   <cell r="BN4480" t="str">
            <v/>
          </cell>
          <cell r="BO4480" t="str">
            <v/>
          </cell>
          <cell r="BP4480" t="str">
            <v>폴리에틸렌(PE)</v>
          </cell>
          <cell r="BQ4480" t="str">
            <v>N</v>
          </cell>
          <cell r="BR4480" t="str">
            <v/>
          </cell>
          <cell r="BS4480" t="str">
            <v/>
          </cell>
          <cell r="BT4480" t="str">
            <v/>
          </cell>
          <cell r="BU4480" t="str">
            <v/>
          </cell>
          <cell r="BV4480" t="str">
            <v/>
          </cell>
          <cell r="BW4480" t="str">
            <v/>
          </cell>
          <cell r="BX4480" t="str">
            <v/>
          </cell>
          <cell r="BY4480" t="str">
            <v/>
          </cell>
          <cell r="BZ4480" t="str">
            <v/>
          </cell>
          <cell r="CA4480" t="str">
            <v>대상FNF</v>
          </cell>
          <cell r="CB4480" t="str">
            <v/>
          </cell>
          <cell r="CC4480" t="str">
            <v>냉장보관(0~10 ℃) 개봉후 냉장 보관하시거나 빨리 드시기 바랍니다</v>
          </cell>
          <cell r="CD4480" t="str">
            <v>대두</v>
          </cell>
          <cell r="CE4480" t="str">
            <v/>
          </cell>
          <cell r="CF4480" t="str">
            <v>⑤</v>
          </cell>
        </row>
        <row r="4481">
          <cell r="F4481">
            <v>2009965</v>
          </cell>
          <cell r="G4481" t="str">
            <v/>
          </cell>
          <cell r="H4481" t="str">
            <v/>
          </cell>
          <cell r="I4481" t="str">
            <v>Y</v>
          </cell>
          <cell r="J4481" t="str">
            <v/>
          </cell>
          <cell r="K4481" t="str">
            <v>종가집</v>
          </cell>
          <cell r="L4481" t="str">
            <v>종가집</v>
          </cell>
          <cell r="M4481" t="str">
            <v>내수전용</v>
          </cell>
          <cell r="N4481" t="str">
            <v>면세</v>
          </cell>
          <cell r="O4481" t="str">
            <v>45일</v>
          </cell>
          <cell r="P4481" t="str">
            <v>가정용,가정용</v>
          </cell>
          <cell r="Q4481" t="str">
            <v>냉장,냉장</v>
          </cell>
          <cell r="R4481" t="str">
            <v>상품,상품</v>
          </cell>
          <cell r="S4481" t="str">
            <v>N,N</v>
          </cell>
          <cell r="T4481" t="str">
            <v/>
          </cell>
          <cell r="U4481" t="str">
            <v>( )</v>
          </cell>
          <cell r="V4481" t="str">
            <v/>
          </cell>
          <cell r="W4481" t="str">
            <v/>
          </cell>
          <cell r="X4481" t="str">
            <v>prdt_20180625110927189.jpg</v>
          </cell>
          <cell r="Y4481" t="str">
            <v/>
          </cell>
          <cell r="Z4481" t="str">
            <v/>
          </cell>
          <cell r="AA4481" t="str">
            <v/>
          </cell>
          <cell r="AB4481" t="str">
            <v/>
          </cell>
          <cell r="AC4481" t="str">
            <v/>
          </cell>
          <cell r="AD4481" t="str">
            <v/>
          </cell>
          <cell r="AE4481" t="str">
            <v>/ GlobalNC팀 황민(001306)</v>
          </cell>
          <cell r="AF4481" t="str">
            <v>/ GKC3팀</v>
          </cell>
          <cell r="AG4481" t="str">
            <v>연민정(220053)</v>
          </cell>
          <cell r="AH4481" t="str">
            <v/>
          </cell>
          <cell r="AI4481" t="str">
            <v>2011-05-15</v>
          </cell>
          <cell r="AJ4481" t="str">
            <v/>
          </cell>
          <cell r="AK4481" t="str">
            <v>N</v>
          </cell>
          <cell r="AL4481" t="str">
            <v/>
          </cell>
          <cell r="AM4481" t="str">
            <v/>
          </cell>
          <cell r="AN4481" t="str">
            <v/>
          </cell>
          <cell r="AO4481" t="str">
            <v>정상</v>
          </cell>
          <cell r="AP4481" t="str">
            <v/>
          </cell>
          <cell r="AQ4481" t="str">
            <v>2022-07-01 00:07:43</v>
          </cell>
          <cell r="AR4481" t="str">
            <v>(MDM)</v>
          </cell>
          <cell r="AS4481" t="str">
            <v>.2 KG</v>
          </cell>
          <cell r="AT4481" t="str">
            <v/>
          </cell>
          <cell r="AU4481" t="str">
            <v>KG</v>
          </cell>
          <cell r="AV4481" t="str">
            <v>12 EA</v>
          </cell>
          <cell r="AW4481" t="str">
            <v>10*10*10</v>
          </cell>
          <cell r="AX4481" t="str">
            <v/>
          </cell>
          <cell r="AY4481" t="str">
            <v/>
          </cell>
          <cell r="AZ4481" t="str">
            <v/>
          </cell>
          <cell r="BA4481" t="str">
            <v/>
          </cell>
          <cell r="BB4481" t="str">
            <v/>
          </cell>
          <cell r="BC4481" t="str">
            <v/>
          </cell>
          <cell r="BD4481" t="str">
            <v>명란 87%(러시아산), 재제소금 5%(국내산), 정제수, 고춧가루, 파프리카추출색소, 식물성유산균발효액ENT, 마늘, 설탕, D-소르비톨, 물엿, 주정, 간장(대두, 밀), L-글루타민산나트륨(향미증진제), 비타민C, 소르빈산칼륨(합성보존료)</v>
          </cell>
          <cell r="BE4481" t="str">
            <v/>
          </cell>
          <cell r="BF4481" t="str">
            <v>N</v>
          </cell>
          <cell r="BG4481" t="str">
            <v>8801024055913</v>
          </cell>
          <cell r="BH4481" t="str">
            <v>28801024055917</v>
          </cell>
          <cell r="BI4481" t="str">
            <v/>
          </cell>
          <cell r="BJ4481" t="str">
            <v/>
          </cell>
          <cell r="BK4481" t="str">
            <v>430*190*190</v>
          </cell>
          <cell r="BL4481" t="str">
            <v/>
          </cell>
          <cell r="BM4481" t="str">
            <v/>
          </cell>
          <cell r="BN4481" t="str">
            <v/>
          </cell>
          <cell r="BO4481" t="str">
            <v/>
          </cell>
          <cell r="BP4481" t="str">
            <v/>
          </cell>
          <cell r="BQ4481" t="str">
            <v/>
          </cell>
          <cell r="BR4481" t="str">
            <v/>
          </cell>
          <cell r="BS4481" t="str">
            <v/>
          </cell>
          <cell r="BT4481" t="str">
            <v/>
          </cell>
          <cell r="BU4481" t="str">
            <v/>
          </cell>
          <cell r="BV4481" t="str">
            <v/>
          </cell>
          <cell r="BW4481" t="str">
            <v/>
          </cell>
          <cell r="BX4481" t="str">
            <v/>
          </cell>
          <cell r="BY4481" t="str">
            <v/>
          </cell>
          <cell r="BZ4481" t="str">
            <v/>
          </cell>
          <cell r="CA4481" t="str">
            <v/>
          </cell>
          <cell r="CB4481" t="str">
            <v/>
          </cell>
          <cell r="CC4481" t="str">
            <v/>
          </cell>
          <cell r="CD4481" t="str">
            <v/>
          </cell>
          <cell r="CE4481" t="str">
            <v/>
          </cell>
          <cell r="CF4481" t="str">
            <v/>
          </cell>
        </row>
        <row r="4482">
          <cell r="F4482">
            <v>2009966</v>
          </cell>
          <cell r="G4482" t="str">
            <v/>
          </cell>
          <cell r="H4482" t="str">
            <v/>
          </cell>
          <cell r="I4482" t="str">
            <v>Y</v>
          </cell>
          <cell r="J4482" t="str">
            <v/>
          </cell>
          <cell r="K4482" t="str">
            <v>종가집</v>
          </cell>
          <cell r="L4482" t="str">
            <v>종가집</v>
          </cell>
          <cell r="M4482" t="str">
            <v>내수전용</v>
          </cell>
          <cell r="N4482" t="str">
            <v>과세</v>
          </cell>
          <cell r="O4482" t="str">
            <v>45일</v>
          </cell>
          <cell r="P4482" t="str">
            <v>가정용</v>
          </cell>
          <cell r="Q4482" t="str">
            <v>냉장</v>
          </cell>
          <cell r="R4482" t="str">
            <v>상품</v>
          </cell>
          <cell r="S4482" t="str">
            <v>N</v>
          </cell>
          <cell r="T4482" t="str">
            <v/>
          </cell>
          <cell r="U4482" t="str">
            <v>( )</v>
          </cell>
          <cell r="V4482" t="str">
            <v/>
          </cell>
          <cell r="W4482" t="str">
            <v/>
          </cell>
          <cell r="X4482" t="str">
            <v>prdt_20180625111058849.jpg</v>
          </cell>
          <cell r="Y4482" t="str">
            <v/>
          </cell>
          <cell r="Z4482" t="str">
            <v/>
          </cell>
          <cell r="AA4482" t="str">
            <v/>
          </cell>
          <cell r="AB4482" t="str">
            <v/>
          </cell>
          <cell r="AC4482" t="str">
            <v/>
          </cell>
          <cell r="AD4482" t="str">
            <v/>
          </cell>
          <cell r="AE4482" t="str">
            <v>/ GlobalNC팀 황민(001306)</v>
          </cell>
          <cell r="AF4482" t="str">
            <v>/ GKC3팀</v>
          </cell>
          <cell r="AG4482" t="str">
            <v>연민정(220053)</v>
          </cell>
          <cell r="AH4482" t="str">
            <v/>
          </cell>
          <cell r="AI4482" t="str">
            <v>2011-05-15</v>
          </cell>
          <cell r="AJ4482" t="str">
            <v/>
          </cell>
          <cell r="AK4482" t="str">
            <v>N</v>
          </cell>
          <cell r="AL4482" t="str">
            <v/>
          </cell>
          <cell r="AM4482" t="str">
            <v/>
          </cell>
          <cell r="AN4482" t="str">
            <v/>
          </cell>
          <cell r="AO4482" t="str">
            <v>단종</v>
          </cell>
          <cell r="AP4482" t="str">
            <v/>
          </cell>
          <cell r="AQ4482" t="str">
            <v>2019-03-05 06:03:03</v>
          </cell>
          <cell r="AR4482" t="str">
            <v>(SAP)</v>
          </cell>
          <cell r="AS4482" t="str">
            <v>.48 KG</v>
          </cell>
          <cell r="AT4482" t="str">
            <v/>
          </cell>
          <cell r="AU4482" t="str">
            <v>KG</v>
          </cell>
          <cell r="AV4482" t="str">
            <v>12 EA</v>
          </cell>
          <cell r="AW4482" t="str">
            <v>10*10*10</v>
          </cell>
          <cell r="AX4482" t="str">
            <v/>
          </cell>
          <cell r="AY4482" t="str">
            <v/>
          </cell>
          <cell r="AZ4482" t="str">
            <v/>
          </cell>
          <cell r="BA4482" t="str">
            <v/>
          </cell>
          <cell r="BB4482" t="str">
            <v/>
          </cell>
          <cell r="BC4482" t="str">
            <v/>
          </cell>
          <cell r="BD4482" t="str">
            <v>명란 87%(러시아산), 재제소금 5%(국내산), 정제수, 고춧가루, 파프리카추출색소, 식물성유산균발효액ENT, 마늘, 설탕, D-소르비톨, 물엿, 주정, 간장(대두, 밀), L-글루타민산나트륨(향미증진제), 비타민C, 소르빈산칼륨(합성보존료)</v>
          </cell>
          <cell r="BE4482" t="str">
            <v/>
          </cell>
          <cell r="BF4482" t="str">
            <v>N</v>
          </cell>
          <cell r="BG4482" t="str">
            <v>8801024055920</v>
          </cell>
          <cell r="BH4482" t="str">
            <v>28801024055924</v>
          </cell>
          <cell r="BI4482" t="str">
            <v/>
          </cell>
          <cell r="BJ4482" t="str">
            <v/>
          </cell>
          <cell r="BK4482" t="str">
            <v>490*200*200</v>
          </cell>
          <cell r="BL4482" t="str">
            <v/>
          </cell>
          <cell r="BM4482" t="str">
            <v/>
          </cell>
          <cell r="BN4482" t="str">
            <v/>
          </cell>
          <cell r="BO4482" t="str">
            <v/>
          </cell>
          <cell r="BP4482" t="str">
            <v/>
          </cell>
          <cell r="BQ4482" t="str">
            <v/>
          </cell>
          <cell r="BR4482" t="str">
            <v/>
          </cell>
          <cell r="BS4482" t="str">
            <v/>
          </cell>
          <cell r="BT4482" t="str">
            <v/>
          </cell>
          <cell r="BU4482" t="str">
            <v/>
          </cell>
          <cell r="BV4482" t="str">
            <v/>
          </cell>
          <cell r="BW4482" t="str">
            <v/>
          </cell>
          <cell r="BX4482" t="str">
            <v/>
          </cell>
          <cell r="BY4482" t="str">
            <v/>
          </cell>
          <cell r="BZ4482" t="str">
            <v/>
          </cell>
          <cell r="CA4482" t="str">
            <v/>
          </cell>
          <cell r="CB4482" t="str">
            <v/>
          </cell>
          <cell r="CC4482" t="str">
            <v/>
          </cell>
          <cell r="CD4482" t="str">
            <v/>
          </cell>
          <cell r="CE4482" t="str">
            <v/>
          </cell>
          <cell r="CF4482" t="str">
            <v/>
          </cell>
        </row>
        <row r="4483">
          <cell r="F4483">
            <v>2009967</v>
          </cell>
          <cell r="G4483" t="str">
            <v/>
          </cell>
          <cell r="H4483" t="str">
            <v/>
          </cell>
          <cell r="I4483" t="str">
            <v>Y</v>
          </cell>
          <cell r="J4483" t="str">
            <v/>
          </cell>
          <cell r="K4483" t="str">
            <v>종가집</v>
          </cell>
          <cell r="L4483" t="str">
            <v>종가집</v>
          </cell>
          <cell r="M4483" t="str">
            <v>내수전용</v>
          </cell>
          <cell r="N4483" t="str">
            <v>면세</v>
          </cell>
          <cell r="O4483" t="str">
            <v>45일</v>
          </cell>
          <cell r="P4483" t="str">
            <v>가정용,가정용</v>
          </cell>
          <cell r="Q4483" t="str">
            <v>냉장,냉장</v>
          </cell>
          <cell r="R4483" t="str">
            <v>상품,상품</v>
          </cell>
          <cell r="S4483" t="str">
            <v>N,N</v>
          </cell>
          <cell r="T4483" t="str">
            <v/>
          </cell>
          <cell r="U4483" t="str">
            <v>( )</v>
          </cell>
          <cell r="V4483" t="str">
            <v/>
          </cell>
          <cell r="W4483" t="str">
            <v/>
          </cell>
          <cell r="X4483" t="str">
            <v>prdt_20180625110631826.jpg</v>
          </cell>
          <cell r="Y4483" t="str">
            <v/>
          </cell>
          <cell r="Z4483" t="str">
            <v/>
          </cell>
          <cell r="AA4483" t="str">
            <v/>
          </cell>
          <cell r="AB4483" t="str">
            <v/>
          </cell>
          <cell r="AC4483" t="str">
            <v/>
          </cell>
          <cell r="AD4483" t="str">
            <v/>
          </cell>
          <cell r="AE4483" t="str">
            <v>/ GlobalNC팀 황민(001306)</v>
          </cell>
          <cell r="AF4483" t="str">
            <v>/ GKC3팀</v>
          </cell>
          <cell r="AG4483" t="str">
            <v>연민정(220053)</v>
          </cell>
          <cell r="AH4483" t="str">
            <v/>
          </cell>
          <cell r="AI4483" t="str">
            <v>2011-05-15</v>
          </cell>
          <cell r="AJ4483" t="str">
            <v/>
          </cell>
          <cell r="AK4483" t="str">
            <v>N</v>
          </cell>
          <cell r="AL4483" t="str">
            <v/>
          </cell>
          <cell r="AM4483" t="str">
            <v/>
          </cell>
          <cell r="AN4483" t="str">
            <v/>
          </cell>
          <cell r="AO4483" t="str">
            <v>정상</v>
          </cell>
          <cell r="AP4483" t="str">
            <v/>
          </cell>
          <cell r="AQ4483" t="str">
            <v>2022-07-01 00:07:39</v>
          </cell>
          <cell r="AR4483" t="str">
            <v>(MDM)</v>
          </cell>
          <cell r="AS4483" t="str">
            <v>.2 KG</v>
          </cell>
          <cell r="AT4483" t="str">
            <v/>
          </cell>
          <cell r="AU4483" t="str">
            <v>KG</v>
          </cell>
          <cell r="AV4483" t="str">
            <v>12 EA</v>
          </cell>
          <cell r="AW4483" t="str">
            <v>10*10*10</v>
          </cell>
          <cell r="AX4483" t="str">
            <v/>
          </cell>
          <cell r="AY4483" t="str">
            <v/>
          </cell>
          <cell r="AZ4483" t="str">
            <v/>
          </cell>
          <cell r="BA4483" t="str">
            <v/>
          </cell>
          <cell r="BB4483" t="str">
            <v/>
          </cell>
          <cell r="BC4483" t="str">
            <v/>
          </cell>
          <cell r="BD4483" t="str">
            <v>창난 60.83%(미국산), 양파(국내산), 마늘, 물엿, 재제소금 4.8%, 고춧가루, D-소르비톨, 청고추, 주정, 생강즙, 식물성유산균발효액ENT, L-글루마틴산나트륨(향미증진제), 파프리카추출색소, 참깨, 백설탕, 소르빈산칼륨(합성보존료)</v>
          </cell>
          <cell r="BE4483" t="str">
            <v/>
          </cell>
          <cell r="BF4483" t="str">
            <v>N</v>
          </cell>
          <cell r="BG4483" t="str">
            <v>8801024055937</v>
          </cell>
          <cell r="BH4483" t="str">
            <v>28801024055931</v>
          </cell>
          <cell r="BI4483" t="str">
            <v/>
          </cell>
          <cell r="BJ4483" t="str">
            <v/>
          </cell>
          <cell r="BK4483" t="str">
            <v>430*190*190</v>
          </cell>
          <cell r="BL4483" t="str">
            <v/>
          </cell>
          <cell r="BM4483" t="str">
            <v/>
          </cell>
          <cell r="BN4483" t="str">
            <v/>
          </cell>
          <cell r="BO4483" t="str">
            <v/>
          </cell>
          <cell r="BP4483" t="str">
            <v/>
          </cell>
          <cell r="BQ4483" t="str">
            <v/>
          </cell>
          <cell r="BR4483" t="str">
            <v/>
          </cell>
          <cell r="BS4483" t="str">
            <v/>
          </cell>
          <cell r="BT4483" t="str">
            <v/>
          </cell>
          <cell r="BU4483" t="str">
            <v/>
          </cell>
          <cell r="BV4483" t="str">
            <v/>
          </cell>
          <cell r="BW4483" t="str">
            <v/>
          </cell>
          <cell r="BX4483" t="str">
            <v/>
          </cell>
          <cell r="BY4483" t="str">
            <v/>
          </cell>
          <cell r="BZ4483" t="str">
            <v/>
          </cell>
          <cell r="CA4483" t="str">
            <v/>
          </cell>
          <cell r="CB4483" t="str">
            <v/>
          </cell>
          <cell r="CC4483" t="str">
            <v/>
          </cell>
          <cell r="CD4483" t="str">
            <v/>
          </cell>
          <cell r="CE4483" t="str">
            <v/>
          </cell>
          <cell r="CF4483" t="str">
            <v/>
          </cell>
        </row>
        <row r="4484">
          <cell r="F4484">
            <v>2009968</v>
          </cell>
          <cell r="G4484" t="str">
            <v/>
          </cell>
          <cell r="H4484" t="str">
            <v/>
          </cell>
          <cell r="I4484" t="str">
            <v>Y</v>
          </cell>
          <cell r="J4484" t="str">
            <v/>
          </cell>
          <cell r="K4484" t="str">
            <v>종가집</v>
          </cell>
          <cell r="L4484" t="str">
            <v>종가집</v>
          </cell>
          <cell r="M4484" t="str">
            <v>내수전용</v>
          </cell>
          <cell r="N4484" t="str">
            <v>과세</v>
          </cell>
          <cell r="O4484" t="str">
            <v>45일</v>
          </cell>
          <cell r="P4484" t="str">
            <v>가정용</v>
          </cell>
          <cell r="Q4484" t="str">
            <v>냉장</v>
          </cell>
          <cell r="R4484" t="str">
            <v>상품</v>
          </cell>
          <cell r="S4484" t="str">
            <v>N</v>
          </cell>
          <cell r="T4484" t="str">
            <v/>
          </cell>
          <cell r="U4484" t="str">
            <v>( )</v>
          </cell>
          <cell r="V4484" t="str">
            <v/>
          </cell>
          <cell r="W4484" t="str">
            <v/>
          </cell>
          <cell r="X4484" t="str">
            <v>prdt_20180625110816452.jpg</v>
          </cell>
          <cell r="Y4484" t="str">
            <v/>
          </cell>
          <cell r="Z4484" t="str">
            <v/>
          </cell>
          <cell r="AA4484" t="str">
            <v/>
          </cell>
          <cell r="AB4484" t="str">
            <v/>
          </cell>
          <cell r="AC4484" t="str">
            <v/>
          </cell>
          <cell r="AD4484" t="str">
            <v/>
          </cell>
          <cell r="AE4484" t="str">
            <v>/ GlobalNC팀 황민(001306)</v>
          </cell>
          <cell r="AF4484" t="str">
            <v>/ GKC3팀</v>
          </cell>
          <cell r="AG4484" t="str">
            <v>연민정(220053)</v>
          </cell>
          <cell r="AH4484" t="str">
            <v/>
          </cell>
          <cell r="AI4484" t="str">
            <v>2011-05-15</v>
          </cell>
          <cell r="AJ4484" t="str">
            <v/>
          </cell>
          <cell r="AK4484" t="str">
            <v>N</v>
          </cell>
          <cell r="AL4484" t="str">
            <v/>
          </cell>
          <cell r="AM4484" t="str">
            <v/>
          </cell>
          <cell r="AN4484" t="str">
            <v/>
          </cell>
          <cell r="AO4484" t="str">
            <v>단종</v>
          </cell>
          <cell r="AP4484" t="str">
            <v/>
          </cell>
          <cell r="AQ4484" t="str">
            <v>2019-03-05 06:03:03</v>
          </cell>
          <cell r="AR4484" t="str">
            <v>(SAP)</v>
          </cell>
          <cell r="AS4484" t="str">
            <v>.48 KG</v>
          </cell>
          <cell r="AT4484" t="str">
            <v/>
          </cell>
          <cell r="AU4484" t="str">
            <v>KG</v>
          </cell>
          <cell r="AV4484" t="str">
            <v>12 EA</v>
          </cell>
          <cell r="AW4484" t="str">
            <v>10*10*10</v>
          </cell>
          <cell r="AX4484" t="str">
            <v/>
          </cell>
          <cell r="AY4484" t="str">
            <v/>
          </cell>
          <cell r="AZ4484" t="str">
            <v/>
          </cell>
          <cell r="BA4484" t="str">
            <v/>
          </cell>
          <cell r="BB4484" t="str">
            <v/>
          </cell>
          <cell r="BC4484" t="str">
            <v/>
          </cell>
          <cell r="BD4484" t="str">
            <v>창난 60.83%(미국산), 양파(국내산), 마늘, 물엿, 재제소금 4.8%, 고춧가루, D-소르비톨, 청고추, 주정, 생강즙, 식물성유산균발효액ENT, L-글루마틴산나트륨(향미증진제), 파프리카추출색소, 참깨, 백설탕, 소르빈산칼륨(합성보존료)</v>
          </cell>
          <cell r="BE4484" t="str">
            <v/>
          </cell>
          <cell r="BF4484" t="str">
            <v>N</v>
          </cell>
          <cell r="BG4484" t="str">
            <v>8801024055944</v>
          </cell>
          <cell r="BH4484" t="str">
            <v>28801024055948</v>
          </cell>
          <cell r="BI4484" t="str">
            <v/>
          </cell>
          <cell r="BJ4484" t="str">
            <v/>
          </cell>
          <cell r="BK4484" t="str">
            <v>490*200*200</v>
          </cell>
          <cell r="BL4484" t="str">
            <v/>
          </cell>
          <cell r="BM4484" t="str">
            <v/>
          </cell>
          <cell r="BN4484" t="str">
            <v/>
          </cell>
          <cell r="BO4484" t="str">
            <v/>
          </cell>
          <cell r="BP4484" t="str">
            <v/>
          </cell>
          <cell r="BQ4484" t="str">
            <v/>
          </cell>
          <cell r="BR4484" t="str">
            <v/>
          </cell>
          <cell r="BS4484" t="str">
            <v/>
          </cell>
          <cell r="BT4484" t="str">
            <v/>
          </cell>
          <cell r="BU4484" t="str">
            <v/>
          </cell>
          <cell r="BV4484" t="str">
            <v/>
          </cell>
          <cell r="BW4484" t="str">
            <v/>
          </cell>
          <cell r="BX4484" t="str">
            <v/>
          </cell>
          <cell r="BY4484" t="str">
            <v/>
          </cell>
          <cell r="BZ4484" t="str">
            <v/>
          </cell>
          <cell r="CA4484" t="str">
            <v/>
          </cell>
          <cell r="CB4484" t="str">
            <v/>
          </cell>
          <cell r="CC4484" t="str">
            <v/>
          </cell>
          <cell r="CD4484" t="str">
            <v/>
          </cell>
          <cell r="CE4484" t="str">
            <v/>
          </cell>
          <cell r="CF4484" t="str">
            <v/>
          </cell>
        </row>
        <row r="4485">
          <cell r="F4485">
            <v>2009969</v>
          </cell>
          <cell r="G4485" t="str">
            <v/>
          </cell>
          <cell r="H4485" t="str">
            <v/>
          </cell>
          <cell r="I4485" t="str">
            <v>Y</v>
          </cell>
          <cell r="J4485" t="str">
            <v/>
          </cell>
          <cell r="K4485" t="str">
            <v>종가집</v>
          </cell>
          <cell r="L4485" t="str">
            <v>종가집</v>
          </cell>
          <cell r="M4485" t="str">
            <v>내수전용</v>
          </cell>
          <cell r="N4485" t="str">
            <v>면세</v>
          </cell>
          <cell r="O4485" t="str">
            <v>45일</v>
          </cell>
          <cell r="P4485" t="str">
            <v>가정용,가정용</v>
          </cell>
          <cell r="Q4485" t="str">
            <v>냉장,냉장</v>
          </cell>
          <cell r="R4485" t="str">
            <v>상품,상품</v>
          </cell>
          <cell r="S4485" t="str">
            <v>N,N</v>
          </cell>
          <cell r="T4485" t="str">
            <v/>
          </cell>
          <cell r="U4485" t="str">
            <v>( )</v>
          </cell>
          <cell r="V4485" t="str">
            <v/>
          </cell>
          <cell r="W4485" t="str">
            <v/>
          </cell>
          <cell r="X4485" t="str">
            <v>prdt_20180625111807352.jpg</v>
          </cell>
          <cell r="Y4485" t="str">
            <v/>
          </cell>
          <cell r="Z4485" t="str">
            <v/>
          </cell>
          <cell r="AA4485" t="str">
            <v/>
          </cell>
          <cell r="AB4485" t="str">
            <v/>
          </cell>
          <cell r="AC4485" t="str">
            <v/>
          </cell>
          <cell r="AD4485" t="str">
            <v/>
          </cell>
          <cell r="AE4485" t="str">
            <v>/ GlobalNC팀 황민(001306)</v>
          </cell>
          <cell r="AF4485" t="str">
            <v>/ GKC3팀</v>
          </cell>
          <cell r="AG4485" t="str">
            <v>연민정(220053)</v>
          </cell>
          <cell r="AH4485" t="str">
            <v/>
          </cell>
          <cell r="AI4485" t="str">
            <v>2011-05-15</v>
          </cell>
          <cell r="AJ4485" t="str">
            <v/>
          </cell>
          <cell r="AK4485" t="str">
            <v>N</v>
          </cell>
          <cell r="AL4485" t="str">
            <v/>
          </cell>
          <cell r="AM4485" t="str">
            <v/>
          </cell>
          <cell r="AN4485" t="str">
            <v/>
          </cell>
          <cell r="AO4485" t="str">
            <v>정상</v>
          </cell>
          <cell r="AP4485" t="str">
            <v/>
          </cell>
          <cell r="AQ4485" t="str">
            <v>2022-07-01 00:07:33</v>
          </cell>
          <cell r="AR4485" t="str">
            <v>(MDM)</v>
          </cell>
          <cell r="AS4485" t="str">
            <v>.2 KG</v>
          </cell>
          <cell r="AT4485" t="str">
            <v/>
          </cell>
          <cell r="AU4485" t="str">
            <v>KG</v>
          </cell>
          <cell r="AV4485" t="str">
            <v>12 EA</v>
          </cell>
          <cell r="AW4485" t="str">
            <v>10*10*10</v>
          </cell>
          <cell r="AX4485" t="str">
            <v/>
          </cell>
          <cell r="AY4485" t="str">
            <v/>
          </cell>
          <cell r="AZ4485" t="str">
            <v/>
          </cell>
          <cell r="BA4485" t="str">
            <v/>
          </cell>
          <cell r="BB4485" t="str">
            <v/>
          </cell>
          <cell r="BC4485" t="str">
            <v/>
          </cell>
          <cell r="BD4485" t="str">
            <v>오징어 60%(국내산), 양파(국내산), 물엿, 마늘, 정제소금 4.8%, 고춧가루, 청고추, 주정, 백설탕, 생강즙, D-소르비톨, 파프리카추출색소, 식물성유산균발효액ENT, L-글루타민산나트륨(향미증진제), 참깨, 소르빈산칼륨(합성보존료)</v>
          </cell>
          <cell r="BE4485" t="str">
            <v/>
          </cell>
          <cell r="BF4485" t="str">
            <v>N</v>
          </cell>
          <cell r="BG4485" t="str">
            <v>8801024055951</v>
          </cell>
          <cell r="BH4485" t="str">
            <v>28801024055955</v>
          </cell>
          <cell r="BI4485" t="str">
            <v/>
          </cell>
          <cell r="BJ4485" t="str">
            <v/>
          </cell>
          <cell r="BK4485" t="str">
            <v>430*190*190</v>
          </cell>
          <cell r="BL4485" t="str">
            <v/>
          </cell>
          <cell r="BM4485" t="str">
            <v/>
          </cell>
          <cell r="BN4485" t="str">
            <v/>
          </cell>
          <cell r="BO4485" t="str">
            <v/>
          </cell>
          <cell r="BP4485" t="str">
            <v/>
          </cell>
          <cell r="BQ4485" t="str">
            <v/>
          </cell>
          <cell r="BR4485" t="str">
            <v/>
          </cell>
          <cell r="BS4485" t="str">
            <v/>
          </cell>
          <cell r="BT4485" t="str">
            <v/>
          </cell>
          <cell r="BU4485" t="str">
            <v/>
          </cell>
          <cell r="BV4485" t="str">
            <v/>
          </cell>
          <cell r="BW4485" t="str">
            <v/>
          </cell>
          <cell r="BX4485" t="str">
            <v/>
          </cell>
          <cell r="BY4485" t="str">
            <v/>
          </cell>
          <cell r="BZ4485" t="str">
            <v/>
          </cell>
          <cell r="CA4485" t="str">
            <v/>
          </cell>
          <cell r="CB4485" t="str">
            <v/>
          </cell>
          <cell r="CC4485" t="str">
            <v/>
          </cell>
          <cell r="CD4485" t="str">
            <v/>
          </cell>
          <cell r="CE4485" t="str">
            <v/>
          </cell>
          <cell r="CF4485" t="str">
            <v/>
          </cell>
        </row>
        <row r="4486">
          <cell r="F4486">
            <v>2009970</v>
          </cell>
          <cell r="G4486" t="str">
            <v/>
          </cell>
          <cell r="H4486" t="str">
            <v/>
          </cell>
          <cell r="I4486" t="str">
            <v>Y</v>
          </cell>
          <cell r="J4486" t="str">
            <v/>
          </cell>
          <cell r="K4486" t="str">
            <v>종가집</v>
          </cell>
          <cell r="L4486" t="str">
            <v>종가집</v>
          </cell>
          <cell r="M4486" t="str">
            <v>내수전용</v>
          </cell>
          <cell r="N4486" t="str">
            <v>과세</v>
          </cell>
          <cell r="O4486" t="str">
            <v>45일</v>
          </cell>
          <cell r="P4486" t="str">
            <v>가정용</v>
          </cell>
          <cell r="Q4486" t="str">
            <v>냉장</v>
          </cell>
          <cell r="R4486" t="str">
            <v>상품</v>
          </cell>
          <cell r="S4486" t="str">
            <v>N</v>
          </cell>
          <cell r="T4486" t="str">
            <v/>
          </cell>
          <cell r="U4486" t="str">
            <v>( )</v>
          </cell>
          <cell r="V4486" t="str">
            <v/>
          </cell>
          <cell r="W4486" t="str">
            <v/>
          </cell>
          <cell r="X4486" t="str">
            <v>prdt_20180625111634621.jpg</v>
          </cell>
          <cell r="Y4486" t="str">
            <v/>
          </cell>
          <cell r="Z4486" t="str">
            <v/>
          </cell>
          <cell r="AA4486" t="str">
            <v/>
          </cell>
          <cell r="AB4486" t="str">
            <v/>
          </cell>
          <cell r="AC4486" t="str">
            <v/>
          </cell>
          <cell r="AD4486" t="str">
            <v/>
          </cell>
          <cell r="AE4486" t="str">
            <v>/ GlobalNC팀 황민(001306)</v>
          </cell>
          <cell r="AF4486" t="str">
            <v>/ GKC3팀</v>
          </cell>
          <cell r="AG4486" t="str">
            <v>연민정(220053)</v>
          </cell>
          <cell r="AH4486" t="str">
            <v/>
          </cell>
          <cell r="AI4486" t="str">
            <v>2011-05-15</v>
          </cell>
          <cell r="AJ4486" t="str">
            <v/>
          </cell>
          <cell r="AK4486" t="str">
            <v>N</v>
          </cell>
          <cell r="AL4486" t="str">
            <v/>
          </cell>
          <cell r="AM4486" t="str">
            <v/>
          </cell>
          <cell r="AN4486" t="str">
            <v/>
          </cell>
          <cell r="AO4486" t="str">
            <v>단종</v>
          </cell>
          <cell r="AP4486" t="str">
            <v/>
          </cell>
          <cell r="AQ4486" t="str">
            <v>2019-03-05 06:03:03</v>
          </cell>
          <cell r="AR4486" t="str">
            <v>(SAP)</v>
          </cell>
          <cell r="AS4486" t="str">
            <v>.48 KG</v>
          </cell>
          <cell r="AT4486" t="str">
            <v/>
          </cell>
          <cell r="AU4486" t="str">
            <v>KG</v>
          </cell>
          <cell r="AV4486" t="str">
            <v>12 EA</v>
          </cell>
          <cell r="AW4486" t="str">
            <v>10*10*10</v>
          </cell>
          <cell r="AX4486" t="str">
            <v/>
          </cell>
          <cell r="AY4486" t="str">
            <v/>
          </cell>
          <cell r="AZ4486" t="str">
            <v/>
          </cell>
          <cell r="BA4486" t="str">
            <v/>
          </cell>
          <cell r="BB4486" t="str">
            <v/>
          </cell>
          <cell r="BC4486" t="str">
            <v/>
          </cell>
          <cell r="BD4486" t="str">
            <v>오징어 60%(국내산), 양파(국내산), 물엿, 마늘, 정제소금 4.8%, 고춧가루, 청고추, 주정, 백설탕, 생강즙, D-소르비톨, 파프리카추출색소, 식물성유산균발효액ENT, L-글루타민산나트륨(향미증진제), 참깨, 소르빈산칼륨(합성보존료)</v>
          </cell>
          <cell r="BE4486" t="str">
            <v/>
          </cell>
          <cell r="BF4486" t="str">
            <v>N</v>
          </cell>
          <cell r="BG4486" t="str">
            <v>8801024055968</v>
          </cell>
          <cell r="BH4486" t="str">
            <v>28801024055962</v>
          </cell>
          <cell r="BI4486" t="str">
            <v/>
          </cell>
          <cell r="BJ4486" t="str">
            <v/>
          </cell>
          <cell r="BK4486" t="str">
            <v>490*200*200</v>
          </cell>
          <cell r="BL4486" t="str">
            <v/>
          </cell>
          <cell r="BM4486" t="str">
            <v/>
          </cell>
          <cell r="BN4486" t="str">
            <v/>
          </cell>
          <cell r="BO4486" t="str">
            <v/>
          </cell>
          <cell r="BP4486" t="str">
            <v/>
          </cell>
          <cell r="BQ4486" t="str">
            <v/>
          </cell>
          <cell r="BR4486" t="str">
            <v/>
          </cell>
          <cell r="BS4486" t="str">
            <v/>
          </cell>
          <cell r="BT4486" t="str">
            <v/>
          </cell>
          <cell r="BU4486" t="str">
            <v/>
          </cell>
          <cell r="BV4486" t="str">
            <v/>
          </cell>
          <cell r="BW4486" t="str">
            <v/>
          </cell>
          <cell r="BX4486" t="str">
            <v/>
          </cell>
          <cell r="BY4486" t="str">
            <v/>
          </cell>
          <cell r="BZ4486" t="str">
            <v/>
          </cell>
          <cell r="CA4486" t="str">
            <v/>
          </cell>
          <cell r="CB4486" t="str">
            <v/>
          </cell>
          <cell r="CC4486" t="str">
            <v/>
          </cell>
          <cell r="CD4486" t="str">
            <v/>
          </cell>
          <cell r="CE4486" t="str">
            <v/>
          </cell>
          <cell r="CF4486" t="str">
            <v/>
          </cell>
        </row>
        <row r="4487">
          <cell r="F4487">
            <v>2009971</v>
          </cell>
          <cell r="G4487" t="str">
            <v/>
          </cell>
          <cell r="H4487" t="str">
            <v/>
          </cell>
          <cell r="I4487" t="str">
            <v>Y</v>
          </cell>
          <cell r="J4487" t="str">
            <v/>
          </cell>
          <cell r="K4487" t="str">
            <v>종가집</v>
          </cell>
          <cell r="L4487" t="str">
            <v>종가집</v>
          </cell>
          <cell r="M4487" t="str">
            <v>내수전용</v>
          </cell>
          <cell r="N4487" t="str">
            <v>면세</v>
          </cell>
          <cell r="O4487" t="str">
            <v>45일</v>
          </cell>
          <cell r="P4487" t="str">
            <v>가정용,가정용</v>
          </cell>
          <cell r="Q4487" t="str">
            <v>냉장,냉장</v>
          </cell>
          <cell r="R4487" t="str">
            <v>상품,상품</v>
          </cell>
          <cell r="S4487" t="str">
            <v>N,N</v>
          </cell>
          <cell r="T4487" t="str">
            <v/>
          </cell>
          <cell r="U4487" t="str">
            <v>( )</v>
          </cell>
          <cell r="V4487" t="str">
            <v>낙지젓갈프로파일</v>
          </cell>
          <cell r="W4487" t="str">
            <v>PRC110300144</v>
          </cell>
          <cell r="X4487" t="str">
            <v>prdt_20180625111200054.jpg</v>
          </cell>
          <cell r="Y4487" t="str">
            <v/>
          </cell>
          <cell r="Z4487" t="str">
            <v/>
          </cell>
          <cell r="AA4487" t="str">
            <v/>
          </cell>
          <cell r="AB4487" t="str">
            <v/>
          </cell>
          <cell r="AC4487" t="str">
            <v/>
          </cell>
          <cell r="AD4487" t="str">
            <v/>
          </cell>
          <cell r="AE4487" t="str">
            <v>/ GlobalNC팀 황민(001306)</v>
          </cell>
          <cell r="AF4487" t="str">
            <v>/ GKC3팀</v>
          </cell>
          <cell r="AG4487" t="str">
            <v>연민정(220053)</v>
          </cell>
          <cell r="AH4487" t="str">
            <v>김영신</v>
          </cell>
          <cell r="AI4487" t="str">
            <v>2011-05-15</v>
          </cell>
          <cell r="AJ4487" t="str">
            <v>2011-05-15</v>
          </cell>
          <cell r="AK4487" t="str">
            <v>N</v>
          </cell>
          <cell r="AL4487" t="str">
            <v/>
          </cell>
          <cell r="AM4487" t="str">
            <v/>
          </cell>
          <cell r="AN4487" t="str">
            <v/>
          </cell>
          <cell r="AO4487" t="str">
            <v>정상</v>
          </cell>
          <cell r="AP4487" t="str">
            <v/>
          </cell>
          <cell r="AQ4487" t="str">
            <v>2022-07-01 00:07:28</v>
          </cell>
          <cell r="AR4487" t="str">
            <v>(MDM)</v>
          </cell>
          <cell r="AS4487" t="str">
            <v>.2 KG</v>
          </cell>
          <cell r="AT4487" t="str">
            <v/>
          </cell>
          <cell r="AU4487" t="str">
            <v>KG</v>
          </cell>
          <cell r="AV4487" t="str">
            <v>12 EA</v>
          </cell>
          <cell r="AW4487" t="str">
            <v>10*10*10</v>
          </cell>
          <cell r="AX4487" t="str">
            <v>낙지젓갈을 좋아하는 층</v>
          </cell>
          <cell r="AY4487" t="str">
            <v>면세점 품목 추가</v>
          </cell>
          <cell r="AZ4487" t="str">
            <v>젓갈을 좋아하는 층</v>
          </cell>
          <cell r="BA4487" t="str">
            <v>다양한 젓갈 세트 구성을 통한 소비자 선택 폭 확대</v>
          </cell>
          <cell r="BB4487" t="str">
            <v/>
          </cell>
          <cell r="BC4487" t="str">
            <v/>
          </cell>
          <cell r="BD4487" t="str">
            <v>염장낙지 60.06%[낙지 80%(중국산), 정제염 20%(중국산)], 백설탕, 양파, 마늘, 물엿, 정제소금 5.1%, 고춧가루, 청고추, L-글루타민산나트륨(향미증진제), D-소르비톨, 주정, 생강즙, 파프리카추출색소, 식물성유산균발효액ENT, 참깨</v>
          </cell>
          <cell r="BE4487" t="str">
            <v/>
          </cell>
          <cell r="BF4487" t="str">
            <v>N</v>
          </cell>
          <cell r="BG4487" t="str">
            <v>8801024055975</v>
          </cell>
          <cell r="BH4487" t="str">
            <v>28801024055979</v>
          </cell>
          <cell r="BI4487" t="str">
            <v/>
          </cell>
          <cell r="BJ4487" t="str">
            <v/>
          </cell>
          <cell r="BK4487" t="str">
            <v>430*190*190</v>
          </cell>
          <cell r="BL4487" t="str">
            <v/>
          </cell>
          <cell r="BM4487" t="str">
            <v/>
          </cell>
          <cell r="BN4487" t="str">
            <v/>
          </cell>
          <cell r="BO4487" t="str">
            <v/>
          </cell>
          <cell r="BP4487" t="str">
            <v/>
          </cell>
          <cell r="BQ4487" t="str">
            <v/>
          </cell>
          <cell r="BR4487" t="str">
            <v/>
          </cell>
          <cell r="BS4487" t="str">
            <v/>
          </cell>
          <cell r="BT4487" t="str">
            <v/>
          </cell>
          <cell r="BU4487" t="str">
            <v/>
          </cell>
          <cell r="BV4487" t="str">
            <v/>
          </cell>
          <cell r="BW4487" t="str">
            <v/>
          </cell>
          <cell r="BX4487" t="str">
            <v/>
          </cell>
          <cell r="BY4487" t="str">
            <v/>
          </cell>
          <cell r="BZ4487" t="str">
            <v/>
          </cell>
          <cell r="CA4487" t="str">
            <v/>
          </cell>
          <cell r="CB4487" t="str">
            <v/>
          </cell>
          <cell r="CC4487" t="str">
            <v/>
          </cell>
          <cell r="CD4487" t="str">
            <v/>
          </cell>
          <cell r="CE4487" t="str">
            <v/>
          </cell>
          <cell r="CF4487" t="str">
            <v/>
          </cell>
        </row>
        <row r="4488">
          <cell r="F4488">
            <v>2009972</v>
          </cell>
          <cell r="G4488" t="str">
            <v/>
          </cell>
          <cell r="H4488" t="str">
            <v/>
          </cell>
          <cell r="I4488" t="str">
            <v>Y</v>
          </cell>
          <cell r="J4488" t="str">
            <v/>
          </cell>
          <cell r="K4488" t="str">
            <v>종가집</v>
          </cell>
          <cell r="L4488" t="str">
            <v>종가집</v>
          </cell>
          <cell r="M4488" t="str">
            <v>내수전용</v>
          </cell>
          <cell r="N4488" t="str">
            <v>과세</v>
          </cell>
          <cell r="O4488" t="str">
            <v>45일</v>
          </cell>
          <cell r="P4488" t="str">
            <v>가정용</v>
          </cell>
          <cell r="Q4488" t="str">
            <v>냉장</v>
          </cell>
          <cell r="R4488" t="str">
            <v>상품</v>
          </cell>
          <cell r="S4488" t="str">
            <v>N</v>
          </cell>
          <cell r="T4488" t="str">
            <v/>
          </cell>
          <cell r="U4488" t="str">
            <v>( )</v>
          </cell>
          <cell r="V4488" t="str">
            <v/>
          </cell>
          <cell r="W4488" t="str">
            <v/>
          </cell>
          <cell r="X4488" t="str">
            <v>prdt_20180625111328946.jpg</v>
          </cell>
          <cell r="Y4488" t="str">
            <v/>
          </cell>
          <cell r="Z4488" t="str">
            <v/>
          </cell>
          <cell r="AA4488" t="str">
            <v/>
          </cell>
          <cell r="AB4488" t="str">
            <v/>
          </cell>
          <cell r="AC4488" t="str">
            <v/>
          </cell>
          <cell r="AD4488" t="str">
            <v/>
          </cell>
          <cell r="AE4488" t="str">
            <v>/ GlobalNC팀 황민(001306)</v>
          </cell>
          <cell r="AF4488" t="str">
            <v>/ GKC3팀</v>
          </cell>
          <cell r="AG4488" t="str">
            <v>연민정(220053)</v>
          </cell>
          <cell r="AH4488" t="str">
            <v/>
          </cell>
          <cell r="AI4488" t="str">
            <v>2011-05-15</v>
          </cell>
          <cell r="AJ4488" t="str">
            <v/>
          </cell>
          <cell r="AK4488" t="str">
            <v>N</v>
          </cell>
          <cell r="AL4488" t="str">
            <v/>
          </cell>
          <cell r="AM4488" t="str">
            <v/>
          </cell>
          <cell r="AN4488" t="str">
            <v/>
          </cell>
          <cell r="AO4488" t="str">
            <v>단종</v>
          </cell>
          <cell r="AP4488" t="str">
            <v/>
          </cell>
          <cell r="AQ4488" t="str">
            <v>2019-03-05 06:03:03</v>
          </cell>
          <cell r="AR4488" t="str">
            <v>(SAP)</v>
          </cell>
          <cell r="AS4488" t="str">
            <v>.48 KG</v>
          </cell>
          <cell r="AT4488" t="str">
            <v/>
          </cell>
          <cell r="AU4488" t="str">
            <v>KG</v>
          </cell>
          <cell r="AV4488" t="str">
            <v>12 EA</v>
          </cell>
          <cell r="AW4488" t="str">
            <v>10*10*10</v>
          </cell>
          <cell r="AX4488" t="str">
            <v/>
          </cell>
          <cell r="AY4488" t="str">
            <v/>
          </cell>
          <cell r="AZ4488" t="str">
            <v/>
          </cell>
          <cell r="BA4488" t="str">
            <v/>
          </cell>
          <cell r="BB4488" t="str">
            <v/>
          </cell>
          <cell r="BC4488" t="str">
            <v/>
          </cell>
          <cell r="BD4488" t="str">
            <v>낙지 60.36%(중국산), 양파(국내산), 마늘, 물엿, 정제소금 4.8%, 고춧가루, 청고추, D-소르비톨, 주정, 생강즙, 파프리카추출색소, 식물성유산균발효액ENT, L-글루타민산나트륨(향미증진제), 참깨, 백설탕, 소르빈산칼륨(합성보존료)</v>
          </cell>
          <cell r="BE4488" t="str">
            <v/>
          </cell>
          <cell r="BF4488" t="str">
            <v>N</v>
          </cell>
          <cell r="BG4488" t="str">
            <v>8801024055982</v>
          </cell>
          <cell r="BH4488" t="str">
            <v>28801024055986</v>
          </cell>
          <cell r="BI4488" t="str">
            <v/>
          </cell>
          <cell r="BJ4488" t="str">
            <v/>
          </cell>
          <cell r="BK4488" t="str">
            <v>490*200*200</v>
          </cell>
          <cell r="BL4488" t="str">
            <v/>
          </cell>
          <cell r="BM4488" t="str">
            <v/>
          </cell>
          <cell r="BN4488" t="str">
            <v/>
          </cell>
          <cell r="BO4488" t="str">
            <v/>
          </cell>
          <cell r="BP4488" t="str">
            <v/>
          </cell>
          <cell r="BQ4488" t="str">
            <v/>
          </cell>
          <cell r="BR4488" t="str">
            <v/>
          </cell>
          <cell r="BS4488" t="str">
            <v/>
          </cell>
          <cell r="BT4488" t="str">
            <v/>
          </cell>
          <cell r="BU4488" t="str">
            <v/>
          </cell>
          <cell r="BV4488" t="str">
            <v/>
          </cell>
          <cell r="BW4488" t="str">
            <v/>
          </cell>
          <cell r="BX4488" t="str">
            <v/>
          </cell>
          <cell r="BY4488" t="str">
            <v/>
          </cell>
          <cell r="BZ4488" t="str">
            <v/>
          </cell>
          <cell r="CA4488" t="str">
            <v/>
          </cell>
          <cell r="CB4488" t="str">
            <v/>
          </cell>
          <cell r="CC4488" t="str">
            <v/>
          </cell>
          <cell r="CD4488" t="str">
            <v/>
          </cell>
          <cell r="CE4488" t="str">
            <v/>
          </cell>
          <cell r="CF4488" t="str">
            <v/>
          </cell>
        </row>
        <row r="4489">
          <cell r="F4489">
            <v>2009973</v>
          </cell>
          <cell r="G4489" t="str">
            <v/>
          </cell>
          <cell r="H4489" t="str">
            <v/>
          </cell>
          <cell r="I4489" t="str">
            <v>Y</v>
          </cell>
          <cell r="J4489" t="str">
            <v/>
          </cell>
          <cell r="K4489" t="str">
            <v>종가집</v>
          </cell>
          <cell r="L4489" t="str">
            <v>종가집</v>
          </cell>
          <cell r="M4489" t="str">
            <v>내수/수출겸용</v>
          </cell>
          <cell r="N4489" t="str">
            <v>면세</v>
          </cell>
          <cell r="O4489" t="str">
            <v>45일</v>
          </cell>
          <cell r="P4489" t="str">
            <v>가정용,가정용/업소용 겸용,가정용/업소용 겸용</v>
          </cell>
          <cell r="Q4489" t="str">
            <v>냉장,냉장,냉장</v>
          </cell>
          <cell r="R4489" t="str">
            <v>상품,상품,상품</v>
          </cell>
          <cell r="S4489" t="str">
            <v>N,N,N</v>
          </cell>
          <cell r="T4489" t="str">
            <v/>
          </cell>
          <cell r="U4489" t="str">
            <v>( )</v>
          </cell>
          <cell r="V4489" t="str">
            <v/>
          </cell>
          <cell r="W4489" t="str">
            <v/>
          </cell>
          <cell r="X4489" t="str">
            <v>prdt_20180627115516306.jpg</v>
          </cell>
          <cell r="Y4489" t="str">
            <v/>
          </cell>
          <cell r="Z4489" t="str">
            <v/>
          </cell>
          <cell r="AA4489" t="str">
            <v/>
          </cell>
          <cell r="AB4489" t="str">
            <v/>
          </cell>
          <cell r="AC4489" t="str">
            <v/>
          </cell>
          <cell r="AD4489" t="str">
            <v/>
          </cell>
          <cell r="AE4489" t="str">
            <v>/ GlobalNC팀 황민(001306)</v>
          </cell>
          <cell r="AF4489" t="str">
            <v>/ GKC3팀</v>
          </cell>
          <cell r="AG4489" t="str">
            <v>연민정(220053)</v>
          </cell>
          <cell r="AH4489" t="str">
            <v/>
          </cell>
          <cell r="AI4489" t="str">
            <v>2011-05-15</v>
          </cell>
          <cell r="AJ4489" t="str">
            <v/>
          </cell>
          <cell r="AK4489" t="str">
            <v>N</v>
          </cell>
          <cell r="AL4489" t="str">
            <v/>
          </cell>
          <cell r="AM4489" t="str">
            <v/>
          </cell>
          <cell r="AN4489" t="str">
            <v/>
          </cell>
          <cell r="AO4489" t="str">
            <v>정상</v>
          </cell>
          <cell r="AP4489" t="str">
            <v/>
          </cell>
          <cell r="AQ4489" t="str">
            <v>2022-07-01 00:07:42</v>
          </cell>
          <cell r="AR4489" t="str">
            <v>(MDM)</v>
          </cell>
          <cell r="AS4489" t="str">
            <v>.4 KG</v>
          </cell>
          <cell r="AT4489" t="str">
            <v/>
          </cell>
          <cell r="AU4489" t="str">
            <v>KG</v>
          </cell>
          <cell r="AV4489" t="str">
            <v>12 EA</v>
          </cell>
          <cell r="AW4489" t="str">
            <v>10*10*10</v>
          </cell>
          <cell r="AX4489" t="str">
            <v/>
          </cell>
          <cell r="AY4489" t="str">
            <v/>
          </cell>
          <cell r="AZ4489" t="str">
            <v/>
          </cell>
          <cell r="BA4489" t="str">
            <v/>
          </cell>
          <cell r="BB4489" t="str">
            <v/>
          </cell>
          <cell r="BC4489" t="str">
            <v/>
          </cell>
          <cell r="BD4489" t="str">
            <v>종가집 명란젓갈/ 명란 70.92%(러시아산), 재제소금(국산), D-소르비톨, 주정, 물엿, 고춧가루(중국산), 정제수, L-글루타민산나트륨(향미증진제), 사과산나트륨, 마늘, 젖산칼슘, 식물성유산균발효액ENT, 복합조미식품, 백설탕, 양조간장, 비타민C
종가집 창난젓갈/ 창난 48.62%(미국산), 물엿, 양파(국산), 마늘(국산), 재제소금, 백설탕, 고춧가루, D-소르비톨, 청고추, 주정, L-글루타민산나트륨(향미증진제), 생강즙, 식물성유산균발효액ENT, 복합조미식품, 참깨
종가집 오징어젓갈/ 백조미오징어 60%[오징어 80%(국산), 천일염 10%(중국산), 백설탕], 양파(국산), 물엿, 마늘(국산), 고춧가루, 청고추, 주정, 백설탕, 생강즙, D-소르비톨, 재제소금, 복합조미식품, 식물성유산균발효액ENT, L-글루타민산나트륨(향미증진제), 참깨
종가집 낙지젓갈/ 염장낙지 60.06%[낙지 80%(중국산), 정제염(중국산)], 백설탕, 양파(국내산), 마늘, 물엿, 고춧가루, 청고추, L-글루타민산나트륨(향미증진제), D-소르비톨, 주정, 생강즙, 복합조미식품, 식물성유산균발효액ENT, 참깨</v>
          </cell>
          <cell r="BE4489" t="str">
            <v/>
          </cell>
          <cell r="BF4489" t="str">
            <v>N</v>
          </cell>
          <cell r="BG4489" t="str">
            <v>8801024055883</v>
          </cell>
          <cell r="BH4489" t="str">
            <v>28801024055887</v>
          </cell>
          <cell r="BI4489" t="str">
            <v/>
          </cell>
          <cell r="BJ4489" t="str">
            <v/>
          </cell>
          <cell r="BK4489" t="str">
            <v>540*200*200</v>
          </cell>
          <cell r="BL4489" t="str">
            <v/>
          </cell>
          <cell r="BM4489" t="str">
            <v/>
          </cell>
          <cell r="BN4489" t="str">
            <v/>
          </cell>
          <cell r="BO4489" t="str">
            <v/>
          </cell>
          <cell r="BP4489" t="str">
            <v/>
          </cell>
          <cell r="BQ4489" t="str">
            <v/>
          </cell>
          <cell r="BR4489" t="str">
            <v/>
          </cell>
          <cell r="BS4489" t="str">
            <v/>
          </cell>
          <cell r="BT4489" t="str">
            <v/>
          </cell>
          <cell r="BU4489" t="str">
            <v/>
          </cell>
          <cell r="BV4489" t="str">
            <v/>
          </cell>
          <cell r="BW4489" t="str">
            <v/>
          </cell>
          <cell r="BX4489" t="str">
            <v/>
          </cell>
          <cell r="BY4489" t="str">
            <v/>
          </cell>
          <cell r="BZ4489" t="str">
            <v/>
          </cell>
          <cell r="CA4489" t="str">
            <v/>
          </cell>
          <cell r="CB4489" t="str">
            <v/>
          </cell>
          <cell r="CC4489" t="str">
            <v/>
          </cell>
          <cell r="CD4489" t="str">
            <v/>
          </cell>
          <cell r="CE4489" t="str">
            <v/>
          </cell>
          <cell r="CF4489" t="str">
            <v/>
          </cell>
        </row>
        <row r="4490">
          <cell r="F4490">
            <v>2009974</v>
          </cell>
          <cell r="G4490" t="str">
            <v/>
          </cell>
          <cell r="H4490" t="str">
            <v/>
          </cell>
          <cell r="I4490" t="str">
            <v>Y</v>
          </cell>
          <cell r="J4490" t="str">
            <v/>
          </cell>
          <cell r="K4490" t="str">
            <v>종가집</v>
          </cell>
          <cell r="L4490" t="str">
            <v>종가집</v>
          </cell>
          <cell r="M4490" t="str">
            <v>내수/수출겸용</v>
          </cell>
          <cell r="N4490" t="str">
            <v>과세</v>
          </cell>
          <cell r="O4490" t="str">
            <v>45일</v>
          </cell>
          <cell r="P4490" t="str">
            <v>가정용,가정용/업소용 겸용,가정용/업소용 겸용</v>
          </cell>
          <cell r="Q4490" t="str">
            <v>냉장,냉장,냉장</v>
          </cell>
          <cell r="R4490" t="str">
            <v>상품,상품,상품</v>
          </cell>
          <cell r="S4490" t="str">
            <v>N,N,N</v>
          </cell>
          <cell r="T4490" t="str">
            <v/>
          </cell>
          <cell r="U4490" t="str">
            <v>( )</v>
          </cell>
          <cell r="V4490" t="str">
            <v/>
          </cell>
          <cell r="W4490" t="str">
            <v/>
          </cell>
          <cell r="X4490" t="str">
            <v>prdt_20180627114420890.jpg</v>
          </cell>
          <cell r="Y4490" t="str">
            <v/>
          </cell>
          <cell r="Z4490" t="str">
            <v/>
          </cell>
          <cell r="AA4490" t="str">
            <v/>
          </cell>
          <cell r="AB4490" t="str">
            <v/>
          </cell>
          <cell r="AC4490" t="str">
            <v/>
          </cell>
          <cell r="AD4490" t="str">
            <v/>
          </cell>
          <cell r="AE4490" t="str">
            <v>/ GlobalNC팀 황민(001306)</v>
          </cell>
          <cell r="AF4490" t="str">
            <v>/ GKC3팀</v>
          </cell>
          <cell r="AG4490" t="str">
            <v>연민정(220053)</v>
          </cell>
          <cell r="AH4490" t="str">
            <v/>
          </cell>
          <cell r="AI4490" t="str">
            <v>2011-05-15</v>
          </cell>
          <cell r="AJ4490" t="str">
            <v/>
          </cell>
          <cell r="AK4490" t="str">
            <v>N</v>
          </cell>
          <cell r="AL4490" t="str">
            <v/>
          </cell>
          <cell r="AM4490" t="str">
            <v/>
          </cell>
          <cell r="AN4490" t="str">
            <v/>
          </cell>
          <cell r="AO4490" t="str">
            <v>단종</v>
          </cell>
          <cell r="AP4490" t="str">
            <v/>
          </cell>
          <cell r="AQ4490" t="str">
            <v>2019-03-05 06:03:03</v>
          </cell>
          <cell r="AR4490" t="str">
            <v>(SAP)</v>
          </cell>
          <cell r="AS4490" t="str">
            <v>.51 KG</v>
          </cell>
          <cell r="AT4490" t="str">
            <v/>
          </cell>
          <cell r="AU4490" t="str">
            <v>KG</v>
          </cell>
          <cell r="AV4490" t="str">
            <v>12 EA</v>
          </cell>
          <cell r="AW4490" t="str">
            <v>10*10*10</v>
          </cell>
          <cell r="AX4490" t="str">
            <v/>
          </cell>
          <cell r="AY4490" t="str">
            <v/>
          </cell>
          <cell r="AZ4490" t="str">
            <v/>
          </cell>
          <cell r="BA4490" t="str">
            <v/>
          </cell>
          <cell r="BB4490" t="str">
            <v/>
          </cell>
          <cell r="BC4490" t="str">
            <v/>
          </cell>
          <cell r="BD4490" t="str">
            <v>종가집 명란젓갈/ 명란 70.92%(러시아산), 재제소금(국산), D-소르비톨, 주정, 물엿, 고춧가루(중국산), 정제수, L-글루타민산나트륨(향미증진제), 사과산나트륨, 마늘, 젖산칼슘, 식물성유산균발효액ENT, 복합조미식품, 백설탕, 양조간장, 비타민C
종가집 창난젓갈/ 창난 48.62%(미국산), 물엿, 양파(국산), 마늘(국산), 재제소금, 백설탕, 고춧가루, D-소르비톨, 청고추, 주정, L-글루타민산나트륨(향미증진제), 생강즙, 식물성유산균발효액ENT, 복합조미식품, 참깨
종가집 오징어젓갈/ 백조미오징어 60%[오징어 80%(국산), 천일염 10%(중국산), 백설탕], 양파(국산), 물엿, 마늘(국산), 고춧가루, 청고추, 주정, 백설탕, 생강즙, D-소르비톨, 재제소금, 복합조미식품, 식물성유산균발효액ENT, L-글루타민산나트륨(향미증진제), 참깨</v>
          </cell>
          <cell r="BE4490" t="str">
            <v/>
          </cell>
          <cell r="BF4490" t="str">
            <v>N</v>
          </cell>
          <cell r="BG4490" t="str">
            <v>8801024055999</v>
          </cell>
          <cell r="BH4490" t="str">
            <v>28801024055993</v>
          </cell>
          <cell r="BI4490" t="str">
            <v/>
          </cell>
          <cell r="BJ4490" t="str">
            <v/>
          </cell>
          <cell r="BK4490" t="str">
            <v>540*200*200</v>
          </cell>
          <cell r="BL4490" t="str">
            <v/>
          </cell>
          <cell r="BM4490" t="str">
            <v/>
          </cell>
          <cell r="BN4490" t="str">
            <v/>
          </cell>
          <cell r="BO4490" t="str">
            <v/>
          </cell>
          <cell r="BP4490" t="str">
            <v/>
          </cell>
          <cell r="BQ4490" t="str">
            <v/>
          </cell>
          <cell r="BR4490" t="str">
            <v/>
          </cell>
          <cell r="BS4490" t="str">
            <v/>
          </cell>
          <cell r="BT4490" t="str">
            <v/>
          </cell>
          <cell r="BU4490" t="str">
            <v/>
          </cell>
          <cell r="BV4490" t="str">
            <v/>
          </cell>
          <cell r="BW4490" t="str">
            <v/>
          </cell>
          <cell r="BX4490" t="str">
            <v/>
          </cell>
          <cell r="BY4490" t="str">
            <v/>
          </cell>
          <cell r="BZ4490" t="str">
            <v/>
          </cell>
          <cell r="CA4490" t="str">
            <v/>
          </cell>
          <cell r="CB4490" t="str">
            <v/>
          </cell>
          <cell r="CC4490" t="str">
            <v/>
          </cell>
          <cell r="CD4490" t="str">
            <v/>
          </cell>
          <cell r="CE4490" t="str">
            <v/>
          </cell>
          <cell r="CF4490" t="str">
            <v/>
          </cell>
        </row>
        <row r="4491">
          <cell r="F4491">
            <v>2009976</v>
          </cell>
          <cell r="G4491" t="str">
            <v/>
          </cell>
          <cell r="H4491" t="str">
            <v/>
          </cell>
          <cell r="I4491" t="str">
            <v>Y</v>
          </cell>
          <cell r="J4491" t="str">
            <v/>
          </cell>
          <cell r="K4491" t="str">
            <v>종가집</v>
          </cell>
          <cell r="L4491" t="str">
            <v>종가집</v>
          </cell>
          <cell r="M4491" t="str">
            <v>내수전용</v>
          </cell>
          <cell r="N4491" t="str">
            <v>면세</v>
          </cell>
          <cell r="O4491" t="str">
            <v>9일</v>
          </cell>
          <cell r="P4491" t="str">
            <v>가정용</v>
          </cell>
          <cell r="Q4491" t="str">
            <v>냉장</v>
          </cell>
          <cell r="R4491" t="str">
            <v>상품</v>
          </cell>
          <cell r="S4491" t="str">
            <v>N</v>
          </cell>
          <cell r="T4491" t="str">
            <v>대리점,백화점,할인점,직거래,대리점,백화점,할인점,직거래</v>
          </cell>
          <cell r="U4491" t="str">
            <v>식품의 유형(콩나물 )</v>
          </cell>
          <cell r="V4491" t="str">
            <v>[Mig] 국산아작콩나물</v>
          </cell>
          <cell r="W4491" t="str">
            <v>NPC110601868</v>
          </cell>
          <cell r="X4491" t="str">
            <v>prdt_20180509063200413.PNG</v>
          </cell>
          <cell r="Y4491" t="str">
            <v/>
          </cell>
          <cell r="Z4491" t="str">
            <v/>
          </cell>
          <cell r="AA4491" t="str">
            <v/>
          </cell>
          <cell r="AB4491" t="str">
            <v/>
          </cell>
          <cell r="AC4491" t="str">
            <v/>
          </cell>
          <cell r="AD4491" t="str">
            <v>prdt_20220908112955994_2009976.jpg</v>
          </cell>
          <cell r="AE4491" t="str">
            <v>/ CM4팀 최민성(090176)</v>
          </cell>
          <cell r="AF4491" t="str">
            <v>/ CM4팀</v>
          </cell>
          <cell r="AG4491" t="str">
            <v>오장은(162105)</v>
          </cell>
          <cell r="AH4491" t="str">
            <v/>
          </cell>
          <cell r="AI4491" t="str">
            <v>2011-06-08</v>
          </cell>
          <cell r="AJ4491" t="str">
            <v/>
          </cell>
          <cell r="AK4491" t="str">
            <v>N</v>
          </cell>
          <cell r="AL4491" t="str">
            <v/>
          </cell>
          <cell r="AM4491" t="str">
            <v/>
          </cell>
          <cell r="AN4491" t="str">
            <v/>
          </cell>
          <cell r="AO4491" t="str">
            <v>정상</v>
          </cell>
          <cell r="AP4491" t="str">
            <v/>
          </cell>
          <cell r="AQ4491" t="str">
            <v>2022-09-09 06:09:00</v>
          </cell>
          <cell r="AR4491" t="str">
            <v>(PLM)</v>
          </cell>
          <cell r="AS4491" t="str">
            <v>.34 KG</v>
          </cell>
          <cell r="AT4491" t="str">
            <v/>
          </cell>
          <cell r="AU4491" t="str">
            <v>KG</v>
          </cell>
          <cell r="AV4491" t="str">
            <v>10 EA</v>
          </cell>
          <cell r="AW4491" t="str">
            <v>10*10*10</v>
          </cell>
          <cell r="AX4491" t="str">
            <v>국산아작콩나물</v>
          </cell>
          <cell r="AY4491" t="str">
            <v>국산콩나물 시장확대</v>
          </cell>
          <cell r="AZ4491" t="str">
            <v>30~40대주부</v>
          </cell>
          <cell r="BA4491" t="str">
            <v>무성장촉진제</v>
          </cell>
          <cell r="BB4491" t="str">
            <v/>
          </cell>
          <cell r="BC4491" t="str">
            <v/>
          </cell>
          <cell r="BD4491" t="str">
            <v>콩 100%(국산)</v>
          </cell>
          <cell r="BE4491" t="str">
            <v>콩 100%(국산)</v>
          </cell>
          <cell r="BF4491" t="str">
            <v>N</v>
          </cell>
          <cell r="BG4491" t="str">
            <v>8801024056057</v>
          </cell>
          <cell r="BH4491" t="str">
            <v>18801024056054</v>
          </cell>
          <cell r="BI4491" t="str">
            <v/>
          </cell>
          <cell r="BJ4491" t="str">
            <v>2</v>
          </cell>
          <cell r="BK4491" t="str">
            <v>520*363*200</v>
          </cell>
          <cell r="BL4491" t="str">
            <v/>
          </cell>
          <cell r="BM4491" t="str">
            <v/>
          </cell>
          <cell r="BN4491" t="str">
            <v/>
          </cell>
          <cell r="BO4491" t="str">
            <v/>
          </cell>
          <cell r="BP4491" t="str">
            <v>폴리프로필렌</v>
          </cell>
          <cell r="BQ4491" t="str">
            <v>N</v>
          </cell>
          <cell r="BR4491" t="str">
            <v>2280</v>
          </cell>
          <cell r="BS4491" t="str">
            <v>엄마야누나야</v>
          </cell>
          <cell r="BT4491" t="str">
            <v>경기도 여주시 가남읍 삼정길 93-44</v>
          </cell>
          <cell r="BU4491" t="str">
            <v>전주콩나물</v>
          </cell>
          <cell r="BV4491" t="str">
            <v>전라북도 전주시 덕진구 수리재길 13</v>
          </cell>
          <cell r="BW4491" t="str">
            <v/>
          </cell>
          <cell r="BX4491" t="str">
            <v/>
          </cell>
          <cell r="BY4491" t="str">
            <v/>
          </cell>
          <cell r="BZ4491" t="str">
            <v/>
          </cell>
          <cell r="CA4491" t="str">
            <v/>
          </cell>
          <cell r="CB4491" t="str">
            <v/>
          </cell>
          <cell r="CC4491" t="str">
            <v>본제품은 보관온도 (0~10℃)이상 노출시 품질이 저하될 수 있으며 반드시 데치거나 끓인 후 드시는 것을 권장합니다.
냉장보관(0~10℃)</v>
          </cell>
          <cell r="CD4491" t="str">
            <v>-</v>
          </cell>
          <cell r="CE4491" t="str">
            <v>-</v>
          </cell>
          <cell r="CF4491" t="str">
            <v>-</v>
          </cell>
        </row>
        <row r="4492">
          <cell r="F4492">
            <v>2009977</v>
          </cell>
          <cell r="G4492" t="str">
            <v/>
          </cell>
          <cell r="H4492" t="str">
            <v/>
          </cell>
          <cell r="I4492" t="str">
            <v>N</v>
          </cell>
          <cell r="J4492" t="str">
            <v/>
          </cell>
          <cell r="K4492" t="str">
            <v>종가집</v>
          </cell>
          <cell r="L4492" t="str">
            <v>종가집</v>
          </cell>
          <cell r="M4492" t="str">
            <v>내수전용</v>
          </cell>
          <cell r="N4492" t="str">
            <v>면세</v>
          </cell>
          <cell r="O4492" t="str">
            <v>9일</v>
          </cell>
          <cell r="P4492" t="str">
            <v>가정용</v>
          </cell>
          <cell r="Q4492" t="str">
            <v>냉장</v>
          </cell>
          <cell r="R4492" t="str">
            <v>상품</v>
          </cell>
          <cell r="S4492" t="str">
            <v>N</v>
          </cell>
          <cell r="T4492" t="str">
            <v>대리점,백화점,할인점,직거래,대리점,백화점,할인점,직거래</v>
          </cell>
          <cell r="U4492" t="str">
            <v/>
          </cell>
          <cell r="V4492" t="str">
            <v/>
          </cell>
          <cell r="W4492" t="str">
            <v/>
          </cell>
          <cell r="X4492" t="str">
            <v/>
          </cell>
          <cell r="Y4492" t="str">
            <v/>
          </cell>
          <cell r="Z4492" t="str">
            <v/>
          </cell>
          <cell r="AA4492" t="str">
            <v/>
          </cell>
          <cell r="AB4492" t="str">
            <v/>
          </cell>
          <cell r="AC4492" t="str">
            <v/>
          </cell>
          <cell r="AD4492" t="str">
            <v/>
          </cell>
          <cell r="AE4492" t="str">
            <v>/ CM4팀 최민성(090176)</v>
          </cell>
          <cell r="AF4492" t="str">
            <v>/ CM4팀</v>
          </cell>
          <cell r="AG4492" t="str">
            <v>오장은(162105)</v>
          </cell>
          <cell r="AH4492" t="str">
            <v/>
          </cell>
          <cell r="AI4492" t="str">
            <v>2011-06-08</v>
          </cell>
          <cell r="AJ4492" t="str">
            <v/>
          </cell>
          <cell r="AK4492" t="str">
            <v>N</v>
          </cell>
          <cell r="AL4492" t="str">
            <v/>
          </cell>
          <cell r="AM4492" t="str">
            <v/>
          </cell>
          <cell r="AN4492" t="str">
            <v/>
          </cell>
          <cell r="AO4492" t="str">
            <v>단종</v>
          </cell>
          <cell r="AP4492" t="str">
            <v/>
          </cell>
          <cell r="AQ4492" t="str">
            <v>2017-01-25 06:01:00</v>
          </cell>
          <cell r="AR4492" t="str">
            <v>(SAP)</v>
          </cell>
          <cell r="AS4492" t="str">
            <v>.22 KG</v>
          </cell>
          <cell r="AT4492" t="str">
            <v/>
          </cell>
          <cell r="AU4492" t="str">
            <v>KG</v>
          </cell>
          <cell r="AV4492" t="str">
            <v>10 EA</v>
          </cell>
          <cell r="AW4492" t="str">
            <v>10*10*10</v>
          </cell>
          <cell r="AX4492" t="str">
            <v>국산아작콩나물</v>
          </cell>
          <cell r="AY4492" t="str">
            <v>국산콩나물 시장확대</v>
          </cell>
          <cell r="AZ4492" t="str">
            <v>30~40대주부</v>
          </cell>
          <cell r="BA4492" t="str">
            <v>무성장촉진제</v>
          </cell>
          <cell r="BB4492" t="str">
            <v/>
          </cell>
          <cell r="BC4492" t="str">
            <v/>
          </cell>
          <cell r="BD4492" t="str">
            <v>국산콩100%</v>
          </cell>
          <cell r="BE4492" t="str">
            <v/>
          </cell>
          <cell r="BF4492" t="str">
            <v>N</v>
          </cell>
          <cell r="BG4492" t="str">
            <v>8801024056064</v>
          </cell>
          <cell r="BH4492" t="str">
            <v>18801024056061</v>
          </cell>
          <cell r="BI4492" t="str">
            <v/>
          </cell>
          <cell r="BJ4492" t="str">
            <v>2</v>
          </cell>
          <cell r="BK4492" t="str">
            <v>520*363*200</v>
          </cell>
          <cell r="BL4492" t="str">
            <v/>
          </cell>
          <cell r="BM4492" t="str">
            <v/>
          </cell>
          <cell r="BN4492" t="str">
            <v/>
          </cell>
          <cell r="BO4492" t="str">
            <v/>
          </cell>
          <cell r="BP4492" t="str">
            <v>폴리프로필렌</v>
          </cell>
          <cell r="BQ4492" t="str">
            <v/>
          </cell>
          <cell r="BR4492" t="str">
            <v>1680</v>
          </cell>
          <cell r="BS4492" t="str">
            <v>엄마야누나야</v>
          </cell>
          <cell r="BT4492" t="str">
            <v>경기도 여주시 가남읍 삼정길 93-44</v>
          </cell>
          <cell r="BU4492" t="str">
            <v>전주콩나물</v>
          </cell>
          <cell r="BV4492" t="str">
            <v>전라북도 전주시 덕진구 수리재길 13</v>
          </cell>
          <cell r="BW4492" t="str">
            <v/>
          </cell>
          <cell r="BX4492" t="str">
            <v/>
          </cell>
          <cell r="BY4492" t="str">
            <v/>
          </cell>
          <cell r="BZ4492" t="str">
            <v/>
          </cell>
          <cell r="CA4492" t="str">
            <v/>
          </cell>
          <cell r="CB4492" t="str">
            <v/>
          </cell>
          <cell r="CC4492" t="str">
            <v>본제품은 보관온도 (0~10℃)이상 노출시 품질이 저하될 수 있으며 반드시 데치거나 끓인 후 드시는 것을 권장합니다</v>
          </cell>
          <cell r="CD4492" t="str">
            <v/>
          </cell>
          <cell r="CE4492" t="str">
            <v/>
          </cell>
          <cell r="CF4492" t="str">
            <v/>
          </cell>
        </row>
        <row r="4493">
          <cell r="F4493">
            <v>2009995</v>
          </cell>
          <cell r="G4493" t="str">
            <v/>
          </cell>
          <cell r="H4493" t="str">
            <v/>
          </cell>
          <cell r="I4493" t="str">
            <v>N</v>
          </cell>
          <cell r="J4493" t="str">
            <v/>
          </cell>
          <cell r="K4493" t="str">
            <v>식품</v>
          </cell>
          <cell r="L4493" t="str">
            <v>케터링기타</v>
          </cell>
          <cell r="M4493" t="str">
            <v>내수전용</v>
          </cell>
          <cell r="N4493" t="str">
            <v>과세</v>
          </cell>
          <cell r="O4493" t="str">
            <v>180일</v>
          </cell>
          <cell r="P4493" t="str">
            <v>업소용</v>
          </cell>
          <cell r="Q4493" t="str">
            <v>냉장</v>
          </cell>
          <cell r="R4493" t="str">
            <v>상품</v>
          </cell>
          <cell r="S4493" t="str">
            <v>N</v>
          </cell>
          <cell r="T4493" t="str">
            <v/>
          </cell>
          <cell r="U4493" t="str">
            <v>식품의 유형(과채음료  )</v>
          </cell>
          <cell r="V4493" t="str">
            <v/>
          </cell>
          <cell r="W4493" t="str">
            <v/>
          </cell>
          <cell r="X4493" t="str">
            <v>prdt_20150723010904517.jpg</v>
          </cell>
          <cell r="Y4493" t="str">
            <v/>
          </cell>
          <cell r="Z4493" t="str">
            <v/>
          </cell>
          <cell r="AA4493" t="str">
            <v/>
          </cell>
          <cell r="AB4493" t="str">
            <v/>
          </cell>
          <cell r="AC4493" t="str">
            <v/>
          </cell>
          <cell r="AD4493" t="str">
            <v/>
          </cell>
          <cell r="AE4493" t="str">
            <v>영업본부 / 권역MD팀 신현각(195530)</v>
          </cell>
          <cell r="AF4493" t="str">
            <v>/</v>
          </cell>
          <cell r="AG4493" t="str">
            <v>우영훈(195566)</v>
          </cell>
          <cell r="AH4493" t="str">
            <v/>
          </cell>
          <cell r="AI4493" t="str">
            <v>2011-06-01</v>
          </cell>
          <cell r="AJ4493" t="str">
            <v>2011-06-01</v>
          </cell>
          <cell r="AK4493" t="str">
            <v>N</v>
          </cell>
          <cell r="AL4493" t="str">
            <v/>
          </cell>
          <cell r="AM4493" t="str">
            <v/>
          </cell>
          <cell r="AN4493" t="str">
            <v/>
          </cell>
          <cell r="AO4493" t="str">
            <v>단종</v>
          </cell>
          <cell r="AP4493" t="str">
            <v/>
          </cell>
          <cell r="AQ4493" t="str">
            <v>2015-12-02 18:12:13</v>
          </cell>
          <cell r="AR4493" t="str">
            <v>박수진(140304)</v>
          </cell>
          <cell r="AS4493" t="str">
            <v>0.2 L</v>
          </cell>
          <cell r="AT4493" t="str">
            <v>200ml * 24ea</v>
          </cell>
          <cell r="AU4493" t="str">
            <v>L</v>
          </cell>
          <cell r="AV4493" t="str">
            <v>24 EA</v>
          </cell>
          <cell r="AW4493" t="str">
            <v>54*38*105</v>
          </cell>
          <cell r="AX4493" t="str">
            <v>과일과 우유의 부드러운 만남</v>
          </cell>
          <cell r="AY4493" t="str">
            <v>급식 후식용 음료</v>
          </cell>
          <cell r="AZ4493" t="str">
            <v>급식 초,중,고등학생</v>
          </cell>
          <cell r="BA4493" t="str">
            <v>과일과 우유의 부드러운 만남, 합성색소를 첨가하지 않았으며, 고열량 저양양 식품규제를  
만족하는 제품
으로 School Zone내 판매 가능한 부드러운 맛의 과즙음료</v>
          </cell>
          <cell r="BB4493" t="str">
            <v/>
          </cell>
          <cell r="BC4493" t="str">
            <v/>
          </cell>
          <cell r="BD4493" t="str">
            <v>액상과당, 정백당, 복숭아농축과즙(복숭아과즙으로10%, 수입산), 펙틴, DL-사과산, 유산균 배양액0.2%[혼합탈지분유(수입산)], 합성착향료(복숭아향), 천연감미료(토마틴, 효소처리스테비아, 덱스트린), 구연산나트륨, 정제수</v>
          </cell>
          <cell r="BE4493" t="str">
            <v>복숭아농축과즙(복숭아과즙으로10%, 수입산), DL-사과산, 유산균 배양액0.2%</v>
          </cell>
          <cell r="BF4493" t="str">
            <v>N</v>
          </cell>
          <cell r="BG4493" t="str">
            <v>8801121114612</v>
          </cell>
          <cell r="BH4493" t="str">
            <v>18801121114619</v>
          </cell>
          <cell r="BI4493" t="str">
            <v>EA</v>
          </cell>
          <cell r="BJ4493" t="str">
            <v>2</v>
          </cell>
          <cell r="BK4493" t="str">
            <v>330*170*110</v>
          </cell>
          <cell r="BL4493" t="str">
            <v/>
          </cell>
          <cell r="BM4493" t="str">
            <v/>
          </cell>
          <cell r="BN4493" t="str">
            <v/>
          </cell>
          <cell r="BO4493" t="str">
            <v/>
          </cell>
          <cell r="BP4493" t="str">
            <v>폴리에틸렌</v>
          </cell>
          <cell r="BQ4493" t="str">
            <v/>
          </cell>
          <cell r="BR4493" t="str">
            <v/>
          </cell>
          <cell r="BS4493" t="str">
            <v>매일유업(주)</v>
          </cell>
          <cell r="BT4493" t="str">
            <v>광주광역시 광산구 어등대로 511</v>
          </cell>
          <cell r="BU4493" t="str">
            <v/>
          </cell>
          <cell r="BV4493" t="str">
            <v/>
          </cell>
          <cell r="BW4493" t="str">
            <v/>
          </cell>
          <cell r="BX4493" t="str">
            <v/>
          </cell>
          <cell r="BY4493" t="str">
            <v/>
          </cell>
          <cell r="BZ4493" t="str">
            <v/>
          </cell>
          <cell r="CA4493" t="str">
            <v>대상(주)</v>
          </cell>
          <cell r="CB4493" t="str">
            <v/>
          </cell>
          <cell r="CC4493" t="str">
            <v>실온보관</v>
          </cell>
          <cell r="CD4493" t="str">
            <v>우유,복숭아</v>
          </cell>
          <cell r="CE4493" t="str">
            <v/>
          </cell>
          <cell r="CF4493" t="str">
            <v>②⑪</v>
          </cell>
        </row>
        <row r="4494">
          <cell r="F4494">
            <v>2009998</v>
          </cell>
          <cell r="G4494" t="str">
            <v/>
          </cell>
          <cell r="H4494" t="str">
            <v/>
          </cell>
          <cell r="I4494" t="str">
            <v>N</v>
          </cell>
          <cell r="J4494" t="str">
            <v/>
          </cell>
          <cell r="K4494" t="str">
            <v>식품</v>
          </cell>
          <cell r="L4494" t="str">
            <v>케터링기타</v>
          </cell>
          <cell r="M4494" t="str">
            <v>내수전용</v>
          </cell>
          <cell r="N4494" t="str">
            <v>과세</v>
          </cell>
          <cell r="O4494" t="str">
            <v>12일</v>
          </cell>
          <cell r="P4494" t="str">
            <v>업소용</v>
          </cell>
          <cell r="Q4494" t="str">
            <v>냉장</v>
          </cell>
          <cell r="R4494" t="str">
            <v>상품</v>
          </cell>
          <cell r="S4494" t="str">
            <v>N</v>
          </cell>
          <cell r="T4494" t="str">
            <v/>
          </cell>
          <cell r="U4494" t="str">
            <v>축산물가공품 유형(농후발효유  )</v>
          </cell>
          <cell r="V4494" t="str">
            <v/>
          </cell>
          <cell r="W4494" t="str">
            <v/>
          </cell>
          <cell r="X4494" t="str">
            <v>prdt_20150723020141668.jpg</v>
          </cell>
          <cell r="Y4494" t="str">
            <v>prdt_20150723020128668.jpg</v>
          </cell>
          <cell r="Z4494" t="str">
            <v/>
          </cell>
          <cell r="AA4494" t="str">
            <v/>
          </cell>
          <cell r="AB4494" t="str">
            <v/>
          </cell>
          <cell r="AC4494" t="str">
            <v/>
          </cell>
          <cell r="AD4494" t="str">
            <v/>
          </cell>
          <cell r="AE4494" t="str">
            <v>영업본부 / 권역MD팀 신현각(195530)</v>
          </cell>
          <cell r="AF4494" t="str">
            <v>/</v>
          </cell>
          <cell r="AG4494" t="str">
            <v>우영훈(195566)</v>
          </cell>
          <cell r="AH4494" t="str">
            <v/>
          </cell>
          <cell r="AI4494" t="str">
            <v>2011-06-01</v>
          </cell>
          <cell r="AJ4494" t="str">
            <v>2011-06-01</v>
          </cell>
          <cell r="AK4494" t="str">
            <v>N</v>
          </cell>
          <cell r="AL4494" t="str">
            <v/>
          </cell>
          <cell r="AM4494" t="str">
            <v/>
          </cell>
          <cell r="AN4494" t="str">
            <v/>
          </cell>
          <cell r="AO4494" t="str">
            <v>단종</v>
          </cell>
          <cell r="AP4494" t="str">
            <v/>
          </cell>
          <cell r="AQ4494" t="str">
            <v>2020-10-11 00:10:01</v>
          </cell>
          <cell r="AR4494" t="str">
            <v>(MDM)</v>
          </cell>
          <cell r="AS4494" t="str">
            <v>.085 KG</v>
          </cell>
          <cell r="AT4494" t="str">
            <v>85g * 4ea</v>
          </cell>
          <cell r="AU4494" t="str">
            <v>KG</v>
          </cell>
          <cell r="AV4494" t="str">
            <v>4 EA</v>
          </cell>
          <cell r="AW4494" t="str">
            <v>60*60*47</v>
          </cell>
          <cell r="AX4494" t="str">
            <v>급식 후식용의 떠먹는 요거트</v>
          </cell>
          <cell r="AY4494" t="str">
            <v>급식 후식용의 떠먹는 요거트</v>
          </cell>
          <cell r="AZ4494" t="str">
            <v>급식 초,중,고등학생</v>
          </cell>
          <cell r="BA4494" t="str">
            <v>색소,안정제,합성향 무첨가로 깔끔하고 부드러운 떠먹는 요구르트</v>
          </cell>
          <cell r="BB4494" t="str">
            <v/>
          </cell>
          <cell r="BC4494" t="str">
            <v/>
          </cell>
          <cell r="BD4494" t="str">
            <v>원유(국산), 정제수, 정백당, 혼합탈지분유(수입산), L-GG유산균 5억이상/85g, 유산균</v>
          </cell>
          <cell r="BE4494" t="str">
            <v>원유(국산), 혼합탈지분유(수입산), L-GG유산균 5억이상/85g, 유산균 등</v>
          </cell>
          <cell r="BF4494" t="str">
            <v>N</v>
          </cell>
          <cell r="BG4494" t="str">
            <v>8801121111956</v>
          </cell>
          <cell r="BH4494" t="str">
            <v/>
          </cell>
          <cell r="BI4494" t="str">
            <v>BOX</v>
          </cell>
          <cell r="BJ4494" t="str">
            <v>2</v>
          </cell>
          <cell r="BK4494" t="str">
            <v>120*120*50</v>
          </cell>
          <cell r="BL4494" t="str">
            <v/>
          </cell>
          <cell r="BM4494" t="str">
            <v/>
          </cell>
          <cell r="BN4494" t="str">
            <v/>
          </cell>
          <cell r="BO4494" t="str">
            <v/>
          </cell>
          <cell r="BP4494" t="str">
            <v>폴리스틸렌</v>
          </cell>
          <cell r="BQ4494" t="str">
            <v/>
          </cell>
          <cell r="BR4494" t="str">
            <v/>
          </cell>
          <cell r="BS4494" t="str">
            <v>매일유업(주)</v>
          </cell>
          <cell r="BT4494" t="str">
            <v>충남 청양군 청양읍 충절로 1355058</v>
          </cell>
          <cell r="BU4494" t="str">
            <v/>
          </cell>
          <cell r="BV4494" t="str">
            <v/>
          </cell>
          <cell r="BW4494" t="str">
            <v/>
          </cell>
          <cell r="BX4494" t="str">
            <v/>
          </cell>
          <cell r="BY4494" t="str">
            <v/>
          </cell>
          <cell r="BZ4494" t="str">
            <v/>
          </cell>
          <cell r="CA4494" t="str">
            <v>대상(주)</v>
          </cell>
          <cell r="CB4494" t="str">
            <v/>
          </cell>
          <cell r="CC4494" t="str">
            <v>항상 냉장 보관하시고, 개봉후에는 빨리 드시기 바랍니다. 냉장보관(0~10도) 
안정제를 넣지 않은 정통 발효유 타입으로 제품 상단에 맑은 액체가 있을 수도 있으나, 우유에서 유래한 성분이니 안심하고 드셔도 됩니다.</v>
          </cell>
          <cell r="CD4494" t="str">
            <v>우유</v>
          </cell>
          <cell r="CE4494" t="str">
            <v/>
          </cell>
          <cell r="CF4494" t="str">
            <v>②</v>
          </cell>
        </row>
        <row r="4495">
          <cell r="F4495">
            <v>2010010</v>
          </cell>
          <cell r="G4495" t="str">
            <v/>
          </cell>
          <cell r="H4495" t="str">
            <v/>
          </cell>
          <cell r="I4495" t="str">
            <v>Y</v>
          </cell>
          <cell r="J4495" t="str">
            <v>Y</v>
          </cell>
          <cell r="K4495" t="str">
            <v>식품</v>
          </cell>
          <cell r="L4495" t="str">
            <v>청정원</v>
          </cell>
          <cell r="M4495" t="str">
            <v>내수/수출겸용</v>
          </cell>
          <cell r="N4495" t="str">
            <v>과세</v>
          </cell>
          <cell r="O4495" t="str">
            <v>90일</v>
          </cell>
          <cell r="P4495" t="str">
            <v>가정용,가정용,가정용</v>
          </cell>
          <cell r="Q4495" t="str">
            <v>냉장,냉장,냉장</v>
          </cell>
          <cell r="R4495" t="str">
            <v>상품,상품,상품</v>
          </cell>
          <cell r="S4495" t="str">
            <v>N,N,N</v>
          </cell>
          <cell r="T4495" t="str">
            <v>전유통</v>
          </cell>
          <cell r="U4495" t="str">
            <v>식품의 유형(어육소시지(멸균제품) )</v>
          </cell>
          <cell r="V4495" t="str">
            <v>옛날소시지</v>
          </cell>
          <cell r="W4495" t="str">
            <v>NPC110501626</v>
          </cell>
          <cell r="X4495" t="str">
            <v>prdt_20150806110327829.png</v>
          </cell>
          <cell r="Y4495" t="str">
            <v/>
          </cell>
          <cell r="Z4495" t="str">
            <v/>
          </cell>
          <cell r="AA4495" t="str">
            <v/>
          </cell>
          <cell r="AB4495" t="str">
            <v/>
          </cell>
          <cell r="AC4495" t="str">
            <v/>
          </cell>
          <cell r="AD4495" t="str">
            <v>prdt_20220405164711723_2010010.jpg</v>
          </cell>
          <cell r="AE4495" t="str">
            <v>/ 마케팅기획팀(육가공) 이기정(040107)</v>
          </cell>
          <cell r="AF4495" t="str">
            <v>/ 마케팅기획팀(육가공)</v>
          </cell>
          <cell r="AG4495" t="str">
            <v>김은지(220400)</v>
          </cell>
          <cell r="AH4495" t="str">
            <v>정영화</v>
          </cell>
          <cell r="AI4495" t="str">
            <v>2011-05-17</v>
          </cell>
          <cell r="AJ4495" t="str">
            <v>2021-07-01</v>
          </cell>
          <cell r="AK4495" t="str">
            <v>N</v>
          </cell>
          <cell r="AL4495" t="str">
            <v/>
          </cell>
          <cell r="AM4495" t="str">
            <v/>
          </cell>
          <cell r="AN4495" t="str">
            <v/>
          </cell>
          <cell r="AO4495" t="str">
            <v>정상</v>
          </cell>
          <cell r="AP4495" t="str">
            <v/>
          </cell>
          <cell r="AQ4495" t="str">
            <v>2022-08-01 06:08:00</v>
          </cell>
          <cell r="AR4495" t="str">
            <v>(SAP)</v>
          </cell>
          <cell r="AS4495" t="str">
            <v>.5 KG</v>
          </cell>
          <cell r="AT4495" t="str">
            <v/>
          </cell>
          <cell r="AU4495" t="str">
            <v>KG</v>
          </cell>
          <cell r="AV4495" t="str">
            <v>20 EA</v>
          </cell>
          <cell r="AW4495" t="str">
            <v>65*480*45</v>
          </cell>
          <cell r="AX4495" t="str">
            <v/>
          </cell>
          <cell r="AY4495" t="str">
            <v/>
          </cell>
          <cell r="AZ4495" t="str">
            <v>30~40대 주부</v>
          </cell>
          <cell r="BA4495" t="str">
            <v>고소하고 담백하여 계란에 살짝 부쳐 밥반찬으로 먹는 추억의 옛날 소시지</v>
          </cell>
          <cell r="BB4495" t="str">
            <v/>
          </cell>
          <cell r="BC4495" t="str">
            <v/>
          </cell>
          <cell r="BD4495" t="str">
            <v>연유(중국/어육, 설탕, D-소비톨, 산도조절제), 밀가루[밀:외국산(미국,호주,캐나다)],분쇄가공육제품(돈피:국산, 정제염:국산), 옥수수전분, 돈지방, SNB복합스파이스, 대두단백, 테이스트베이스, 유화제, 곤약, 파프리카추출색소, 코치닐추출색소</v>
          </cell>
          <cell r="BE4495" t="str">
            <v>연육(중국/어육 등), 밀가루[밀:외국산(미국,호주,캐나다)], 분쇄가공육제품(돈피:국산, 정제염:국산)</v>
          </cell>
          <cell r="BF4495" t="str">
            <v>Y</v>
          </cell>
          <cell r="BG4495" t="str">
            <v>8801024055807</v>
          </cell>
          <cell r="BH4495" t="str">
            <v>38801024055808</v>
          </cell>
          <cell r="BI4495" t="str">
            <v/>
          </cell>
          <cell r="BJ4495" t="str">
            <v/>
          </cell>
          <cell r="BK4495" t="str">
            <v>430*310*130</v>
          </cell>
          <cell r="BL4495" t="str">
            <v>1</v>
          </cell>
          <cell r="BM4495" t="str">
            <v>PAL</v>
          </cell>
          <cell r="BN4495" t="str">
            <v>1440</v>
          </cell>
          <cell r="BO4495" t="str">
            <v>EA</v>
          </cell>
          <cell r="BP4495" t="str">
            <v>내포장-폴리염화비닐라덴, 외포장-폴리에틸렌</v>
          </cell>
          <cell r="BQ4495" t="str">
            <v>Y</v>
          </cell>
          <cell r="BR4495" t="str">
            <v/>
          </cell>
          <cell r="BS4495" t="str">
            <v>(주)사조오양</v>
          </cell>
          <cell r="BT4495" t="str">
            <v>경남 양산시 산막공단로 133</v>
          </cell>
          <cell r="BU4495" t="str">
            <v/>
          </cell>
          <cell r="BV4495" t="str">
            <v/>
          </cell>
          <cell r="BW4495" t="str">
            <v/>
          </cell>
          <cell r="BX4495" t="str">
            <v/>
          </cell>
          <cell r="BY4495" t="str">
            <v/>
          </cell>
          <cell r="BZ4495" t="str">
            <v/>
          </cell>
          <cell r="CA4495" t="str">
            <v>대상(주)</v>
          </cell>
          <cell r="CB4495" t="str">
            <v/>
          </cell>
          <cell r="CC4495" t="str">
            <v/>
          </cell>
          <cell r="CD4495" t="str">
            <v>돼지고기, 대두, 밀 함유</v>
          </cell>
          <cell r="CE4495" t="str">
            <v/>
          </cell>
          <cell r="CF4495" t="str">
            <v>⑤⑥⑩</v>
          </cell>
        </row>
        <row r="4496">
          <cell r="F4496">
            <v>2010011</v>
          </cell>
          <cell r="G4496" t="str">
            <v/>
          </cell>
          <cell r="H4496" t="str">
            <v/>
          </cell>
          <cell r="I4496" t="str">
            <v>Y</v>
          </cell>
          <cell r="J4496" t="str">
            <v/>
          </cell>
          <cell r="K4496" t="str">
            <v>식품</v>
          </cell>
          <cell r="L4496" t="str">
            <v>청정원</v>
          </cell>
          <cell r="M4496" t="str">
            <v>내수전용</v>
          </cell>
          <cell r="N4496" t="str">
            <v>과세</v>
          </cell>
          <cell r="O4496" t="str">
            <v>90일</v>
          </cell>
          <cell r="P4496" t="str">
            <v>가정용</v>
          </cell>
          <cell r="Q4496" t="str">
            <v>냉장</v>
          </cell>
          <cell r="R4496" t="str">
            <v>상품</v>
          </cell>
          <cell r="S4496" t="str">
            <v>N</v>
          </cell>
          <cell r="T4496" t="str">
            <v>전유통</v>
          </cell>
          <cell r="U4496" t="str">
            <v>식품의 유형(어육소시지 멸균제품)</v>
          </cell>
          <cell r="V4496" t="str">
            <v>옛날소시지</v>
          </cell>
          <cell r="W4496" t="str">
            <v>NPC110501626</v>
          </cell>
          <cell r="X4496" t="str">
            <v>prdt_20150806110239224.png</v>
          </cell>
          <cell r="Y4496" t="str">
            <v/>
          </cell>
          <cell r="Z4496" t="str">
            <v/>
          </cell>
          <cell r="AA4496" t="str">
            <v/>
          </cell>
          <cell r="AB4496" t="str">
            <v/>
          </cell>
          <cell r="AC4496" t="str">
            <v/>
          </cell>
          <cell r="AD4496" t="str">
            <v>prdt_20220405164710587_2010011.jpg</v>
          </cell>
          <cell r="AE4496" t="str">
            <v>/ 마케팅기획팀(육가공) 이기정(040107)</v>
          </cell>
          <cell r="AF4496" t="str">
            <v>/ 마케팅기획팀(육가공)</v>
          </cell>
          <cell r="AG4496" t="str">
            <v>김은지(220400)</v>
          </cell>
          <cell r="AH4496" t="str">
            <v>정영화</v>
          </cell>
          <cell r="AI4496" t="str">
            <v>2011-05-17</v>
          </cell>
          <cell r="AJ4496" t="str">
            <v>2021-07-01</v>
          </cell>
          <cell r="AK4496" t="str">
            <v>N</v>
          </cell>
          <cell r="AL4496" t="str">
            <v/>
          </cell>
          <cell r="AM4496" t="str">
            <v/>
          </cell>
          <cell r="AN4496" t="str">
            <v/>
          </cell>
          <cell r="AO4496" t="str">
            <v>정상</v>
          </cell>
          <cell r="AP4496" t="str">
            <v/>
          </cell>
          <cell r="AQ4496" t="str">
            <v>2022-08-01 06:08:00</v>
          </cell>
          <cell r="AR4496" t="str">
            <v>(SAP)</v>
          </cell>
          <cell r="AS4496" t="str">
            <v>1 KG</v>
          </cell>
          <cell r="AT4496" t="str">
            <v>1kg</v>
          </cell>
          <cell r="AU4496" t="str">
            <v>KG</v>
          </cell>
          <cell r="AV4496" t="str">
            <v>10 EA</v>
          </cell>
          <cell r="AW4496" t="str">
            <v>470*100*60</v>
          </cell>
          <cell r="AX4496" t="str">
            <v/>
          </cell>
          <cell r="AY4496" t="str">
            <v/>
          </cell>
          <cell r="AZ4496" t="str">
            <v>30~40대 주부</v>
          </cell>
          <cell r="BA4496" t="str">
            <v>고소하고 담백하여 계란에 살짝 부쳐 밥반찬으로 먹는 추억의 옛날 소시지</v>
          </cell>
          <cell r="BB4496" t="str">
            <v/>
          </cell>
          <cell r="BC4496" t="str">
            <v/>
          </cell>
          <cell r="BD4496" t="str">
            <v>연유(중국/어육, 설탕, D-소비톨, 산도조절제), 밀가루[밀:외국산(미국,호주,캐나다)],분쇄가공육제품(돈피:국산, 정제염:국산), 옥수수전분, 돈지방, SNB복합스파이스, 대두단백, 테이스트베이스, 유화제, 곤약, 파프리카추출색소, 코치닐추출색소</v>
          </cell>
          <cell r="BE4496" t="str">
            <v>연육(중국/어육 등), 밀가루[밀:외국산(미국,호주,캐나다)], 분쇄가공육제품(돈피:국산, 정제염:국산)</v>
          </cell>
          <cell r="BF4496" t="str">
            <v>N</v>
          </cell>
          <cell r="BG4496" t="str">
            <v>8801024055791</v>
          </cell>
          <cell r="BH4496" t="str">
            <v>18801024055798</v>
          </cell>
          <cell r="BI4496" t="str">
            <v>EA</v>
          </cell>
          <cell r="BJ4496" t="str">
            <v/>
          </cell>
          <cell r="BK4496" t="str">
            <v>430*310*130</v>
          </cell>
          <cell r="BL4496" t="str">
            <v>1</v>
          </cell>
          <cell r="BM4496" t="str">
            <v>PAL</v>
          </cell>
          <cell r="BN4496" t="str">
            <v>720</v>
          </cell>
          <cell r="BO4496" t="str">
            <v>EA</v>
          </cell>
          <cell r="BP4496" t="str">
            <v>내포장-폴리염화비닐라덴, 외포장-폴리에틸렌</v>
          </cell>
          <cell r="BQ4496" t="str">
            <v>N</v>
          </cell>
          <cell r="BR4496" t="str">
            <v/>
          </cell>
          <cell r="BS4496" t="str">
            <v>(주)사조오양</v>
          </cell>
          <cell r="BT4496" t="str">
            <v>경남 양산시 산막공단로 133</v>
          </cell>
          <cell r="BU4496" t="str">
            <v/>
          </cell>
          <cell r="BV4496" t="str">
            <v/>
          </cell>
          <cell r="BW4496" t="str">
            <v/>
          </cell>
          <cell r="BX4496" t="str">
            <v/>
          </cell>
          <cell r="BY4496" t="str">
            <v/>
          </cell>
          <cell r="BZ4496" t="str">
            <v/>
          </cell>
          <cell r="CA4496" t="str">
            <v>대상(주)</v>
          </cell>
          <cell r="CB4496" t="str">
            <v/>
          </cell>
          <cell r="CC4496" t="str">
            <v/>
          </cell>
          <cell r="CD4496" t="str">
            <v>돼지고기, 대두, 밀 함유</v>
          </cell>
          <cell r="CE4496" t="str">
            <v/>
          </cell>
          <cell r="CF4496" t="str">
            <v>⑤⑥⑩</v>
          </cell>
        </row>
        <row r="4497">
          <cell r="F4497">
            <v>2010014</v>
          </cell>
          <cell r="G4497" t="str">
            <v/>
          </cell>
          <cell r="H4497" t="str">
            <v/>
          </cell>
          <cell r="I4497" t="str">
            <v>Y</v>
          </cell>
          <cell r="J4497" t="str">
            <v/>
          </cell>
          <cell r="K4497" t="str">
            <v>식품</v>
          </cell>
          <cell r="L4497" t="str">
            <v>쉐프원</v>
          </cell>
          <cell r="M4497" t="str">
            <v>내수/수출겸용</v>
          </cell>
          <cell r="N4497" t="str">
            <v>과세</v>
          </cell>
          <cell r="O4497" t="str">
            <v>1095일</v>
          </cell>
          <cell r="P4497" t="str">
            <v>업소용,업소용,업소용</v>
          </cell>
          <cell r="Q4497" t="str">
            <v>상온,상온,상온</v>
          </cell>
          <cell r="R4497" t="str">
            <v>상품,상품,상품</v>
          </cell>
          <cell r="S4497" t="str">
            <v>N,N,N</v>
          </cell>
          <cell r="T4497" t="str">
            <v>식자재,급식, 외식경로</v>
          </cell>
          <cell r="U4497" t="str">
            <v>식품의 유형(곡류가공품(멸균제품) 멸균제품)</v>
          </cell>
          <cell r="V4497" t="str">
            <v>쉐프원 스위트콘</v>
          </cell>
          <cell r="W4497" t="str">
            <v>NPC210800007</v>
          </cell>
          <cell r="X4497" t="str">
            <v>prdt_20161228060545605.jpg</v>
          </cell>
          <cell r="Y4497" t="str">
            <v/>
          </cell>
          <cell r="Z4497" t="str">
            <v/>
          </cell>
          <cell r="AA4497" t="str">
            <v/>
          </cell>
          <cell r="AB4497" t="str">
            <v/>
          </cell>
          <cell r="AC4497" t="str">
            <v/>
          </cell>
          <cell r="AD4497" t="str">
            <v>prdt_20211228165622982_2010014.jpg</v>
          </cell>
          <cell r="AE4497" t="str">
            <v>/ CM2팀 전은주(011171)</v>
          </cell>
          <cell r="AF4497" t="str">
            <v>/ CM2팀</v>
          </cell>
          <cell r="AG4497" t="str">
            <v>강효빈(195219)</v>
          </cell>
          <cell r="AH4497" t="str">
            <v/>
          </cell>
          <cell r="AI4497" t="str">
            <v>2011-06-10</v>
          </cell>
          <cell r="AJ4497" t="str">
            <v>2017-05-15</v>
          </cell>
          <cell r="AK4497" t="str">
            <v>N</v>
          </cell>
          <cell r="AL4497" t="str">
            <v/>
          </cell>
          <cell r="AM4497" t="str">
            <v/>
          </cell>
          <cell r="AN4497" t="str">
            <v/>
          </cell>
          <cell r="AO4497" t="str">
            <v>정상</v>
          </cell>
          <cell r="AP4497" t="str">
            <v/>
          </cell>
          <cell r="AQ4497" t="str">
            <v>2022-10-05 06:10:00</v>
          </cell>
          <cell r="AR4497" t="str">
            <v>(SAP)</v>
          </cell>
          <cell r="AS4497" t="str">
            <v>2.95 KG</v>
          </cell>
          <cell r="AT4497" t="str">
            <v>고형량 1,850g</v>
          </cell>
          <cell r="AU4497" t="str">
            <v>1.85 KG</v>
          </cell>
          <cell r="AV4497" t="str">
            <v>6 EA</v>
          </cell>
          <cell r="AW4497" t="str">
            <v>15.5*15.5*17.7</v>
          </cell>
          <cell r="AX4497" t="str">
            <v>싱싱한 원료만 사용한 태국산 스위트콘</v>
          </cell>
          <cell r="AY4497" t="str">
            <v>외식/급식/식자재 시장에 구색품목확대</v>
          </cell>
          <cell r="AZ4497" t="str">
            <v>식자재유통업체/급식/외식업체</v>
          </cell>
          <cell r="BA4497" t="str">
            <v>옥수수 알이 탱탱한 태국산 스위트콘
* 1파레트 = 64Box</v>
          </cell>
          <cell r="BB4497" t="str">
            <v/>
          </cell>
          <cell r="BC4497" t="str">
            <v/>
          </cell>
          <cell r="BD4497" t="str">
            <v>옥수수 62.71%, 정제수, 설탕, 정제소금</v>
          </cell>
          <cell r="BE4497" t="str">
            <v>옥수수 62.71%, 설탕, 정제소금</v>
          </cell>
          <cell r="BF4497" t="str">
            <v>N</v>
          </cell>
          <cell r="BG4497" t="str">
            <v>8801052748528</v>
          </cell>
          <cell r="BH4497" t="str">
            <v>18801052748525</v>
          </cell>
          <cell r="BI4497" t="str">
            <v>BOX</v>
          </cell>
          <cell r="BJ4497" t="str">
            <v/>
          </cell>
          <cell r="BK4497" t="str">
            <v>475*323*190</v>
          </cell>
          <cell r="BL4497" t="str">
            <v>1</v>
          </cell>
          <cell r="BM4497" t="str">
            <v>PAL</v>
          </cell>
          <cell r="BN4497" t="str">
            <v>336</v>
          </cell>
          <cell r="BO4497" t="str">
            <v>EA</v>
          </cell>
          <cell r="BP4497" t="str">
            <v>캔류</v>
          </cell>
          <cell r="BQ4497" t="str">
            <v>Y</v>
          </cell>
          <cell r="BR4497" t="str">
            <v/>
          </cell>
          <cell r="BS4497" t="str">
            <v>River Kwai international Food Industry co.,Ltd.</v>
          </cell>
          <cell r="BT4497" t="str">
            <v>태국</v>
          </cell>
          <cell r="BU4497" t="str">
            <v/>
          </cell>
          <cell r="BV4497" t="str">
            <v/>
          </cell>
          <cell r="BW4497" t="str">
            <v/>
          </cell>
          <cell r="BX4497" t="str">
            <v/>
          </cell>
          <cell r="BY4497" t="str">
            <v/>
          </cell>
          <cell r="BZ4497" t="str">
            <v/>
          </cell>
          <cell r="CA4497" t="str">
            <v>대상(주)</v>
          </cell>
          <cell r="CB4497" t="str">
            <v/>
          </cell>
          <cell r="CC4497" t="str">
            <v>1. 캔 절단 부분이 날카로우므로 개봉, 보관 및 폐기 시 주의하십시오.
2. 멸균제품으로 가열에 의해 간혹 그을린 부분이 있을 수 있습니다.
3. 직사광선을 피하여 실온에 보관해 주십시오.
4. 개봉 후 남은것은 반드시 플라스틱 또는 유리용기에 옮겨 담아 냉장보관하십시오.
5. 용기가 팽창, 손상되었을 경우는 내용물이 변질되었을 우려가 있으니 드시지 마시고, 구입처나 당사 소비자상담실로 연락주시면 교환하여 드립니다.
6. 개봉 후 장기간 보관시에는 변질의 우려가 있으니, 가급적 빠른 시일내에 드시기 바랍니다.</v>
          </cell>
          <cell r="CD4497" t="str">
            <v>-</v>
          </cell>
          <cell r="CE4497" t="str">
            <v/>
          </cell>
          <cell r="CF4497" t="str">
            <v/>
          </cell>
        </row>
        <row r="4498">
          <cell r="F4498">
            <v>2010028</v>
          </cell>
          <cell r="G4498" t="str">
            <v/>
          </cell>
          <cell r="H4498" t="str">
            <v/>
          </cell>
          <cell r="I4498" t="str">
            <v>Y</v>
          </cell>
          <cell r="J4498" t="str">
            <v/>
          </cell>
          <cell r="K4498" t="str">
            <v>미사용)웰라이프</v>
          </cell>
          <cell r="L4498" t="str">
            <v>웰라이프</v>
          </cell>
          <cell r="M4498" t="str">
            <v>수출전용</v>
          </cell>
          <cell r="N4498" t="str">
            <v>과세</v>
          </cell>
          <cell r="O4498" t="str">
            <v>720일</v>
          </cell>
          <cell r="P4498" t="str">
            <v>가정용,가정용,가정용</v>
          </cell>
          <cell r="Q4498" t="str">
            <v>상온,상온,상온</v>
          </cell>
          <cell r="R4498" t="str">
            <v>상품,상품,상품</v>
          </cell>
          <cell r="S4498" t="str">
            <v>N,N,N</v>
          </cell>
          <cell r="T4498" t="str">
            <v/>
          </cell>
          <cell r="U4498" t="str">
            <v>식품의 유형(건강기능식품)</v>
          </cell>
          <cell r="V4498" t="str">
            <v/>
          </cell>
          <cell r="W4498" t="str">
            <v/>
          </cell>
          <cell r="X4498" t="str">
            <v/>
          </cell>
          <cell r="Y4498" t="str">
            <v/>
          </cell>
          <cell r="Z4498" t="str">
            <v/>
          </cell>
          <cell r="AA4498" t="str">
            <v/>
          </cell>
          <cell r="AB4498" t="str">
            <v/>
          </cell>
          <cell r="AC4498" t="str">
            <v/>
          </cell>
          <cell r="AD4498" t="str">
            <v/>
          </cell>
          <cell r="AE4498" t="str">
            <v>/ Global경영관리팀 박용운(001209)</v>
          </cell>
          <cell r="AF4498" t="str">
            <v>/ Global영업지원팀</v>
          </cell>
          <cell r="AG4498" t="str">
            <v>최희선(015085)</v>
          </cell>
          <cell r="AH4498" t="str">
            <v/>
          </cell>
          <cell r="AI4498" t="str">
            <v>2011-06-08</v>
          </cell>
          <cell r="AJ4498" t="str">
            <v>2011-06-08</v>
          </cell>
          <cell r="AK4498" t="str">
            <v>N</v>
          </cell>
          <cell r="AL4498" t="str">
            <v/>
          </cell>
          <cell r="AM4498" t="str">
            <v/>
          </cell>
          <cell r="AN4498" t="str">
            <v/>
          </cell>
          <cell r="AO4498" t="str">
            <v>단종</v>
          </cell>
          <cell r="AP4498" t="str">
            <v/>
          </cell>
          <cell r="AQ4498" t="str">
            <v>2018-03-16 00:03:25</v>
          </cell>
          <cell r="AR4498" t="str">
            <v>(MDM)</v>
          </cell>
          <cell r="AS4498" t="str">
            <v>.3 KG</v>
          </cell>
          <cell r="AT4498" t="str">
            <v/>
          </cell>
          <cell r="AU4498" t="str">
            <v>KG</v>
          </cell>
          <cell r="AV4498" t="str">
            <v>10 EA</v>
          </cell>
          <cell r="AW4498" t="str">
            <v>120*200*80</v>
          </cell>
          <cell r="AX4498" t="str">
            <v/>
          </cell>
          <cell r="AY4498" t="str">
            <v/>
          </cell>
          <cell r="AZ4498" t="str">
            <v/>
          </cell>
          <cell r="BA4498" t="str">
            <v/>
          </cell>
          <cell r="BB4498" t="str">
            <v/>
          </cell>
          <cell r="BC4498" t="str">
            <v/>
          </cell>
          <cell r="BD4498" t="str">
            <v/>
          </cell>
          <cell r="BE4498" t="str">
            <v/>
          </cell>
          <cell r="BF4498" t="str">
            <v>N</v>
          </cell>
          <cell r="BG4498" t="str">
            <v>8801052748603</v>
          </cell>
          <cell r="BH4498" t="str">
            <v>18801052748600</v>
          </cell>
          <cell r="BI4498" t="str">
            <v>EA</v>
          </cell>
          <cell r="BJ4498" t="str">
            <v>해당사항없음</v>
          </cell>
          <cell r="BK4498" t="str">
            <v>400*260*220</v>
          </cell>
          <cell r="BL4498" t="str">
            <v/>
          </cell>
          <cell r="BM4498" t="str">
            <v/>
          </cell>
          <cell r="BN4498" t="str">
            <v/>
          </cell>
          <cell r="BO4498" t="str">
            <v/>
          </cell>
          <cell r="BP4498" t="str">
            <v/>
          </cell>
          <cell r="BQ4498" t="str">
            <v>N</v>
          </cell>
          <cell r="BR4498" t="str">
            <v/>
          </cell>
          <cell r="BS4498" t="str">
            <v>(주)그린바이오</v>
          </cell>
          <cell r="BT4498" t="str">
            <v>경기도 이천시 부발읍 부발중앙로 201-19</v>
          </cell>
          <cell r="BU4498" t="str">
            <v/>
          </cell>
          <cell r="BV4498" t="str">
            <v/>
          </cell>
          <cell r="BW4498" t="str">
            <v/>
          </cell>
          <cell r="BX4498" t="str">
            <v/>
          </cell>
          <cell r="BY4498" t="str">
            <v/>
          </cell>
          <cell r="BZ4498" t="str">
            <v/>
          </cell>
          <cell r="CA4498" t="str">
            <v>대상㈜ 웰라이프사업본부</v>
          </cell>
          <cell r="CB4498" t="str">
            <v/>
          </cell>
          <cell r="CC4498" t="str">
            <v/>
          </cell>
          <cell r="CD4498" t="str">
            <v/>
          </cell>
          <cell r="CE4498" t="str">
            <v/>
          </cell>
          <cell r="CF4498" t="str">
            <v/>
          </cell>
        </row>
        <row r="4499">
          <cell r="F4499">
            <v>2010038</v>
          </cell>
          <cell r="G4499" t="str">
            <v/>
          </cell>
          <cell r="H4499" t="str">
            <v/>
          </cell>
          <cell r="I4499" t="str">
            <v>N</v>
          </cell>
          <cell r="J4499" t="str">
            <v/>
          </cell>
          <cell r="K4499" t="str">
            <v>식품</v>
          </cell>
          <cell r="L4499" t="str">
            <v>케터링기타</v>
          </cell>
          <cell r="M4499" t="str">
            <v>내수전용</v>
          </cell>
          <cell r="N4499" t="str">
            <v>과세</v>
          </cell>
          <cell r="O4499" t="str">
            <v>180일</v>
          </cell>
          <cell r="P4499" t="str">
            <v>업소용</v>
          </cell>
          <cell r="Q4499" t="str">
            <v>상온</v>
          </cell>
          <cell r="R4499" t="str">
            <v>상품</v>
          </cell>
          <cell r="S4499" t="str">
            <v>N</v>
          </cell>
          <cell r="T4499" t="str">
            <v/>
          </cell>
          <cell r="U4499" t="str">
            <v>식품의 유형(소스류(살균제품))</v>
          </cell>
          <cell r="V4499" t="str">
            <v>비빔냉면양념장</v>
          </cell>
          <cell r="W4499" t="str">
            <v>PRC111000032</v>
          </cell>
          <cell r="X4499" t="str">
            <v/>
          </cell>
          <cell r="Y4499" t="str">
            <v/>
          </cell>
          <cell r="Z4499" t="str">
            <v/>
          </cell>
          <cell r="AA4499" t="str">
            <v/>
          </cell>
          <cell r="AB4499" t="str">
            <v/>
          </cell>
          <cell r="AC4499" t="str">
            <v/>
          </cell>
          <cell r="AD4499" t="str">
            <v>prdt_20150813114449023.png</v>
          </cell>
          <cell r="AE4499" t="str">
            <v>/ CM1팀 김영선(100011)</v>
          </cell>
          <cell r="AF4499" t="str">
            <v>/ CM1팀</v>
          </cell>
          <cell r="AG4499" t="str">
            <v>이영신(162032)</v>
          </cell>
          <cell r="AH4499" t="str">
            <v>황윤태</v>
          </cell>
          <cell r="AI4499" t="str">
            <v>2011-06-03</v>
          </cell>
          <cell r="AJ4499" t="str">
            <v>2011-06-03</v>
          </cell>
          <cell r="AK4499" t="str">
            <v>N</v>
          </cell>
          <cell r="AL4499" t="str">
            <v/>
          </cell>
          <cell r="AM4499" t="str">
            <v/>
          </cell>
          <cell r="AN4499" t="str">
            <v/>
          </cell>
          <cell r="AO4499" t="str">
            <v>단종</v>
          </cell>
          <cell r="AP4499" t="str">
            <v/>
          </cell>
          <cell r="AQ4499" t="str">
            <v>2017-01-14 00:01:30</v>
          </cell>
          <cell r="AR4499" t="str">
            <v>(MDM)</v>
          </cell>
          <cell r="AS4499" t="str">
            <v>2 KG</v>
          </cell>
          <cell r="AT4499" t="str">
            <v/>
          </cell>
          <cell r="AU4499" t="str">
            <v>KG</v>
          </cell>
          <cell r="AV4499" t="str">
            <v>6 EA</v>
          </cell>
          <cell r="AW4499" t="str">
            <v>132*132*168</v>
          </cell>
          <cell r="AX4499" t="str">
            <v>2kg   원형PET 형태
상온</v>
          </cell>
          <cell r="AY4499" t="str">
            <v>쉐프원 브랜드로 계절 제품 비빔냉면양념장 출시함</v>
          </cell>
          <cell r="AZ4499" t="str">
            <v>냉면업체,  고기집( 후식용)</v>
          </cell>
          <cell r="BA4499" t="str">
            <v>상큼한 맛의 양조식초와 깊은 맛을 내는 쇠고기 진국다시를 사용한 
비빔냉면제조에 편리한 양념장</v>
          </cell>
          <cell r="BB4499" t="str">
            <v/>
          </cell>
          <cell r="BC4499" t="str">
            <v/>
          </cell>
          <cell r="BD4499" t="str">
            <v>정백당, 발효식초[주요, 주정, 구연산, 옥분(옥수수:수입산), 효모추출물], 덱스트린, 저감미당, 혼합간장{산분해간장(탈지대두:수입산), 정제소금(중국산), 양조간장, 물엿, 카라멜}, 고과당, 정제수, 정제소금, 양파, 동치미엑기스, 고추장(밀), 마늘, 고춧가루, 진국다시, 생강, 구아검, 파프리카추출색소, 잔탄검, 볶음참깨, 빙초산, 사과산, 효소처리스테비아, 효모추출물, 올레오레진캪시컴</v>
          </cell>
          <cell r="BE4499" t="str">
            <v>정백당, 발효식초[주요, 주정, 구연산, 옥분(옥수수:수입산), 효모추출물], 덱스트린, 저감미당, 혼합간장{산분해간장(탈지대두:수입산), 정제소금(중국산), 양조간장, 물엿, 카라멜}, 고과당, 정제수, 정제소금, 양파, 동치미엑기스, 고추장(밀), 마늘, 고춧가루, 진국다시, 생강, 구아검, 파프리카추출색소, 잔탄검, 볶음참깨, 빙초산, 사과산, 효소처리스테비아, 효모추출물, 올레오레진캪시컴</v>
          </cell>
          <cell r="BF4499" t="str">
            <v>N</v>
          </cell>
          <cell r="BG4499" t="str">
            <v>8801052748696</v>
          </cell>
          <cell r="BH4499" t="str">
            <v>18801052748693</v>
          </cell>
          <cell r="BI4499" t="str">
            <v/>
          </cell>
          <cell r="BJ4499" t="str">
            <v/>
          </cell>
          <cell r="BK4499" t="str">
            <v>450*330*190</v>
          </cell>
          <cell r="BL4499" t="str">
            <v/>
          </cell>
          <cell r="BM4499" t="str">
            <v/>
          </cell>
          <cell r="BN4499" t="str">
            <v/>
          </cell>
          <cell r="BO4499" t="str">
            <v/>
          </cell>
          <cell r="BP4499" t="str">
            <v>용기-폴리에틸렌테레프탈레이트, 뚜껑-폴리에틸렌</v>
          </cell>
          <cell r="BQ4499" t="str">
            <v/>
          </cell>
          <cell r="BR4499" t="str">
            <v/>
          </cell>
          <cell r="BS4499" t="str">
            <v>㈜삼진푸드</v>
          </cell>
          <cell r="BT4499" t="str">
            <v>충청북도 진천군 덕산면 이덕로 737-8</v>
          </cell>
          <cell r="BU4499" t="str">
            <v/>
          </cell>
          <cell r="BV4499" t="str">
            <v/>
          </cell>
          <cell r="BW4499" t="str">
            <v/>
          </cell>
          <cell r="BX4499" t="str">
            <v/>
          </cell>
          <cell r="BY4499" t="str">
            <v/>
          </cell>
          <cell r="BZ4499" t="str">
            <v/>
          </cell>
          <cell r="CA4499" t="str">
            <v>대상(주)</v>
          </cell>
          <cell r="CB4499" t="str">
            <v/>
          </cell>
          <cell r="CC4499" t="str">
            <v>반드시 냉장보관 하시고 개봉 후에는 가능한 빨리 드십시오.</v>
          </cell>
          <cell r="CD4499" t="str">
            <v/>
          </cell>
          <cell r="CE4499" t="str">
            <v/>
          </cell>
          <cell r="CF4499" t="str">
            <v/>
          </cell>
        </row>
        <row r="4500">
          <cell r="F4500">
            <v>2010043</v>
          </cell>
          <cell r="G4500" t="str">
            <v/>
          </cell>
          <cell r="H4500" t="str">
            <v/>
          </cell>
          <cell r="I4500" t="str">
            <v>N</v>
          </cell>
          <cell r="J4500" t="str">
            <v/>
          </cell>
          <cell r="K4500" t="str">
            <v>식품</v>
          </cell>
          <cell r="L4500" t="str">
            <v>쉐프원</v>
          </cell>
          <cell r="M4500" t="str">
            <v>내수/수출겸용</v>
          </cell>
          <cell r="N4500" t="str">
            <v>과세</v>
          </cell>
          <cell r="O4500" t="str">
            <v>730일</v>
          </cell>
          <cell r="P4500" t="str">
            <v>업소용,업소용,업소용</v>
          </cell>
          <cell r="Q4500" t="str">
            <v>상온,상온,상온</v>
          </cell>
          <cell r="R4500" t="str">
            <v>상품,상품,상품</v>
          </cell>
          <cell r="S4500" t="str">
            <v>N,N,N</v>
          </cell>
          <cell r="T4500" t="str">
            <v/>
          </cell>
          <cell r="U4500" t="str">
            <v>( )</v>
          </cell>
          <cell r="V4500" t="str">
            <v>쉐프원 참기름</v>
          </cell>
          <cell r="W4500" t="str">
            <v>PRC101100097</v>
          </cell>
          <cell r="X4500" t="str">
            <v>prdt_20151203031715762.PNG</v>
          </cell>
          <cell r="Y4500" t="str">
            <v/>
          </cell>
          <cell r="Z4500" t="str">
            <v/>
          </cell>
          <cell r="AA4500" t="str">
            <v/>
          </cell>
          <cell r="AB4500" t="str">
            <v/>
          </cell>
          <cell r="AC4500" t="str">
            <v/>
          </cell>
          <cell r="AD4500" t="str">
            <v>prdt_20150709012747466.jpg</v>
          </cell>
          <cell r="AE4500" t="str">
            <v>전략기획본부 / 전략4팀 문준연(001088), / CM4팀 최민성(090176)</v>
          </cell>
          <cell r="AF4500" t="str">
            <v>/ CM4팀</v>
          </cell>
          <cell r="AG4500" t="str">
            <v>(001073),송문석(080076)</v>
          </cell>
          <cell r="AH4500" t="str">
            <v>주범택</v>
          </cell>
          <cell r="AI4500" t="str">
            <v>2011-06-01</v>
          </cell>
          <cell r="AJ4500" t="str">
            <v>2011-06-01</v>
          </cell>
          <cell r="AK4500" t="str">
            <v>N</v>
          </cell>
          <cell r="AL4500" t="str">
            <v/>
          </cell>
          <cell r="AM4500" t="str">
            <v/>
          </cell>
          <cell r="AN4500" t="str">
            <v/>
          </cell>
          <cell r="AO4500" t="str">
            <v>단종</v>
          </cell>
          <cell r="AP4500" t="str">
            <v/>
          </cell>
          <cell r="AQ4500" t="str">
            <v>2020-09-17 00:09:17</v>
          </cell>
          <cell r="AR4500" t="str">
            <v>(MDM)</v>
          </cell>
          <cell r="AS4500" t="str">
            <v>1 KG</v>
          </cell>
          <cell r="AT4500" t="str">
            <v/>
          </cell>
          <cell r="AU4500" t="str">
            <v>KG</v>
          </cell>
          <cell r="AV4500" t="str">
            <v>8 EA</v>
          </cell>
          <cell r="AW4500" t="str">
            <v>130*55*215</v>
          </cell>
          <cell r="AX4500" t="str">
            <v>깨끗하고 부드러운 참깨분을 사용하여 진하고 고소한 참기름</v>
          </cell>
          <cell r="AY4500" t="str">
            <v>케터링시장 필수 상품군인 쉐프원 참기름 출시</v>
          </cell>
          <cell r="AZ4500" t="str">
            <v>학교급식용</v>
          </cell>
          <cell r="BA4500" t="str">
            <v>깨끗하고 부드러운 참깨분을 사용하여 진하고 고소한 참기름</v>
          </cell>
          <cell r="BB4500" t="str">
            <v/>
          </cell>
          <cell r="BC4500" t="str">
            <v/>
          </cell>
          <cell r="BD4500" t="str">
            <v>볶음참깨분말 100%(수입산)</v>
          </cell>
          <cell r="BE4500" t="str">
            <v>볶음참깨분말 100%(수입산)</v>
          </cell>
          <cell r="BF4500" t="str">
            <v>N</v>
          </cell>
          <cell r="BG4500" t="str">
            <v>8801052748733</v>
          </cell>
          <cell r="BH4500" t="str">
            <v>18801052748730</v>
          </cell>
          <cell r="BI4500" t="str">
            <v/>
          </cell>
          <cell r="BJ4500" t="str">
            <v/>
          </cell>
          <cell r="BK4500" t="str">
            <v>270*235*233</v>
          </cell>
          <cell r="BL4500" t="str">
            <v/>
          </cell>
          <cell r="BM4500" t="str">
            <v/>
          </cell>
          <cell r="BN4500" t="str">
            <v/>
          </cell>
          <cell r="BO4500" t="str">
            <v/>
          </cell>
          <cell r="BP4500" t="str">
            <v/>
          </cell>
          <cell r="BQ4500" t="str">
            <v>N</v>
          </cell>
          <cell r="BR4500" t="str">
            <v/>
          </cell>
          <cell r="BS4500" t="str">
            <v>영업용플랜트</v>
          </cell>
          <cell r="BT4500" t="str">
            <v/>
          </cell>
          <cell r="BU4500" t="str">
            <v/>
          </cell>
          <cell r="BV4500" t="str">
            <v/>
          </cell>
          <cell r="BW4500" t="str">
            <v/>
          </cell>
          <cell r="BX4500" t="str">
            <v/>
          </cell>
          <cell r="BY4500" t="str">
            <v/>
          </cell>
          <cell r="BZ4500" t="str">
            <v/>
          </cell>
          <cell r="CA4500" t="str">
            <v/>
          </cell>
          <cell r="CB4500" t="str">
            <v/>
          </cell>
          <cell r="CC4500" t="str">
            <v/>
          </cell>
          <cell r="CD4500" t="str">
            <v/>
          </cell>
          <cell r="CE4500" t="str">
            <v/>
          </cell>
          <cell r="CF4500" t="str">
            <v/>
          </cell>
        </row>
        <row r="4501">
          <cell r="F4501">
            <v>2010044</v>
          </cell>
          <cell r="G4501" t="str">
            <v/>
          </cell>
          <cell r="H4501" t="str">
            <v/>
          </cell>
          <cell r="I4501" t="str">
            <v>Y</v>
          </cell>
          <cell r="J4501" t="str">
            <v/>
          </cell>
          <cell r="K4501" t="str">
            <v>식품</v>
          </cell>
          <cell r="L4501" t="str">
            <v>쉐프원</v>
          </cell>
          <cell r="M4501" t="str">
            <v>내수전용</v>
          </cell>
          <cell r="N4501" t="str">
            <v>과세</v>
          </cell>
          <cell r="O4501" t="str">
            <v>545일</v>
          </cell>
          <cell r="P4501" t="str">
            <v>업소용,가정용/업소용 겸용,가정용/업소용 겸용</v>
          </cell>
          <cell r="Q4501" t="str">
            <v>상온,상온,상온</v>
          </cell>
          <cell r="R4501" t="str">
            <v>상품,상품,상품</v>
          </cell>
          <cell r="S4501" t="str">
            <v>N,N,N</v>
          </cell>
          <cell r="T4501" t="str">
            <v/>
          </cell>
          <cell r="U4501" t="str">
            <v>식품의 유형(참기름 )</v>
          </cell>
          <cell r="V4501" t="str">
            <v>쉐프원 참기름</v>
          </cell>
          <cell r="W4501" t="str">
            <v>PRC101100097</v>
          </cell>
          <cell r="X4501" t="str">
            <v>prdt_20151125055319029.jpg</v>
          </cell>
          <cell r="Y4501" t="str">
            <v/>
          </cell>
          <cell r="Z4501" t="str">
            <v/>
          </cell>
          <cell r="AA4501" t="str">
            <v/>
          </cell>
          <cell r="AB4501" t="str">
            <v/>
          </cell>
          <cell r="AC4501" t="str">
            <v/>
          </cell>
          <cell r="AD4501" t="str">
            <v>prdt_20220124014807363.JPG</v>
          </cell>
          <cell r="AE4501" t="str">
            <v>/ CM4팀 최민성(090176)</v>
          </cell>
          <cell r="AF4501" t="str">
            <v>/ CM4팀</v>
          </cell>
          <cell r="AG4501" t="str">
            <v>송문석(080076)</v>
          </cell>
          <cell r="AH4501" t="str">
            <v>주범택</v>
          </cell>
          <cell r="AI4501" t="str">
            <v>2011-06-01</v>
          </cell>
          <cell r="AJ4501" t="str">
            <v>2011-06-01</v>
          </cell>
          <cell r="AK4501" t="str">
            <v>N</v>
          </cell>
          <cell r="AL4501" t="str">
            <v/>
          </cell>
          <cell r="AM4501" t="str">
            <v/>
          </cell>
          <cell r="AN4501" t="str">
            <v/>
          </cell>
          <cell r="AO4501" t="str">
            <v>정상</v>
          </cell>
          <cell r="AP4501" t="str">
            <v/>
          </cell>
          <cell r="AQ4501" t="str">
            <v>2022-10-01 06:10:02</v>
          </cell>
          <cell r="AR4501" t="str">
            <v>(SAP)</v>
          </cell>
          <cell r="AS4501" t="str">
            <v>1 L</v>
          </cell>
          <cell r="AT4501" t="str">
            <v/>
          </cell>
          <cell r="AU4501" t="str">
            <v>L</v>
          </cell>
          <cell r="AV4501" t="str">
            <v>12 EA</v>
          </cell>
          <cell r="AW4501" t="str">
            <v>83*83*270</v>
          </cell>
          <cell r="AX4501" t="str">
            <v>깨끗하고 부드러운 참깨분으로 착유하여 진하고 고소한 참기름</v>
          </cell>
          <cell r="AY4501" t="str">
            <v>케터링시장 필수 상품군인 쉐프원 참기름 출시</v>
          </cell>
          <cell r="AZ4501" t="str">
            <v>학교급식용</v>
          </cell>
          <cell r="BA4501" t="str">
            <v>깨끗하고 부드러운 참깨분을 사용하여 진하고 고소한 참기름 
 1)  식약처 HACCP 인증
 2) 자가 벤조피렌 검사 설비  기본 보유
 3)  필터링 방식
 4) 잔류농약검사 300가지</v>
          </cell>
          <cell r="BB4501" t="str">
            <v/>
          </cell>
          <cell r="BC4501" t="str">
            <v/>
          </cell>
          <cell r="BD4501" t="str">
            <v>볶음참깨분말 100%(베트남산)</v>
          </cell>
          <cell r="BE4501" t="str">
            <v>볶음참깨분말 100%(베트남산)</v>
          </cell>
          <cell r="BF4501" t="str">
            <v>N</v>
          </cell>
          <cell r="BG4501" t="str">
            <v>8801052748740</v>
          </cell>
          <cell r="BH4501" t="str">
            <v>28801052748744</v>
          </cell>
          <cell r="BI4501" t="str">
            <v/>
          </cell>
          <cell r="BJ4501" t="str">
            <v>1</v>
          </cell>
          <cell r="BK4501" t="str">
            <v>345*256*292</v>
          </cell>
          <cell r="BL4501" t="str">
            <v/>
          </cell>
          <cell r="BM4501" t="str">
            <v/>
          </cell>
          <cell r="BN4501" t="str">
            <v/>
          </cell>
          <cell r="BO4501" t="str">
            <v/>
          </cell>
          <cell r="BP4501" t="str">
            <v/>
          </cell>
          <cell r="BQ4501" t="str">
            <v>N</v>
          </cell>
          <cell r="BR4501" t="str">
            <v/>
          </cell>
          <cell r="BS4501" t="str">
            <v>(주) 참고을 지평선공장</v>
          </cell>
          <cell r="BT4501" t="str">
            <v>전라북도 김제시 백산면 지평선산단5길 90</v>
          </cell>
          <cell r="BU4501" t="str">
            <v/>
          </cell>
          <cell r="BV4501" t="str">
            <v/>
          </cell>
          <cell r="BW4501" t="str">
            <v/>
          </cell>
          <cell r="BX4501" t="str">
            <v/>
          </cell>
          <cell r="BY4501" t="str">
            <v/>
          </cell>
          <cell r="BZ4501" t="str">
            <v/>
          </cell>
          <cell r="CA4501" t="str">
            <v>대상(주)</v>
          </cell>
          <cell r="CB4501" t="str">
            <v/>
          </cell>
          <cell r="CC4501" t="str">
            <v>캡을 잘 닫고 직사광선과 열을 피해서 서늘하고 그늘진 곳에 보관하세요. 겨울철 또는 냉장보관시 동결현상으로 기름에 하얀 알갱이나 응고물이 생길 수 있으나 품질에는 이상이 없습니다.</v>
          </cell>
          <cell r="CD4501" t="str">
            <v/>
          </cell>
          <cell r="CE4501" t="str">
            <v/>
          </cell>
          <cell r="CF4501" t="str">
            <v/>
          </cell>
        </row>
        <row r="4502">
          <cell r="F4502">
            <v>2010045</v>
          </cell>
          <cell r="G4502" t="str">
            <v/>
          </cell>
          <cell r="H4502" t="str">
            <v/>
          </cell>
          <cell r="I4502" t="str">
            <v>Y</v>
          </cell>
          <cell r="J4502" t="str">
            <v/>
          </cell>
          <cell r="K4502" t="str">
            <v>식품</v>
          </cell>
          <cell r="L4502" t="str">
            <v>쉐프원</v>
          </cell>
          <cell r="M4502" t="str">
            <v>내수/수출겸용</v>
          </cell>
          <cell r="N4502" t="str">
            <v>과세</v>
          </cell>
          <cell r="O4502" t="str">
            <v>545일</v>
          </cell>
          <cell r="P4502" t="str">
            <v>업소용,업소용,업소용</v>
          </cell>
          <cell r="Q4502" t="str">
            <v>상온,상온,상온</v>
          </cell>
          <cell r="R4502" t="str">
            <v>상품,상품,상품</v>
          </cell>
          <cell r="S4502" t="str">
            <v>N,N,N</v>
          </cell>
          <cell r="T4502" t="str">
            <v/>
          </cell>
          <cell r="U4502" t="str">
            <v>식품의 유형(참기름 )</v>
          </cell>
          <cell r="V4502" t="str">
            <v>쉐프원 참기름</v>
          </cell>
          <cell r="W4502" t="str">
            <v>PRC101100097</v>
          </cell>
          <cell r="X4502" t="str">
            <v>prdt_20151125010953882.jpg</v>
          </cell>
          <cell r="Y4502" t="str">
            <v/>
          </cell>
          <cell r="Z4502" t="str">
            <v/>
          </cell>
          <cell r="AA4502" t="str">
            <v/>
          </cell>
          <cell r="AB4502" t="str">
            <v/>
          </cell>
          <cell r="AC4502" t="str">
            <v/>
          </cell>
          <cell r="AD4502" t="str">
            <v>prdt_20220124115614923.JPG</v>
          </cell>
          <cell r="AE4502" t="str">
            <v>전략기획본부 / 전략4팀 문준연(001088), / CM4팀 최민성(090176)</v>
          </cell>
          <cell r="AF4502" t="str">
            <v>/ CM4팀</v>
          </cell>
          <cell r="AG4502" t="str">
            <v>(001073),송문석(080076)</v>
          </cell>
          <cell r="AH4502" t="str">
            <v>주범택</v>
          </cell>
          <cell r="AI4502" t="str">
            <v>2011-06-01</v>
          </cell>
          <cell r="AJ4502" t="str">
            <v>2011-06-01</v>
          </cell>
          <cell r="AK4502" t="str">
            <v>N</v>
          </cell>
          <cell r="AL4502" t="str">
            <v/>
          </cell>
          <cell r="AM4502" t="str">
            <v/>
          </cell>
          <cell r="AN4502" t="str">
            <v/>
          </cell>
          <cell r="AO4502" t="str">
            <v>정상</v>
          </cell>
          <cell r="AP4502" t="str">
            <v/>
          </cell>
          <cell r="AQ4502" t="str">
            <v>2022-10-01 06:10:02</v>
          </cell>
          <cell r="AR4502" t="str">
            <v>(SAP)</v>
          </cell>
          <cell r="AS4502" t="str">
            <v>1.8 L</v>
          </cell>
          <cell r="AT4502" t="str">
            <v/>
          </cell>
          <cell r="AU4502" t="str">
            <v>L</v>
          </cell>
          <cell r="AV4502" t="str">
            <v>6 EA</v>
          </cell>
          <cell r="AW4502" t="str">
            <v>105*105*312</v>
          </cell>
          <cell r="AX4502" t="str">
            <v>깨끗하고 부드러운 참깨분으로 착유하여 진하고 고소합니다.</v>
          </cell>
          <cell r="AY4502" t="str">
            <v>B2B시장 필수 상품군인 참기름 1.8L 출시</v>
          </cell>
          <cell r="AZ4502" t="str">
            <v>학교급식용, 업소용</v>
          </cell>
          <cell r="BA4502" t="str">
            <v>깨끗하고 부드러운 참깨분으로 착유하여 진하고 고소합니다.
식약처 HACCP 인증을 받았습니다.</v>
          </cell>
          <cell r="BB4502" t="str">
            <v/>
          </cell>
          <cell r="BC4502" t="str">
            <v/>
          </cell>
          <cell r="BD4502" t="str">
            <v>볶음참깨분말 100%(베트남)</v>
          </cell>
          <cell r="BE4502" t="str">
            <v>볶음참깨분말 100%(베트남)</v>
          </cell>
          <cell r="BF4502" t="str">
            <v>N</v>
          </cell>
          <cell r="BG4502" t="str">
            <v>8801052748757</v>
          </cell>
          <cell r="BH4502" t="str">
            <v>18801052748754</v>
          </cell>
          <cell r="BI4502" t="str">
            <v/>
          </cell>
          <cell r="BJ4502" t="str">
            <v>1</v>
          </cell>
          <cell r="BK4502" t="str">
            <v>330*230*340</v>
          </cell>
          <cell r="BL4502" t="str">
            <v/>
          </cell>
          <cell r="BM4502" t="str">
            <v/>
          </cell>
          <cell r="BN4502" t="str">
            <v/>
          </cell>
          <cell r="BO4502" t="str">
            <v/>
          </cell>
          <cell r="BP4502" t="str">
            <v/>
          </cell>
          <cell r="BQ4502" t="str">
            <v>N</v>
          </cell>
          <cell r="BR4502" t="str">
            <v/>
          </cell>
          <cell r="BS4502" t="str">
            <v>(주) 참고을 지평선공장</v>
          </cell>
          <cell r="BT4502" t="str">
            <v>전라북도 김제시 백산면 지평선산단5길 290</v>
          </cell>
          <cell r="BU4502" t="str">
            <v/>
          </cell>
          <cell r="BV4502" t="str">
            <v/>
          </cell>
          <cell r="BW4502" t="str">
            <v/>
          </cell>
          <cell r="BX4502" t="str">
            <v/>
          </cell>
          <cell r="BY4502" t="str">
            <v/>
          </cell>
          <cell r="BZ4502" t="str">
            <v/>
          </cell>
          <cell r="CA4502" t="str">
            <v>대상(주)</v>
          </cell>
          <cell r="CB4502" t="str">
            <v/>
          </cell>
          <cell r="CC4502" t="str">
            <v>캡을 잘 닫고 직사광선과 열을 피해서 서늘하고 그늘진 곳에 보관하세요. 겨울철 또는 냉장보관시 동결현상으로 기름에 하얀 알갱이나 응고물이 생길 수 있으나 품질에는 이상이 없습니다.</v>
          </cell>
          <cell r="CD4502" t="str">
            <v/>
          </cell>
          <cell r="CE4502" t="str">
            <v/>
          </cell>
          <cell r="CF4502" t="str">
            <v>없음</v>
          </cell>
        </row>
        <row r="4503">
          <cell r="F4503">
            <v>2010054</v>
          </cell>
          <cell r="G4503" t="str">
            <v/>
          </cell>
          <cell r="H4503" t="str">
            <v/>
          </cell>
          <cell r="I4503" t="str">
            <v>Y</v>
          </cell>
          <cell r="J4503" t="str">
            <v/>
          </cell>
          <cell r="K4503" t="str">
            <v>식품</v>
          </cell>
          <cell r="L4503" t="str">
            <v>케터링기타</v>
          </cell>
          <cell r="M4503" t="str">
            <v>내수전용</v>
          </cell>
          <cell r="N4503" t="str">
            <v>과세</v>
          </cell>
          <cell r="O4503" t="str">
            <v>730일</v>
          </cell>
          <cell r="P4503" t="str">
            <v>업소용</v>
          </cell>
          <cell r="Q4503" t="str">
            <v>냉동</v>
          </cell>
          <cell r="R4503" t="str">
            <v>상품</v>
          </cell>
          <cell r="S4503" t="str">
            <v>N</v>
          </cell>
          <cell r="T4503" t="str">
            <v>급식/외식/식자재</v>
          </cell>
          <cell r="U4503" t="str">
            <v>식품의 유형(수산물가공품(냉동전 가열제품/가열하여 섭취하는 냉동식품) )</v>
          </cell>
          <cell r="V4503" t="str">
            <v/>
          </cell>
          <cell r="W4503" t="str">
            <v/>
          </cell>
          <cell r="X4503" t="str">
            <v>prdt_20180831022045012.jpg</v>
          </cell>
          <cell r="Y4503" t="str">
            <v/>
          </cell>
          <cell r="Z4503" t="str">
            <v/>
          </cell>
          <cell r="AA4503" t="str">
            <v/>
          </cell>
          <cell r="AB4503" t="str">
            <v/>
          </cell>
          <cell r="AC4503" t="str">
            <v/>
          </cell>
          <cell r="AD4503" t="str">
            <v/>
          </cell>
          <cell r="AE4503" t="str">
            <v>영업본부 / 권역MD팀 신현각(195530)</v>
          </cell>
          <cell r="AF4503" t="str">
            <v>영업본부 / 권역MD팀</v>
          </cell>
          <cell r="AG4503" t="str">
            <v>오현택(195563)</v>
          </cell>
          <cell r="AH4503" t="str">
            <v/>
          </cell>
          <cell r="AI4503" t="str">
            <v>2011-06-01</v>
          </cell>
          <cell r="AJ4503" t="str">
            <v>2011-06-01</v>
          </cell>
          <cell r="AK4503" t="str">
            <v>N</v>
          </cell>
          <cell r="AL4503" t="str">
            <v/>
          </cell>
          <cell r="AM4503" t="str">
            <v/>
          </cell>
          <cell r="AN4503" t="str">
            <v/>
          </cell>
          <cell r="AO4503" t="str">
            <v>단종</v>
          </cell>
          <cell r="AP4503" t="str">
            <v>유통 취급(구매X,판매O,반품O)</v>
          </cell>
          <cell r="AQ4503" t="str">
            <v>2022-07-01 06:07:03</v>
          </cell>
          <cell r="AR4503" t="str">
            <v>(SAP)</v>
          </cell>
          <cell r="AS4503" t="str">
            <v>.2 KG</v>
          </cell>
          <cell r="AT4503" t="str">
            <v>20g*10ea</v>
          </cell>
          <cell r="AU4503" t="str">
            <v>0.2 KG</v>
          </cell>
          <cell r="AV4503" t="str">
            <v>16 EA</v>
          </cell>
          <cell r="AW4503" t="str">
            <v>380*265*155</v>
          </cell>
          <cell r="AX4503" t="str">
            <v>얇게썰은 감자를 말은 고급 새우튀김</v>
          </cell>
          <cell r="AY4503" t="str">
            <v>급식시장 수요 대응</v>
          </cell>
          <cell r="AZ4503" t="str">
            <v>급식/외식/식자재 실수요처</v>
          </cell>
          <cell r="BA4503" t="str">
            <v>신선한 새우를 얇게 썬 감자로 말아올린 한입 새우 튀김
베트남(OEM) 수입완제품</v>
          </cell>
          <cell r="BB4503" t="str">
            <v>*튀김팬 조리시
별도의 해동없이 냉동된 상태의 제품을 175℃ 기름에 넣고 4~5분간 튀겨 드십시오</v>
          </cell>
          <cell r="BC4503" t="str">
            <v/>
          </cell>
          <cell r="BD4503" t="str">
            <v>감자 58.1 %, 실꼬리돔 22.6 %, 새우 16 %, 타피오카전분 1.3 %, 정제소금 0.6 %, 마늘, 대두유(대두), 설탕, 후추</v>
          </cell>
          <cell r="BE4503" t="str">
            <v>감자58.1%,실꼬리돔22.6 %,새우16%,타피오카전분1.3%,정제소금0.6 %,마늘,대두유(대두),설탕,후추</v>
          </cell>
          <cell r="BF4503" t="str">
            <v>N</v>
          </cell>
          <cell r="BG4503" t="str">
            <v>8809072478074</v>
          </cell>
          <cell r="BH4503" t="str">
            <v>18809072478071</v>
          </cell>
          <cell r="BI4503" t="str">
            <v>EA</v>
          </cell>
          <cell r="BJ4503" t="str">
            <v/>
          </cell>
          <cell r="BK4503" t="str">
            <v>380*320*140</v>
          </cell>
          <cell r="BL4503" t="str">
            <v/>
          </cell>
          <cell r="BM4503" t="str">
            <v/>
          </cell>
          <cell r="BN4503" t="str">
            <v/>
          </cell>
          <cell r="BO4503" t="str">
            <v/>
          </cell>
          <cell r="BP4503" t="str">
            <v>폴리에틸렌(PE)</v>
          </cell>
          <cell r="BQ4503" t="str">
            <v>N</v>
          </cell>
          <cell r="BR4503" t="str">
            <v/>
          </cell>
          <cell r="BS4503" t="str">
            <v>(주)세미원푸드</v>
          </cell>
          <cell r="BT4503" t="str">
            <v>서울시 송파구 송파대로 34길 15 KR빌딩 2층</v>
          </cell>
          <cell r="BU4503" t="str">
            <v/>
          </cell>
          <cell r="BV4503" t="str">
            <v/>
          </cell>
          <cell r="BW4503" t="str">
            <v/>
          </cell>
          <cell r="BX4503" t="str">
            <v/>
          </cell>
          <cell r="BY4503" t="str">
            <v/>
          </cell>
          <cell r="BZ4503" t="str">
            <v/>
          </cell>
          <cell r="CA4503" t="str">
            <v>대상(주)</v>
          </cell>
          <cell r="CB4503" t="str">
            <v/>
          </cell>
          <cell r="CC450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503" t="str">
            <v>새우,밀,대두</v>
          </cell>
          <cell r="CE4503" t="str">
            <v/>
          </cell>
          <cell r="CF4503" t="str">
            <v>⑤⑥⑨</v>
          </cell>
        </row>
        <row r="4504">
          <cell r="F4504">
            <v>2010057</v>
          </cell>
          <cell r="G4504" t="str">
            <v/>
          </cell>
          <cell r="H4504" t="str">
            <v/>
          </cell>
          <cell r="I4504" t="str">
            <v>N</v>
          </cell>
          <cell r="J4504" t="str">
            <v/>
          </cell>
          <cell r="K4504" t="str">
            <v>식품</v>
          </cell>
          <cell r="L4504" t="str">
            <v>케터링기타</v>
          </cell>
          <cell r="M4504" t="str">
            <v>내수전용</v>
          </cell>
          <cell r="N4504" t="str">
            <v>과세</v>
          </cell>
          <cell r="O4504" t="str">
            <v>545일</v>
          </cell>
          <cell r="P4504" t="str">
            <v>업소용</v>
          </cell>
          <cell r="Q4504" t="str">
            <v>냉동</v>
          </cell>
          <cell r="R4504" t="str">
            <v>상품</v>
          </cell>
          <cell r="S4504" t="str">
            <v>N</v>
          </cell>
          <cell r="T4504" t="str">
            <v>급식/외식/식자재</v>
          </cell>
          <cell r="U4504" t="str">
            <v>식품의 유형(서류가공품(유탕처리제품/냉동전 가열제품/가열하여 섭취하는 냉동식품) )</v>
          </cell>
          <cell r="V4504" t="str">
            <v/>
          </cell>
          <cell r="W4504" t="str">
            <v/>
          </cell>
          <cell r="X4504" t="str">
            <v>prdt_20151125011225050.PNG</v>
          </cell>
          <cell r="Y4504" t="str">
            <v/>
          </cell>
          <cell r="Z4504" t="str">
            <v/>
          </cell>
          <cell r="AA4504" t="str">
            <v/>
          </cell>
          <cell r="AB4504" t="str">
            <v/>
          </cell>
          <cell r="AC4504" t="str">
            <v/>
          </cell>
          <cell r="AD4504" t="str">
            <v/>
          </cell>
          <cell r="AE4504" t="str">
            <v>/ HMR3팀 홍각기(041091)</v>
          </cell>
          <cell r="AF4504" t="str">
            <v>/ HMR3팀</v>
          </cell>
          <cell r="AG4504" t="str">
            <v>김현주(110355)</v>
          </cell>
          <cell r="AH4504" t="str">
            <v/>
          </cell>
          <cell r="AI4504" t="str">
            <v>2011-06-01</v>
          </cell>
          <cell r="AJ4504" t="str">
            <v>2011-06-01</v>
          </cell>
          <cell r="AK4504" t="str">
            <v>N</v>
          </cell>
          <cell r="AL4504" t="str">
            <v/>
          </cell>
          <cell r="AM4504" t="str">
            <v/>
          </cell>
          <cell r="AN4504" t="str">
            <v/>
          </cell>
          <cell r="AO4504" t="str">
            <v>단종</v>
          </cell>
          <cell r="AP4504" t="str">
            <v/>
          </cell>
          <cell r="AQ4504" t="str">
            <v>2017-01-14 00:01:36</v>
          </cell>
          <cell r="AR4504" t="str">
            <v>(MDM)</v>
          </cell>
          <cell r="AS4504" t="str">
            <v>1 KG</v>
          </cell>
          <cell r="AT4504" t="str">
            <v>19.2-21.2g * 47-52ea</v>
          </cell>
          <cell r="AU4504" t="str">
            <v>1 KG</v>
          </cell>
          <cell r="AV4504" t="str">
            <v>10 EA</v>
          </cell>
          <cell r="AW4504" t="str">
            <v>420*290*165</v>
          </cell>
          <cell r="AX4504" t="str">
            <v>맛탕용 냉동 고구마</v>
          </cell>
          <cell r="AY4504" t="str">
            <v>급식시장 수요 대응</v>
          </cell>
          <cell r="AZ4504" t="str">
            <v>급식/외식/식자재 실수요처</v>
          </cell>
          <cell r="BA4504" t="str">
            <v>한입 크기로 유탕처리 된 고구마로, 맛탕 또는 피자 토핑용에 좋습니다.
중국(OEM) 수입완제품</v>
          </cell>
          <cell r="BB4504" t="str">
            <v>*튀김팬 조리시
별도의 해동없이 냉동된 상태의 제품을 175℃ 기름에 넣고 4분간 튀겨 드십시오</v>
          </cell>
          <cell r="BC4504" t="str">
            <v/>
          </cell>
          <cell r="BD4504" t="str">
            <v>고구마 97 %, 팜유 3 %</v>
          </cell>
          <cell r="BE4504" t="str">
            <v>고구마 97 %, 팜유 3 %</v>
          </cell>
          <cell r="BF4504" t="str">
            <v>N</v>
          </cell>
          <cell r="BG4504" t="str">
            <v/>
          </cell>
          <cell r="BH4504" t="str">
            <v/>
          </cell>
          <cell r="BI4504" t="str">
            <v>EA</v>
          </cell>
          <cell r="BJ4504" t="str">
            <v/>
          </cell>
          <cell r="BK4504" t="str">
            <v>420*300*170</v>
          </cell>
          <cell r="BL4504" t="str">
            <v/>
          </cell>
          <cell r="BM4504" t="str">
            <v/>
          </cell>
          <cell r="BN4504" t="str">
            <v/>
          </cell>
          <cell r="BO4504" t="str">
            <v/>
          </cell>
          <cell r="BP4504" t="str">
            <v>폴리에틸렌(PE)</v>
          </cell>
          <cell r="BQ4504" t="str">
            <v>N</v>
          </cell>
          <cell r="BR4504" t="str">
            <v/>
          </cell>
          <cell r="BS4504" t="str">
            <v>(주)세미원푸드</v>
          </cell>
          <cell r="BT4504" t="str">
            <v>서울시 송파구 송파대로 34길 15 KR빌딩 2층</v>
          </cell>
          <cell r="BU4504" t="str">
            <v/>
          </cell>
          <cell r="BV4504" t="str">
            <v/>
          </cell>
          <cell r="BW4504" t="str">
            <v/>
          </cell>
          <cell r="BX4504" t="str">
            <v/>
          </cell>
          <cell r="BY4504" t="str">
            <v/>
          </cell>
          <cell r="BZ4504" t="str">
            <v/>
          </cell>
          <cell r="CA4504" t="str">
            <v>대상(주)</v>
          </cell>
          <cell r="CB4504" t="str">
            <v/>
          </cell>
          <cell r="CC450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504" t="str">
            <v/>
          </cell>
          <cell r="CE4504" t="str">
            <v/>
          </cell>
          <cell r="CF4504" t="str">
            <v/>
          </cell>
        </row>
        <row r="4505">
          <cell r="F4505">
            <v>2010058</v>
          </cell>
          <cell r="G4505" t="str">
            <v/>
          </cell>
          <cell r="H4505" t="str">
            <v/>
          </cell>
          <cell r="I4505" t="str">
            <v>N</v>
          </cell>
          <cell r="J4505" t="str">
            <v/>
          </cell>
          <cell r="K4505" t="str">
            <v>식품</v>
          </cell>
          <cell r="L4505" t="str">
            <v>케터링기타</v>
          </cell>
          <cell r="M4505" t="str">
            <v>내수전용</v>
          </cell>
          <cell r="N4505" t="str">
            <v>과세</v>
          </cell>
          <cell r="O4505" t="str">
            <v>120일</v>
          </cell>
          <cell r="P4505" t="str">
            <v>업소용</v>
          </cell>
          <cell r="Q4505" t="str">
            <v>상온</v>
          </cell>
          <cell r="R4505" t="str">
            <v>상품</v>
          </cell>
          <cell r="S4505" t="str">
            <v>N</v>
          </cell>
          <cell r="T4505" t="str">
            <v/>
          </cell>
          <cell r="U4505" t="str">
            <v>식품의 유형(캔디류  )</v>
          </cell>
          <cell r="V4505" t="str">
            <v/>
          </cell>
          <cell r="W4505" t="str">
            <v/>
          </cell>
          <cell r="X4505" t="str">
            <v>prdt_20150723102716652.jpg</v>
          </cell>
          <cell r="Y4505" t="str">
            <v/>
          </cell>
          <cell r="Z4505" t="str">
            <v/>
          </cell>
          <cell r="AA4505" t="str">
            <v/>
          </cell>
          <cell r="AB4505" t="str">
            <v/>
          </cell>
          <cell r="AC4505" t="str">
            <v/>
          </cell>
          <cell r="AD4505" t="str">
            <v/>
          </cell>
          <cell r="AE4505" t="str">
            <v>영업본부 / 권역MD팀 신현각(195530)</v>
          </cell>
          <cell r="AF4505" t="str">
            <v>/</v>
          </cell>
          <cell r="AG4505" t="str">
            <v>우영훈(195566)</v>
          </cell>
          <cell r="AH4505" t="str">
            <v/>
          </cell>
          <cell r="AI4505" t="str">
            <v>2011-06-01</v>
          </cell>
          <cell r="AJ4505" t="str">
            <v>2011-06-01</v>
          </cell>
          <cell r="AK4505" t="str">
            <v>N</v>
          </cell>
          <cell r="AL4505" t="str">
            <v/>
          </cell>
          <cell r="AM4505" t="str">
            <v/>
          </cell>
          <cell r="AN4505" t="str">
            <v/>
          </cell>
          <cell r="AO4505" t="str">
            <v>단종</v>
          </cell>
          <cell r="AP4505" t="str">
            <v/>
          </cell>
          <cell r="AQ4505" t="str">
            <v>2017-11-07 00:11:39</v>
          </cell>
          <cell r="AR4505" t="str">
            <v>(MDM)</v>
          </cell>
          <cell r="AS4505" t="str">
            <v>1 KG</v>
          </cell>
          <cell r="AT4505" t="str">
            <v>50g*20ea</v>
          </cell>
          <cell r="AU4505" t="str">
            <v>KG</v>
          </cell>
          <cell r="AV4505" t="str">
            <v>8 EA</v>
          </cell>
          <cell r="AW4505" t="str">
            <v>190*250*40</v>
          </cell>
          <cell r="AX4505" t="str">
            <v>급식용 조각 판젤리</v>
          </cell>
          <cell r="AY4505" t="str">
            <v>급식 디저트용 젤리</v>
          </cell>
          <cell r="AZ4505" t="str">
            <v>단체급식당</v>
          </cell>
          <cell r="BA4505" t="str">
            <v>급식용 실속형 조각 판젤리</v>
          </cell>
          <cell r="BB4505" t="str">
            <v/>
          </cell>
          <cell r="BC4505" t="str">
            <v/>
          </cell>
          <cell r="BD4505" t="str">
            <v>정제수, 설탕, 석류농축액(이란산)5%, 발효식초, 혼합제제(산탄검, 로커스트빈검, 젤란검, 카라기난, 구연산나트륨, 말토덱스트린, 글루코만나), 석류향, 에이씨레드(색소)</v>
          </cell>
          <cell r="BE4505" t="str">
            <v>정제수, 설탕, 석류농축액(이란산)5%, 발효식초, 혼합제제(산탄검, 로커스트빈검, 젤란검, 카라기난, 구연산나트륨, 말토덱스트린, 글루코만나), 석류향, 에이씨레드(색소)</v>
          </cell>
          <cell r="BF4505" t="str">
            <v>N</v>
          </cell>
          <cell r="BG4505" t="str">
            <v>8809190906015</v>
          </cell>
          <cell r="BH4505" t="str">
            <v/>
          </cell>
          <cell r="BI4505" t="str">
            <v>EA</v>
          </cell>
          <cell r="BJ4505" t="str">
            <v/>
          </cell>
          <cell r="BK4505" t="str">
            <v>490*380*110</v>
          </cell>
          <cell r="BL4505" t="str">
            <v>1</v>
          </cell>
          <cell r="BM4505" t="str">
            <v>PAL</v>
          </cell>
          <cell r="BN4505" t="str">
            <v>480</v>
          </cell>
          <cell r="BO4505" t="str">
            <v>EA</v>
          </cell>
          <cell r="BP4505" t="str">
            <v>폴리프로필렌</v>
          </cell>
          <cell r="BQ4505" t="str">
            <v/>
          </cell>
          <cell r="BR4505" t="str">
            <v/>
          </cell>
          <cell r="BS4505" t="str">
            <v>(주)신선에프앤브이</v>
          </cell>
          <cell r="BT4505" t="str">
            <v>경남 산청군 금서면 매촌리 1290-3</v>
          </cell>
          <cell r="BU4505" t="str">
            <v/>
          </cell>
          <cell r="BV4505" t="str">
            <v/>
          </cell>
          <cell r="BW4505" t="str">
            <v/>
          </cell>
          <cell r="BX4505" t="str">
            <v/>
          </cell>
          <cell r="BY4505" t="str">
            <v/>
          </cell>
          <cell r="BZ4505" t="str">
            <v/>
          </cell>
          <cell r="CA4505" t="str">
            <v>대상(주)</v>
          </cell>
          <cell r="CB4505" t="str">
            <v/>
          </cell>
          <cell r="CC4505" t="str">
            <v>실온보관</v>
          </cell>
          <cell r="CD4505" t="str">
            <v/>
          </cell>
          <cell r="CE4505" t="str">
            <v/>
          </cell>
          <cell r="CF4505" t="str">
            <v/>
          </cell>
        </row>
        <row r="4506">
          <cell r="F4506">
            <v>2010065</v>
          </cell>
          <cell r="G4506" t="str">
            <v/>
          </cell>
          <cell r="H4506" t="str">
            <v/>
          </cell>
          <cell r="I4506" t="str">
            <v>N</v>
          </cell>
          <cell r="J4506" t="str">
            <v/>
          </cell>
          <cell r="K4506" t="str">
            <v>식품</v>
          </cell>
          <cell r="L4506" t="str">
            <v>케터링기타</v>
          </cell>
          <cell r="M4506" t="str">
            <v>내수전용</v>
          </cell>
          <cell r="N4506" t="str">
            <v>과세</v>
          </cell>
          <cell r="O4506" t="str">
            <v>1095일</v>
          </cell>
          <cell r="P4506" t="str">
            <v>업소용</v>
          </cell>
          <cell r="Q4506" t="str">
            <v>상온</v>
          </cell>
          <cell r="R4506" t="str">
            <v>상품</v>
          </cell>
          <cell r="S4506" t="str">
            <v>N</v>
          </cell>
          <cell r="T4506" t="str">
            <v>식자재,급식</v>
          </cell>
          <cell r="U4506" t="str">
            <v>식품의 유형(과/채가공품 )</v>
          </cell>
          <cell r="V4506" t="str">
            <v/>
          </cell>
          <cell r="W4506" t="str">
            <v/>
          </cell>
          <cell r="X4506" t="str">
            <v>prdt_20150715062000581.jpg</v>
          </cell>
          <cell r="Y4506" t="str">
            <v/>
          </cell>
          <cell r="Z4506" t="str">
            <v/>
          </cell>
          <cell r="AA4506" t="str">
            <v/>
          </cell>
          <cell r="AB4506" t="str">
            <v/>
          </cell>
          <cell r="AC4506" t="str">
            <v/>
          </cell>
          <cell r="AD4506" t="str">
            <v/>
          </cell>
          <cell r="AE4506" t="str">
            <v>/ 구매3팀 김주환(195858)</v>
          </cell>
          <cell r="AF4506" t="str">
            <v>/ 구매3팀</v>
          </cell>
          <cell r="AG4506" t="str">
            <v>권삼용(195236)</v>
          </cell>
          <cell r="AH4506" t="str">
            <v/>
          </cell>
          <cell r="AI4506" t="str">
            <v>2011-06-10</v>
          </cell>
          <cell r="AJ4506" t="str">
            <v>2011-06-10</v>
          </cell>
          <cell r="AK4506" t="str">
            <v>N</v>
          </cell>
          <cell r="AL4506" t="str">
            <v/>
          </cell>
          <cell r="AM4506" t="str">
            <v/>
          </cell>
          <cell r="AN4506" t="str">
            <v/>
          </cell>
          <cell r="AO4506" t="str">
            <v>단종</v>
          </cell>
          <cell r="AP4506" t="str">
            <v>유통 취급(구매X,판매O,반품O)</v>
          </cell>
          <cell r="AQ4506" t="str">
            <v>2022-05-19 00:05:39</v>
          </cell>
          <cell r="AR4506" t="str">
            <v>(MDM)</v>
          </cell>
          <cell r="AS4506" t="str">
            <v>3 KG</v>
          </cell>
          <cell r="AT4506" t="str">
            <v/>
          </cell>
          <cell r="AU4506" t="str">
            <v>1.82 KG</v>
          </cell>
          <cell r="AV4506" t="str">
            <v>6 EA</v>
          </cell>
          <cell r="AW4506" t="str">
            <v>157*157*170</v>
          </cell>
          <cell r="AX4506" t="str">
            <v>간편히 바로 먹을수 있는 과일</v>
          </cell>
          <cell r="AY4506" t="str">
            <v>외식/급식/식자재 시장에 구색품목확대</v>
          </cell>
          <cell r="AZ4506" t="str">
            <v>식자재유통업체/급식/외식업체</v>
          </cell>
          <cell r="BA4506" t="str">
            <v>식자재시장에서 수요가 큰 열대과일 및 스위트콘으로 캔류 매출 볼륨 확대</v>
          </cell>
          <cell r="BB4506" t="str">
            <v/>
          </cell>
          <cell r="BC4506" t="str">
            <v/>
          </cell>
          <cell r="BD4506" t="str">
            <v>황도(59.50%), 정제수, 백설탕, 구연산</v>
          </cell>
          <cell r="BE4506" t="str">
            <v>황도(59.50%), 정제수, 백설탕, 구연산</v>
          </cell>
          <cell r="BF4506" t="str">
            <v>N</v>
          </cell>
          <cell r="BG4506" t="str">
            <v>8809310580040</v>
          </cell>
          <cell r="BH4506" t="str">
            <v/>
          </cell>
          <cell r="BI4506" t="str">
            <v>BOX</v>
          </cell>
          <cell r="BJ4506" t="str">
            <v/>
          </cell>
          <cell r="BK4506" t="str">
            <v>474*321*183</v>
          </cell>
          <cell r="BL4506" t="str">
            <v/>
          </cell>
          <cell r="BM4506" t="str">
            <v/>
          </cell>
          <cell r="BN4506" t="str">
            <v/>
          </cell>
          <cell r="BO4506" t="str">
            <v/>
          </cell>
          <cell r="BP4506" t="str">
            <v>캔</v>
          </cell>
          <cell r="BQ4506" t="str">
            <v>Y</v>
          </cell>
          <cell r="BR4506" t="str">
            <v/>
          </cell>
          <cell r="BS4506" t="str">
            <v>서광식자재유통(주)</v>
          </cell>
          <cell r="BT4506" t="str">
            <v>경기도하남시 하사창동 306-3</v>
          </cell>
          <cell r="BU4506" t="str">
            <v/>
          </cell>
          <cell r="BV4506" t="str">
            <v/>
          </cell>
          <cell r="BW4506" t="str">
            <v/>
          </cell>
          <cell r="BX4506" t="str">
            <v/>
          </cell>
          <cell r="BY4506" t="str">
            <v/>
          </cell>
          <cell r="BZ4506" t="str">
            <v/>
          </cell>
          <cell r="CA4506" t="str">
            <v>대상(주)</v>
          </cell>
          <cell r="CB4506" t="str">
            <v/>
          </cell>
          <cell r="CC4506" t="str">
            <v>개봉후에남은것은 플라이틱용기나 유리그릇에 넣어 냉장보관하십시오 
유통중 개봉부위나 밀봉부위에 손상이있는 제품은 변질의 우려가있으므로 드시지 마십시오</v>
          </cell>
          <cell r="CD4506" t="str">
            <v>복숭아</v>
          </cell>
          <cell r="CE4506" t="str">
            <v/>
          </cell>
          <cell r="CF4506" t="str">
            <v>⑪</v>
          </cell>
        </row>
        <row r="4507">
          <cell r="F4507">
            <v>2010066</v>
          </cell>
          <cell r="G4507" t="str">
            <v/>
          </cell>
          <cell r="H4507" t="str">
            <v/>
          </cell>
          <cell r="I4507" t="str">
            <v>N</v>
          </cell>
          <cell r="J4507" t="str">
            <v/>
          </cell>
          <cell r="K4507" t="str">
            <v>식품</v>
          </cell>
          <cell r="L4507" t="str">
            <v>케터링기타</v>
          </cell>
          <cell r="M4507" t="str">
            <v>내수전용</v>
          </cell>
          <cell r="N4507" t="str">
            <v>과세</v>
          </cell>
          <cell r="O4507" t="str">
            <v>1080일</v>
          </cell>
          <cell r="P4507" t="str">
            <v>업소용</v>
          </cell>
          <cell r="Q4507" t="str">
            <v>상온</v>
          </cell>
          <cell r="R4507" t="str">
            <v>상품</v>
          </cell>
          <cell r="S4507" t="str">
            <v>N</v>
          </cell>
          <cell r="T4507" t="str">
            <v>식자재,급식</v>
          </cell>
          <cell r="U4507" t="str">
            <v>식품의 유형(과/채가공품 )</v>
          </cell>
          <cell r="V4507" t="str">
            <v/>
          </cell>
          <cell r="W4507" t="str">
            <v/>
          </cell>
          <cell r="X4507" t="str">
            <v>prdt_20150716040415223.jpg</v>
          </cell>
          <cell r="Y4507" t="str">
            <v/>
          </cell>
          <cell r="Z4507" t="str">
            <v/>
          </cell>
          <cell r="AA4507" t="str">
            <v/>
          </cell>
          <cell r="AB4507" t="str">
            <v/>
          </cell>
          <cell r="AC4507" t="str">
            <v/>
          </cell>
          <cell r="AD4507" t="str">
            <v/>
          </cell>
          <cell r="AE4507" t="str">
            <v>영업본부 / 권역MD팀 신현각(195530)</v>
          </cell>
          <cell r="AF4507" t="str">
            <v>영업본부 / 권역MD팀</v>
          </cell>
          <cell r="AG4507" t="str">
            <v>오현택(195563)</v>
          </cell>
          <cell r="AH4507" t="str">
            <v/>
          </cell>
          <cell r="AI4507" t="str">
            <v>2011-06-10</v>
          </cell>
          <cell r="AJ4507" t="str">
            <v>2011-06-10</v>
          </cell>
          <cell r="AK4507" t="str">
            <v>N</v>
          </cell>
          <cell r="AL4507" t="str">
            <v/>
          </cell>
          <cell r="AM4507" t="str">
            <v/>
          </cell>
          <cell r="AN4507" t="str">
            <v/>
          </cell>
          <cell r="AO4507" t="str">
            <v>정상</v>
          </cell>
          <cell r="AP4507" t="str">
            <v/>
          </cell>
          <cell r="AQ4507" t="str">
            <v>2021-06-01 00:06:14</v>
          </cell>
          <cell r="AR4507" t="str">
            <v>(MDM)</v>
          </cell>
          <cell r="AS4507" t="str">
            <v>.4 KG</v>
          </cell>
          <cell r="AT4507" t="str">
            <v/>
          </cell>
          <cell r="AU4507" t="str">
            <v>0.21 KG</v>
          </cell>
          <cell r="AV4507" t="str">
            <v>24 EA</v>
          </cell>
          <cell r="AW4507" t="str">
            <v>75*75*112</v>
          </cell>
          <cell r="AX4507" t="str">
            <v>간편히 바로 먹을수 있는 과일</v>
          </cell>
          <cell r="AY4507" t="str">
            <v>외식/급식/식자재 시장에 구색품목확대</v>
          </cell>
          <cell r="AZ4507" t="str">
            <v>식자재유통업체/급식/외식업체</v>
          </cell>
          <cell r="BA4507" t="str">
            <v>식자재시장에서 수요가 큰 열대과일 및 스위트콘으로 캔류 매출 볼륨 확대</v>
          </cell>
          <cell r="BB4507" t="str">
            <v/>
          </cell>
          <cell r="BC4507" t="str">
            <v/>
          </cell>
          <cell r="BD4507" t="str">
            <v>황도(50%), 정제수, 백설탕, 구연산,비타민C</v>
          </cell>
          <cell r="BE4507" t="str">
            <v>황도(50%), 정제수, 백설탕, 구연산,비타민C</v>
          </cell>
          <cell r="BF4507" t="str">
            <v>N</v>
          </cell>
          <cell r="BG4507" t="str">
            <v>8809310580057</v>
          </cell>
          <cell r="BH4507" t="str">
            <v/>
          </cell>
          <cell r="BI4507" t="str">
            <v>BOX</v>
          </cell>
          <cell r="BJ4507" t="str">
            <v/>
          </cell>
          <cell r="BK4507" t="str">
            <v>453*308*120</v>
          </cell>
          <cell r="BL4507" t="str">
            <v/>
          </cell>
          <cell r="BM4507" t="str">
            <v/>
          </cell>
          <cell r="BN4507" t="str">
            <v/>
          </cell>
          <cell r="BO4507" t="str">
            <v/>
          </cell>
          <cell r="BP4507" t="str">
            <v>캔</v>
          </cell>
          <cell r="BQ4507" t="str">
            <v>Y</v>
          </cell>
          <cell r="BR4507" t="str">
            <v/>
          </cell>
          <cell r="BS4507" t="str">
            <v>서광식자재유통(주)</v>
          </cell>
          <cell r="BT4507" t="str">
            <v>경기도하남시 하사창동 306-3</v>
          </cell>
          <cell r="BU4507" t="str">
            <v/>
          </cell>
          <cell r="BV4507" t="str">
            <v/>
          </cell>
          <cell r="BW4507" t="str">
            <v/>
          </cell>
          <cell r="BX4507" t="str">
            <v/>
          </cell>
          <cell r="BY4507" t="str">
            <v/>
          </cell>
          <cell r="BZ4507" t="str">
            <v/>
          </cell>
          <cell r="CA4507" t="str">
            <v>대상(주)</v>
          </cell>
          <cell r="CB4507" t="str">
            <v/>
          </cell>
          <cell r="CC4507" t="str">
            <v>개봉후에남은것은 플라이틱용기나 유리그릇에 넣어 냉장보관하십시오 
유통중 개봉부위나 밀봉부위에 손상이있는 제품은 변질의 우려가있으므로 드시지 마십시오</v>
          </cell>
          <cell r="CD4507" t="str">
            <v>복숭아</v>
          </cell>
          <cell r="CE4507" t="str">
            <v/>
          </cell>
          <cell r="CF4507" t="str">
            <v>⑪</v>
          </cell>
        </row>
        <row r="4508">
          <cell r="F4508">
            <v>2010076</v>
          </cell>
          <cell r="G4508" t="str">
            <v/>
          </cell>
          <cell r="H4508" t="str">
            <v/>
          </cell>
          <cell r="I4508" t="str">
            <v>Y</v>
          </cell>
          <cell r="J4508" t="str">
            <v/>
          </cell>
          <cell r="K4508" t="str">
            <v>식품</v>
          </cell>
          <cell r="L4508" t="str">
            <v>청정원</v>
          </cell>
          <cell r="M4508" t="str">
            <v>수출전용</v>
          </cell>
          <cell r="N4508" t="str">
            <v>과세</v>
          </cell>
          <cell r="O4508" t="str">
            <v>365일</v>
          </cell>
          <cell r="P4508" t="str">
            <v>가정용,가정용,가정용</v>
          </cell>
          <cell r="Q4508" t="str">
            <v>상온,상온,상온</v>
          </cell>
          <cell r="R4508" t="str">
            <v>상품,상품,상품</v>
          </cell>
          <cell r="S4508" t="str">
            <v>N,N,N</v>
          </cell>
          <cell r="T4508" t="str">
            <v>수출용</v>
          </cell>
          <cell r="U4508" t="str">
            <v>식품의 유형(액상차 )</v>
          </cell>
          <cell r="V4508" t="str">
            <v>옥수수수염차 500ml</v>
          </cell>
          <cell r="W4508" t="str">
            <v>PRC110600009</v>
          </cell>
          <cell r="X4508" t="str">
            <v/>
          </cell>
          <cell r="Y4508" t="str">
            <v/>
          </cell>
          <cell r="Z4508" t="str">
            <v/>
          </cell>
          <cell r="AA4508" t="str">
            <v/>
          </cell>
          <cell r="AB4508" t="str">
            <v/>
          </cell>
          <cell r="AC4508" t="str">
            <v/>
          </cell>
          <cell r="AD4508" t="str">
            <v>prdt_20150817043611466.png</v>
          </cell>
          <cell r="AE4508" t="str">
            <v>/ Global영업지원팀 우은경(001048)</v>
          </cell>
          <cell r="AF4508" t="str">
            <v>/ Global영업지원팀</v>
          </cell>
          <cell r="AG4508" t="str">
            <v>최희선(015085)</v>
          </cell>
          <cell r="AH4508" t="str">
            <v>김선희</v>
          </cell>
          <cell r="AI4508" t="str">
            <v>2011-08-26</v>
          </cell>
          <cell r="AJ4508" t="str">
            <v>2011-08-26</v>
          </cell>
          <cell r="AK4508" t="str">
            <v>N</v>
          </cell>
          <cell r="AL4508" t="str">
            <v/>
          </cell>
          <cell r="AM4508" t="str">
            <v/>
          </cell>
          <cell r="AN4508" t="str">
            <v/>
          </cell>
          <cell r="AO4508" t="str">
            <v>단종</v>
          </cell>
          <cell r="AP4508" t="str">
            <v/>
          </cell>
          <cell r="AQ4508" t="str">
            <v>2016-06-11 06:06:01</v>
          </cell>
          <cell r="AR4508" t="str">
            <v>(SAP)</v>
          </cell>
          <cell r="AS4508" t="str">
            <v>0.5 L</v>
          </cell>
          <cell r="AT4508" t="str">
            <v/>
          </cell>
          <cell r="AU4508" t="str">
            <v>L</v>
          </cell>
          <cell r="AV4508" t="str">
            <v>20 EA</v>
          </cell>
          <cell r="AW4508" t="str">
            <v>1*1*1</v>
          </cell>
          <cell r="AX4508" t="str">
            <v>내 몸의 수분 보충, 칼로리 부담 없는 부드러운 맛이어서 더 즐겨 마시는</v>
          </cell>
          <cell r="AY4508" t="str">
            <v>일본내 소비 Trend 파악하여 신속한 대응 → 청정원 인지도 확대</v>
          </cell>
          <cell r="AZ4508" t="str">
            <v>한류에 관심이 많고 beauty 를 추구하는 20~40대 여성</v>
          </cell>
          <cell r="BA4508" t="str">
            <v>옥수수염이 지닌 구수한 맛과 향, 볶은옥수수추출액,옥수수수염추출액</v>
          </cell>
          <cell r="BB4508" t="str">
            <v>언제 어디서나 간편하게 물대용으로 음용</v>
          </cell>
          <cell r="BC4508" t="str">
            <v/>
          </cell>
          <cell r="BD4508" t="str">
            <v>볶은옥수수추출액, 옥수수수염추출액</v>
          </cell>
          <cell r="BE4508" t="str">
            <v>볶은옥수수추출액, 옥수수수염추출액</v>
          </cell>
          <cell r="BF4508" t="str">
            <v>N</v>
          </cell>
          <cell r="BG4508" t="str">
            <v>8801052748993</v>
          </cell>
          <cell r="BH4508" t="str">
            <v>38801052748994</v>
          </cell>
          <cell r="BI4508" t="str">
            <v/>
          </cell>
          <cell r="BJ4508" t="str">
            <v/>
          </cell>
          <cell r="BK4508" t="str">
            <v>0*0*0</v>
          </cell>
          <cell r="BL4508" t="str">
            <v/>
          </cell>
          <cell r="BM4508" t="str">
            <v/>
          </cell>
          <cell r="BN4508" t="str">
            <v/>
          </cell>
          <cell r="BO4508" t="str">
            <v/>
          </cell>
          <cell r="BP4508" t="str">
            <v/>
          </cell>
          <cell r="BQ4508" t="str">
            <v>N</v>
          </cell>
          <cell r="BR4508" t="str">
            <v/>
          </cell>
          <cell r="BS4508" t="str">
            <v>푸드웰</v>
          </cell>
          <cell r="BT4508" t="str">
            <v/>
          </cell>
          <cell r="BU4508" t="str">
            <v/>
          </cell>
          <cell r="BV4508" t="str">
            <v/>
          </cell>
          <cell r="BW4508" t="str">
            <v/>
          </cell>
          <cell r="BX4508" t="str">
            <v/>
          </cell>
          <cell r="BY4508" t="str">
            <v/>
          </cell>
          <cell r="BZ4508" t="str">
            <v/>
          </cell>
          <cell r="CA4508" t="str">
            <v>대상(주)</v>
          </cell>
          <cell r="CB4508" t="str">
            <v/>
          </cell>
          <cell r="CC4508" t="str">
            <v/>
          </cell>
          <cell r="CD4508" t="str">
            <v/>
          </cell>
          <cell r="CE4508" t="str">
            <v/>
          </cell>
          <cell r="CF4508" t="str">
            <v/>
          </cell>
        </row>
        <row r="4509">
          <cell r="F4509">
            <v>2010091</v>
          </cell>
          <cell r="G4509" t="str">
            <v/>
          </cell>
          <cell r="H4509" t="str">
            <v/>
          </cell>
          <cell r="I4509" t="str">
            <v>N</v>
          </cell>
          <cell r="J4509" t="str">
            <v/>
          </cell>
          <cell r="K4509" t="str">
            <v>식품</v>
          </cell>
          <cell r="L4509" t="str">
            <v>케터링기타</v>
          </cell>
          <cell r="M4509" t="str">
            <v>내수전용</v>
          </cell>
          <cell r="N4509" t="str">
            <v>과세</v>
          </cell>
          <cell r="O4509" t="str">
            <v>180일</v>
          </cell>
          <cell r="P4509" t="str">
            <v>업소용</v>
          </cell>
          <cell r="Q4509" t="str">
            <v>상온</v>
          </cell>
          <cell r="R4509" t="str">
            <v>상품</v>
          </cell>
          <cell r="S4509" t="str">
            <v>N</v>
          </cell>
          <cell r="T4509" t="str">
            <v/>
          </cell>
          <cell r="U4509" t="str">
            <v/>
          </cell>
          <cell r="V4509" t="str">
            <v>멸치엑기스D 20kg 제품프로파일</v>
          </cell>
          <cell r="W4509" t="str">
            <v>PRC110600021</v>
          </cell>
          <cell r="X4509" t="str">
            <v/>
          </cell>
          <cell r="Y4509" t="str">
            <v/>
          </cell>
          <cell r="Z4509" t="str">
            <v/>
          </cell>
          <cell r="AA4509" t="str">
            <v/>
          </cell>
          <cell r="AB4509" t="str">
            <v/>
          </cell>
          <cell r="AC4509" t="str">
            <v/>
          </cell>
          <cell r="AD4509" t="str">
            <v/>
          </cell>
          <cell r="AE4509" t="str">
            <v>영업본부 / 실수요기획팀 박주상(031403)</v>
          </cell>
          <cell r="AF4509" t="str">
            <v>영업본부 / 실수요기획팀</v>
          </cell>
          <cell r="AG4509" t="str">
            <v>조정운(051151)</v>
          </cell>
          <cell r="AH4509" t="str">
            <v>최승규</v>
          </cell>
          <cell r="AI4509" t="str">
            <v>2011-06-24</v>
          </cell>
          <cell r="AJ4509" t="str">
            <v>2011-06-24</v>
          </cell>
          <cell r="AK4509" t="str">
            <v>N</v>
          </cell>
          <cell r="AL4509" t="str">
            <v/>
          </cell>
          <cell r="AM4509" t="str">
            <v/>
          </cell>
          <cell r="AN4509" t="str">
            <v/>
          </cell>
          <cell r="AO4509" t="str">
            <v>정상</v>
          </cell>
          <cell r="AP4509" t="str">
            <v/>
          </cell>
          <cell r="AQ4509" t="str">
            <v>2022-09-16 06:09:03</v>
          </cell>
          <cell r="AR4509" t="str">
            <v>(SAP)</v>
          </cell>
          <cell r="AS4509" t="str">
            <v>20 KG</v>
          </cell>
          <cell r="AT4509" t="str">
            <v/>
          </cell>
          <cell r="AU4509" t="str">
            <v>KG</v>
          </cell>
          <cell r="AV4509" t="str">
            <v>1 EA</v>
          </cell>
          <cell r="AW4509" t="str">
            <v>250*250*350</v>
          </cell>
          <cell r="AX4509" t="str">
            <v>멸치를 효소분해하여 만든 깔끔하고 담백한 맛의 샤브샤브육수용 베이스 제품</v>
          </cell>
          <cell r="AY4509" t="str">
            <v>거래처(티브리-산업체) 맞춤형 제품 요청에 따른 개발 진행
- 명동칼국수 신메뉴인 샤브샤브 전용 육수베이스 개발 요청</v>
          </cell>
          <cell r="AZ4509" t="str">
            <v>맞춤형 거래처(티프리-산업체)</v>
          </cell>
          <cell r="BA4509" t="str">
            <v>1) 멸치를 효소분해하여 진한 멸치맛을 느낄수 있는 제품으로 각종 국물베이스로 사용 가능
2) MSG를 넣지않은 No MSG 타입의 멸치엑기스 제품</v>
          </cell>
          <cell r="BB4509" t="str">
            <v/>
          </cell>
          <cell r="BC4509" t="str">
            <v/>
          </cell>
          <cell r="BD4509" t="str">
            <v>멸치추출물32.9%(가용성고형분함량 11%기준, 멸치:국내산), 덱스트린, 정제수, 정제소금(국내산), 엠에스플러스(향미증진제,정제소금,영양강화제,덱스트린), 참치농축액60, 향미증진제, 영양강화제, 산탄검</v>
          </cell>
          <cell r="BE4509" t="str">
            <v>멸치추출물32.9%(가용성고형분함량 11%기준, 멸치:국내산), 덱스트린, 정제수, 정제소금(국내산), 엠에스플러스(향미증진제,정제소금,영양강화제,덱스트린), 참치농축액60, 향미증진제, 영양강화제, 산탄검</v>
          </cell>
          <cell r="BF4509" t="str">
            <v>N</v>
          </cell>
          <cell r="BG4509" t="str">
            <v/>
          </cell>
          <cell r="BH4509" t="str">
            <v/>
          </cell>
          <cell r="BI4509" t="str">
            <v/>
          </cell>
          <cell r="BJ4509" t="str">
            <v/>
          </cell>
          <cell r="BK4509" t="str">
            <v>250*250*350</v>
          </cell>
          <cell r="BL4509" t="str">
            <v/>
          </cell>
          <cell r="BM4509" t="str">
            <v/>
          </cell>
          <cell r="BN4509" t="str">
            <v/>
          </cell>
          <cell r="BO4509" t="str">
            <v/>
          </cell>
          <cell r="BP4509" t="str">
            <v/>
          </cell>
          <cell r="BQ4509" t="str">
            <v/>
          </cell>
          <cell r="BR4509" t="str">
            <v/>
          </cell>
          <cell r="BS4509" t="str">
            <v/>
          </cell>
          <cell r="BT4509" t="str">
            <v/>
          </cell>
          <cell r="BU4509" t="str">
            <v/>
          </cell>
          <cell r="BV4509" t="str">
            <v/>
          </cell>
          <cell r="BW4509" t="str">
            <v/>
          </cell>
          <cell r="BX4509" t="str">
            <v/>
          </cell>
          <cell r="BY4509" t="str">
            <v/>
          </cell>
          <cell r="BZ4509" t="str">
            <v/>
          </cell>
          <cell r="CA4509" t="str">
            <v>대상(주)</v>
          </cell>
          <cell r="CB4509" t="str">
            <v/>
          </cell>
          <cell r="CC4509" t="str">
            <v/>
          </cell>
          <cell r="CD4509" t="str">
            <v/>
          </cell>
          <cell r="CE4509" t="str">
            <v/>
          </cell>
          <cell r="CF4509" t="str">
            <v/>
          </cell>
        </row>
        <row r="4510">
          <cell r="F4510">
            <v>2010101</v>
          </cell>
          <cell r="G4510" t="str">
            <v/>
          </cell>
          <cell r="H4510" t="str">
            <v/>
          </cell>
          <cell r="I4510" t="str">
            <v>Y</v>
          </cell>
          <cell r="J4510" t="str">
            <v/>
          </cell>
          <cell r="K4510" t="str">
            <v>종가집</v>
          </cell>
          <cell r="L4510" t="str">
            <v>케터링기타</v>
          </cell>
          <cell r="M4510" t="str">
            <v>내수전용</v>
          </cell>
          <cell r="N4510" t="str">
            <v>면세</v>
          </cell>
          <cell r="O4510" t="str">
            <v>100일</v>
          </cell>
          <cell r="P4510" t="str">
            <v>업소용</v>
          </cell>
          <cell r="Q4510" t="str">
            <v>냉장</v>
          </cell>
          <cell r="R4510" t="str">
            <v>상품</v>
          </cell>
          <cell r="S4510" t="str">
            <v>N</v>
          </cell>
          <cell r="T4510" t="str">
            <v/>
          </cell>
          <cell r="U4510" t="str">
            <v>식품의 유형(식품의 유형(배추김치 비살균제품))</v>
          </cell>
          <cell r="V4510" t="str">
            <v/>
          </cell>
          <cell r="W4510" t="str">
            <v/>
          </cell>
          <cell r="X4510" t="str">
            <v>prdt_20161223102905288.jpg</v>
          </cell>
          <cell r="Y4510" t="str">
            <v/>
          </cell>
          <cell r="Z4510" t="str">
            <v/>
          </cell>
          <cell r="AA4510" t="str">
            <v/>
          </cell>
          <cell r="AB4510" t="str">
            <v/>
          </cell>
          <cell r="AC4510" t="str">
            <v/>
          </cell>
          <cell r="AD4510" t="str">
            <v/>
          </cell>
          <cell r="AE4510" t="str">
            <v>/ 김치마케팅팀 김형수(080006)</v>
          </cell>
          <cell r="AF4510" t="str">
            <v>/ 김치마케팅팀</v>
          </cell>
          <cell r="AG4510" t="str">
            <v>임병익(090217)</v>
          </cell>
          <cell r="AH4510" t="str">
            <v/>
          </cell>
          <cell r="AI4510" t="str">
            <v>2011-07-01</v>
          </cell>
          <cell r="AJ4510" t="str">
            <v>2016-12-23</v>
          </cell>
          <cell r="AK4510" t="str">
            <v>N</v>
          </cell>
          <cell r="AL4510" t="str">
            <v/>
          </cell>
          <cell r="AM4510" t="str">
            <v/>
          </cell>
          <cell r="AN4510" t="str">
            <v/>
          </cell>
          <cell r="AO4510" t="str">
            <v>정상</v>
          </cell>
          <cell r="AP4510" t="str">
            <v/>
          </cell>
          <cell r="AQ4510" t="str">
            <v>2022-06-21 06:06:00</v>
          </cell>
          <cell r="AR4510" t="str">
            <v>(SAP)</v>
          </cell>
          <cell r="AS4510" t="str">
            <v>10 KG</v>
          </cell>
          <cell r="AT4510" t="str">
            <v/>
          </cell>
          <cell r="AU4510" t="str">
            <v>KG</v>
          </cell>
          <cell r="AV4510" t="str">
            <v>1 EA</v>
          </cell>
          <cell r="AW4510" t="str">
            <v>10*10*10</v>
          </cell>
          <cell r="AX4510" t="str">
            <v/>
          </cell>
          <cell r="AY4510" t="str">
            <v/>
          </cell>
          <cell r="AZ4510" t="str">
            <v/>
          </cell>
          <cell r="BA4510" t="str">
            <v/>
          </cell>
          <cell r="BB4510" t="str">
            <v/>
          </cell>
          <cell r="BC4510" t="str">
            <v/>
          </cell>
          <cell r="BD4510" t="str">
            <v>절임배추 69 %[배추 98 %(국산), 식염 2 %], 무(국산), 정제수, 고춧가루(중국산), 대파, 양파, 마늘, 멸치액젓, 백설탕, 새우젓, 생강, L-글루타민산나트륨(향미증진제), 찹쌀팽화분, 정제염, 잔탄검</v>
          </cell>
          <cell r="BE4510" t="str">
            <v>절임배추 69 %[배추 98 %(국산), 식염 2 %], 무(국산), 정제수, 고춧가루(중국산)</v>
          </cell>
          <cell r="BF4510" t="str">
            <v>N</v>
          </cell>
          <cell r="BG4510" t="str">
            <v>8801024942596</v>
          </cell>
          <cell r="BH4510" t="str">
            <v>18801024942593</v>
          </cell>
          <cell r="BI4510" t="str">
            <v>BOX</v>
          </cell>
          <cell r="BJ4510" t="str">
            <v/>
          </cell>
          <cell r="BK4510" t="str">
            <v>10*10*10</v>
          </cell>
          <cell r="BL4510" t="str">
            <v/>
          </cell>
          <cell r="BM4510" t="str">
            <v/>
          </cell>
          <cell r="BN4510" t="str">
            <v/>
          </cell>
          <cell r="BO4510" t="str">
            <v/>
          </cell>
          <cell r="BP4510" t="str">
            <v>폴리에틸렌</v>
          </cell>
          <cell r="BQ4510" t="str">
            <v>N</v>
          </cell>
          <cell r="BR4510" t="str">
            <v/>
          </cell>
          <cell r="BS4510" t="str">
            <v>거성냉장(주)</v>
          </cell>
          <cell r="BT4510" t="str">
            <v>충청북도 충주시 대소원면 금곡만정길 184-7</v>
          </cell>
          <cell r="BU4510" t="str">
            <v/>
          </cell>
          <cell r="BV4510" t="str">
            <v/>
          </cell>
          <cell r="BW4510" t="str">
            <v/>
          </cell>
          <cell r="BX4510" t="str">
            <v/>
          </cell>
          <cell r="BY4510" t="str">
            <v/>
          </cell>
          <cell r="BZ4510" t="str">
            <v/>
          </cell>
          <cell r="CA4510" t="str">
            <v>대상(주)</v>
          </cell>
          <cell r="CB4510" t="str">
            <v/>
          </cell>
          <cell r="CC4510" t="str">
            <v/>
          </cell>
          <cell r="CD4510" t="str">
            <v/>
          </cell>
          <cell r="CE4510" t="str">
            <v/>
          </cell>
          <cell r="CF4510" t="str">
            <v/>
          </cell>
        </row>
        <row r="4511">
          <cell r="F4511">
            <v>2010103</v>
          </cell>
          <cell r="G4511" t="str">
            <v/>
          </cell>
          <cell r="H4511" t="str">
            <v/>
          </cell>
          <cell r="I4511" t="str">
            <v>Y</v>
          </cell>
          <cell r="J4511" t="str">
            <v/>
          </cell>
          <cell r="K4511" t="str">
            <v>식품</v>
          </cell>
          <cell r="L4511" t="str">
            <v>쉐프원</v>
          </cell>
          <cell r="M4511" t="str">
            <v>내수전용</v>
          </cell>
          <cell r="N4511" t="str">
            <v>과세</v>
          </cell>
          <cell r="O4511" t="str">
            <v>730일</v>
          </cell>
          <cell r="P4511" t="str">
            <v>업소용</v>
          </cell>
          <cell r="Q4511" t="str">
            <v>상온</v>
          </cell>
          <cell r="R4511" t="str">
            <v>상품</v>
          </cell>
          <cell r="S4511" t="str">
            <v>N</v>
          </cell>
          <cell r="T4511" t="str">
            <v/>
          </cell>
          <cell r="U4511" t="str">
            <v>식품의 유형(카놀라유 )</v>
          </cell>
          <cell r="V4511" t="str">
            <v/>
          </cell>
          <cell r="W4511" t="str">
            <v/>
          </cell>
          <cell r="X4511" t="str">
            <v>prdt_20220812022210386.jpg</v>
          </cell>
          <cell r="Y4511" t="str">
            <v/>
          </cell>
          <cell r="Z4511" t="str">
            <v/>
          </cell>
          <cell r="AA4511" t="str">
            <v>prdt_20220124114405503.JPG</v>
          </cell>
          <cell r="AB4511" t="str">
            <v/>
          </cell>
          <cell r="AC4511" t="str">
            <v/>
          </cell>
          <cell r="AD4511" t="str">
            <v>prdt_20220124114252567.JPG</v>
          </cell>
          <cell r="AE4511" t="str">
            <v>전략기획본부 / 전략4팀 문준연(001088), / CM4팀 최민성(090176)</v>
          </cell>
          <cell r="AF4511" t="str">
            <v>/ CM4팀</v>
          </cell>
          <cell r="AG4511" t="str">
            <v>(001073),송문석(080076)</v>
          </cell>
          <cell r="AH4511" t="str">
            <v/>
          </cell>
          <cell r="AI4511" t="str">
            <v>2011-07-27</v>
          </cell>
          <cell r="AJ4511" t="str">
            <v>2011-07-27</v>
          </cell>
          <cell r="AK4511" t="str">
            <v>N</v>
          </cell>
          <cell r="AL4511" t="str">
            <v/>
          </cell>
          <cell r="AM4511" t="str">
            <v/>
          </cell>
          <cell r="AN4511" t="str">
            <v/>
          </cell>
          <cell r="AO4511" t="str">
            <v>정상</v>
          </cell>
          <cell r="AP4511" t="str">
            <v/>
          </cell>
          <cell r="AQ4511" t="str">
            <v>2022-10-01 06:10:02</v>
          </cell>
          <cell r="AR4511" t="str">
            <v>(SAP)</v>
          </cell>
          <cell r="AS4511" t="str">
            <v>18 L</v>
          </cell>
          <cell r="AT4511" t="str">
            <v/>
          </cell>
          <cell r="AU4511" t="str">
            <v>L</v>
          </cell>
          <cell r="AV4511" t="str">
            <v>1 EA</v>
          </cell>
          <cell r="AW4511" t="str">
            <v>236*236*350</v>
          </cell>
          <cell r="AX4511" t="str">
            <v>카놀라유 99.99%로 만든 식물성 식용유</v>
          </cell>
          <cell r="AY4511" t="str">
            <v/>
          </cell>
          <cell r="AZ4511" t="str">
            <v>업소용</v>
          </cell>
          <cell r="BA4511" t="str">
            <v>카놀라유 99.99%로 만든 식물성 식용유</v>
          </cell>
          <cell r="BB4511" t="str">
            <v/>
          </cell>
          <cell r="BC4511" t="str">
            <v/>
          </cell>
          <cell r="BD4511" t="str">
            <v>카놀라유99.99%(외국산:캐나다,호주,미국 등),규소수지</v>
          </cell>
          <cell r="BE4511" t="str">
            <v>카놀라유 99.99%(외국산:캐나다,호주,미국 등)</v>
          </cell>
          <cell r="BF4511" t="str">
            <v>N</v>
          </cell>
          <cell r="BG4511" t="str">
            <v>8801052749327</v>
          </cell>
          <cell r="BH4511" t="str">
            <v/>
          </cell>
          <cell r="BI4511" t="str">
            <v/>
          </cell>
          <cell r="BJ4511" t="str">
            <v>1</v>
          </cell>
          <cell r="BK4511" t="str">
            <v>238*238*350</v>
          </cell>
          <cell r="BL4511" t="str">
            <v/>
          </cell>
          <cell r="BM4511" t="str">
            <v/>
          </cell>
          <cell r="BN4511" t="str">
            <v/>
          </cell>
          <cell r="BO4511" t="str">
            <v/>
          </cell>
          <cell r="BP4511" t="str">
            <v>용기(철), 캡(폴리에틸렌)</v>
          </cell>
          <cell r="BQ4511" t="str">
            <v>N</v>
          </cell>
          <cell r="BR4511" t="str">
            <v/>
          </cell>
          <cell r="BS4511" t="str">
            <v>(주) 진유원</v>
          </cell>
          <cell r="BT4511" t="str">
            <v>경기도 화성시 팔탄면 시청로 874-29</v>
          </cell>
          <cell r="BU4511" t="str">
            <v/>
          </cell>
          <cell r="BV4511" t="str">
            <v/>
          </cell>
          <cell r="BW4511" t="str">
            <v/>
          </cell>
          <cell r="BX4511" t="str">
            <v/>
          </cell>
          <cell r="BY4511" t="str">
            <v/>
          </cell>
          <cell r="BZ4511" t="str">
            <v/>
          </cell>
          <cell r="CA4511" t="str">
            <v>대상(주)</v>
          </cell>
          <cell r="CB4511" t="str">
            <v/>
          </cell>
          <cell r="CC4511" t="str">
            <v>캡을 잘 닫고 직사광선과 열을 피해서 서늘하고 건조한 곳에 보관하세요. 사용 중 공기 중에 장기간 노출되었을 때는 이취미 발생 및 오염물질 혼입 우려가 있으니 사용 후에는 즉시 캡을 닫아주세요.</v>
          </cell>
          <cell r="CD4511" t="str">
            <v/>
          </cell>
          <cell r="CE4511" t="str">
            <v/>
          </cell>
          <cell r="CF4511" t="str">
            <v/>
          </cell>
        </row>
        <row r="4512">
          <cell r="F4512">
            <v>2010121</v>
          </cell>
          <cell r="G4512" t="str">
            <v/>
          </cell>
          <cell r="H4512" t="str">
            <v/>
          </cell>
          <cell r="I4512" t="str">
            <v>Y</v>
          </cell>
          <cell r="J4512" t="str">
            <v/>
          </cell>
          <cell r="K4512" t="str">
            <v>미사용)웰라이프</v>
          </cell>
          <cell r="L4512" t="str">
            <v>웰라이프</v>
          </cell>
          <cell r="M4512" t="str">
            <v>내수/수출겸용</v>
          </cell>
          <cell r="N4512" t="str">
            <v>과세</v>
          </cell>
          <cell r="O4512" t="str">
            <v>730일</v>
          </cell>
          <cell r="P4512" t="str">
            <v>가정용,업소용,업소용</v>
          </cell>
          <cell r="Q4512" t="str">
            <v>상온,상온,상온</v>
          </cell>
          <cell r="R4512" t="str">
            <v>상품,상품,상품</v>
          </cell>
          <cell r="S4512" t="str">
            <v>N,N,N</v>
          </cell>
          <cell r="T4512" t="str">
            <v/>
          </cell>
          <cell r="U4512" t="str">
            <v>식품의 유형(기타가공식품)</v>
          </cell>
          <cell r="V4512" t="str">
            <v>깊은산 산삼배양근</v>
          </cell>
          <cell r="W4512" t="str">
            <v>PRC120600035</v>
          </cell>
          <cell r="X4512" t="str">
            <v>prdt_20150701113330236.jpg</v>
          </cell>
          <cell r="Y4512" t="str">
            <v/>
          </cell>
          <cell r="Z4512" t="str">
            <v/>
          </cell>
          <cell r="AA4512" t="str">
            <v/>
          </cell>
          <cell r="AB4512" t="str">
            <v/>
          </cell>
          <cell r="AC4512" t="str">
            <v/>
          </cell>
          <cell r="AD4512" t="str">
            <v/>
          </cell>
          <cell r="AE4512" t="str">
            <v>On-LineCIC / JS-Project팀 이경상(080004)</v>
          </cell>
          <cell r="AF4512" t="str">
            <v>On-LineCIC / 온라인마케팅팀</v>
          </cell>
          <cell r="AG4512" t="str">
            <v>박지현(172115)</v>
          </cell>
          <cell r="AH4512" t="str">
            <v>이찬희</v>
          </cell>
          <cell r="AI4512" t="str">
            <v>2011-07-15</v>
          </cell>
          <cell r="AJ4512" t="str">
            <v>2013-01-23</v>
          </cell>
          <cell r="AK4512" t="str">
            <v>N</v>
          </cell>
          <cell r="AL4512" t="str">
            <v/>
          </cell>
          <cell r="AM4512" t="str">
            <v/>
          </cell>
          <cell r="AN4512" t="str">
            <v/>
          </cell>
          <cell r="AO4512" t="str">
            <v>단종</v>
          </cell>
          <cell r="AP4512" t="str">
            <v/>
          </cell>
          <cell r="AQ4512" t="str">
            <v>2022-05-19 00:05:21</v>
          </cell>
          <cell r="AR4512" t="str">
            <v>(MDM)</v>
          </cell>
          <cell r="AS4512" t="str">
            <v>.6 KG</v>
          </cell>
          <cell r="AT4512" t="str">
            <v/>
          </cell>
          <cell r="AU4512" t="str">
            <v>KG</v>
          </cell>
          <cell r="AV4512" t="str">
            <v>6 EA</v>
          </cell>
          <cell r="AW4512" t="str">
            <v>35*15*15</v>
          </cell>
          <cell r="AX4512" t="str">
            <v>산삼생체 함량 증가 및 패키지 변경</v>
          </cell>
          <cell r="AY4512" t="str">
            <v>산삼배양근 배합비와 패키지 리뉴얼을 통한 매출 향상 기대</v>
          </cell>
          <cell r="AZ4512" t="str">
            <v>산삼의 효능을 원하는 중장년층</v>
          </cell>
          <cell r="BA4512" t="str">
            <v>산삼생체 함량 증가 및 패키지 변경</v>
          </cell>
          <cell r="BB4512" t="str">
            <v/>
          </cell>
          <cell r="BC4512" t="str">
            <v/>
          </cell>
          <cell r="BD4512" t="str">
            <v>산삼배양근 생체, 산삼배양근 추출액, 홍삼 등</v>
          </cell>
          <cell r="BE4512" t="str">
            <v>산삼배양근 생체, 산삼배양근 추출액, 홍삼 등</v>
          </cell>
          <cell r="BF4512" t="str">
            <v>N</v>
          </cell>
          <cell r="BG4512" t="str">
            <v>8801052749167</v>
          </cell>
          <cell r="BH4512" t="str">
            <v>18801052749164</v>
          </cell>
          <cell r="BI4512" t="str">
            <v>EA</v>
          </cell>
          <cell r="BJ4512" t="str">
            <v>해당사항없음</v>
          </cell>
          <cell r="BK4512" t="str">
            <v>483*320*240</v>
          </cell>
          <cell r="BL4512" t="str">
            <v/>
          </cell>
          <cell r="BM4512" t="str">
            <v/>
          </cell>
          <cell r="BN4512" t="str">
            <v/>
          </cell>
          <cell r="BO4512" t="str">
            <v/>
          </cell>
          <cell r="BP4512" t="str">
            <v/>
          </cell>
          <cell r="BQ4512" t="str">
            <v>N</v>
          </cell>
          <cell r="BR4512" t="str">
            <v>120000</v>
          </cell>
          <cell r="BS4512" t="str">
            <v>성신비에스티(주)</v>
          </cell>
          <cell r="BT4512" t="str">
            <v>1공장/충남 금산군 진산면 진산로 643</v>
          </cell>
          <cell r="BU4512" t="str">
            <v/>
          </cell>
          <cell r="BV4512" t="str">
            <v/>
          </cell>
          <cell r="BW4512" t="str">
            <v/>
          </cell>
          <cell r="BX4512" t="str">
            <v/>
          </cell>
          <cell r="BY4512" t="str">
            <v/>
          </cell>
          <cell r="BZ4512" t="str">
            <v/>
          </cell>
          <cell r="CA4512" t="str">
            <v>대상㈜ 웰라이프사업본부</v>
          </cell>
          <cell r="CB4512" t="str">
            <v/>
          </cell>
          <cell r="CC4512" t="str">
            <v/>
          </cell>
          <cell r="CD4512" t="str">
            <v/>
          </cell>
          <cell r="CE4512" t="str">
            <v/>
          </cell>
          <cell r="CF4512" t="str">
            <v/>
          </cell>
        </row>
        <row r="4513">
          <cell r="F4513">
            <v>2010125</v>
          </cell>
          <cell r="G4513" t="str">
            <v/>
          </cell>
          <cell r="H4513" t="str">
            <v/>
          </cell>
          <cell r="I4513" t="str">
            <v>Y</v>
          </cell>
          <cell r="J4513" t="str">
            <v/>
          </cell>
          <cell r="K4513" t="str">
            <v>미사용)웰라이프</v>
          </cell>
          <cell r="L4513" t="str">
            <v>웰라이프</v>
          </cell>
          <cell r="M4513" t="str">
            <v>내수/수출겸용</v>
          </cell>
          <cell r="N4513" t="str">
            <v>과세</v>
          </cell>
          <cell r="O4513" t="str">
            <v>730일</v>
          </cell>
          <cell r="P4513" t="str">
            <v>가정용,업소용,업소용</v>
          </cell>
          <cell r="Q4513" t="str">
            <v>상온,상온,상온</v>
          </cell>
          <cell r="R4513" t="str">
            <v>상품,상품,상품</v>
          </cell>
          <cell r="S4513" t="str">
            <v>N,N,N</v>
          </cell>
          <cell r="T4513" t="str">
            <v/>
          </cell>
          <cell r="U4513" t="str">
            <v>식품의 유형(건강기능식품)</v>
          </cell>
          <cell r="V4513" t="str">
            <v/>
          </cell>
          <cell r="W4513" t="str">
            <v/>
          </cell>
          <cell r="X4513" t="str">
            <v/>
          </cell>
          <cell r="Y4513" t="str">
            <v/>
          </cell>
          <cell r="Z4513" t="str">
            <v/>
          </cell>
          <cell r="AA4513" t="str">
            <v/>
          </cell>
          <cell r="AB4513" t="str">
            <v/>
          </cell>
          <cell r="AC4513" t="str">
            <v/>
          </cell>
          <cell r="AD4513" t="str">
            <v/>
          </cell>
          <cell r="AE4513" t="str">
            <v>On-LineCIC / JS-Project팀 이경상(080004)</v>
          </cell>
          <cell r="AF4513" t="str">
            <v>On-LineCIC / 온라인마케팅팀</v>
          </cell>
          <cell r="AG4513" t="str">
            <v>박지현(172115)</v>
          </cell>
          <cell r="AH4513" t="str">
            <v/>
          </cell>
          <cell r="AI4513" t="str">
            <v>2011-07-15</v>
          </cell>
          <cell r="AJ4513" t="str">
            <v>2011-07-15</v>
          </cell>
          <cell r="AK4513" t="str">
            <v>N</v>
          </cell>
          <cell r="AL4513" t="str">
            <v/>
          </cell>
          <cell r="AM4513" t="str">
            <v/>
          </cell>
          <cell r="AN4513" t="str">
            <v/>
          </cell>
          <cell r="AO4513" t="str">
            <v>단종</v>
          </cell>
          <cell r="AP4513" t="str">
            <v/>
          </cell>
          <cell r="AQ4513" t="str">
            <v>2022-05-19 00:05:39</v>
          </cell>
          <cell r="AR4513" t="str">
            <v>(MDM)</v>
          </cell>
          <cell r="AS4513" t="str">
            <v>.2 KG</v>
          </cell>
          <cell r="AT4513" t="str">
            <v/>
          </cell>
          <cell r="AU4513" t="str">
            <v>KG</v>
          </cell>
          <cell r="AV4513" t="str">
            <v>10 EA</v>
          </cell>
          <cell r="AW4513" t="str">
            <v>20*15*8</v>
          </cell>
          <cell r="AX4513" t="str">
            <v/>
          </cell>
          <cell r="AY4513" t="str">
            <v/>
          </cell>
          <cell r="AZ4513" t="str">
            <v/>
          </cell>
          <cell r="BA4513" t="str">
            <v/>
          </cell>
          <cell r="BB4513" t="str">
            <v/>
          </cell>
          <cell r="BC4513" t="str">
            <v/>
          </cell>
          <cell r="BD4513" t="str">
            <v/>
          </cell>
          <cell r="BE4513" t="str">
            <v/>
          </cell>
          <cell r="BF4513" t="str">
            <v>N</v>
          </cell>
          <cell r="BG4513" t="str">
            <v>8801052749204</v>
          </cell>
          <cell r="BH4513" t="str">
            <v>18801052749201</v>
          </cell>
          <cell r="BI4513" t="str">
            <v>EA</v>
          </cell>
          <cell r="BJ4513" t="str">
            <v>해당사항없음</v>
          </cell>
          <cell r="BK4513" t="str">
            <v>395*385*180</v>
          </cell>
          <cell r="BL4513" t="str">
            <v/>
          </cell>
          <cell r="BM4513" t="str">
            <v/>
          </cell>
          <cell r="BN4513" t="str">
            <v/>
          </cell>
          <cell r="BO4513" t="str">
            <v/>
          </cell>
          <cell r="BP4513" t="str">
            <v/>
          </cell>
          <cell r="BQ4513" t="str">
            <v>N</v>
          </cell>
          <cell r="BR4513" t="str">
            <v>150000</v>
          </cell>
          <cell r="BS4513" t="str">
            <v>(주)그린바이오</v>
          </cell>
          <cell r="BT4513" t="str">
            <v>경기도 이천시 부발읍 부발중앙로 201-19</v>
          </cell>
          <cell r="BU4513" t="str">
            <v/>
          </cell>
          <cell r="BV4513" t="str">
            <v/>
          </cell>
          <cell r="BW4513" t="str">
            <v/>
          </cell>
          <cell r="BX4513" t="str">
            <v/>
          </cell>
          <cell r="BY4513" t="str">
            <v/>
          </cell>
          <cell r="BZ4513" t="str">
            <v/>
          </cell>
          <cell r="CA4513" t="str">
            <v>대상㈜ 웰라이프사업본부</v>
          </cell>
          <cell r="CB4513" t="str">
            <v/>
          </cell>
          <cell r="CC4513" t="str">
            <v/>
          </cell>
          <cell r="CD4513" t="str">
            <v/>
          </cell>
          <cell r="CE4513" t="str">
            <v/>
          </cell>
          <cell r="CF4513" t="str">
            <v/>
          </cell>
        </row>
        <row r="4514">
          <cell r="F4514">
            <v>2010126</v>
          </cell>
          <cell r="G4514" t="str">
            <v/>
          </cell>
          <cell r="H4514" t="str">
            <v/>
          </cell>
          <cell r="I4514" t="str">
            <v>Y</v>
          </cell>
          <cell r="J4514" t="str">
            <v/>
          </cell>
          <cell r="K4514" t="str">
            <v>미사용)웰라이프</v>
          </cell>
          <cell r="L4514" t="str">
            <v>웰라이프</v>
          </cell>
          <cell r="M4514" t="str">
            <v>내수전용</v>
          </cell>
          <cell r="N4514" t="str">
            <v>과세</v>
          </cell>
          <cell r="O4514" t="str">
            <v>730일</v>
          </cell>
          <cell r="P4514" t="str">
            <v>가정용</v>
          </cell>
          <cell r="Q4514" t="str">
            <v>상온</v>
          </cell>
          <cell r="R4514" t="str">
            <v>상품</v>
          </cell>
          <cell r="S4514" t="str">
            <v>N</v>
          </cell>
          <cell r="T4514" t="str">
            <v/>
          </cell>
          <cell r="U4514" t="str">
            <v>식품의 유형(건강기능식품)</v>
          </cell>
          <cell r="V4514" t="str">
            <v>로얄멀티비타민무기질 온리맨</v>
          </cell>
          <cell r="W4514" t="str">
            <v>PRC120200062</v>
          </cell>
          <cell r="X4514" t="str">
            <v>prdt_20150701111645828.JPG</v>
          </cell>
          <cell r="Y4514" t="str">
            <v/>
          </cell>
          <cell r="Z4514" t="str">
            <v/>
          </cell>
          <cell r="AA4514" t="str">
            <v/>
          </cell>
          <cell r="AB4514" t="str">
            <v/>
          </cell>
          <cell r="AC4514" t="str">
            <v/>
          </cell>
          <cell r="AD4514" t="str">
            <v/>
          </cell>
          <cell r="AE4514" t="str">
            <v>On-LineCIC / JS-Project팀 이경상(080004)</v>
          </cell>
          <cell r="AF4514" t="str">
            <v>On-LineCIC / 온라인마케팅팀</v>
          </cell>
          <cell r="AG4514" t="str">
            <v>박지현(172115)</v>
          </cell>
          <cell r="AH4514" t="str">
            <v>김수정</v>
          </cell>
          <cell r="AI4514" t="str">
            <v>2011-06-30</v>
          </cell>
          <cell r="AJ4514" t="str">
            <v>2011-08-31</v>
          </cell>
          <cell r="AK4514" t="str">
            <v>N</v>
          </cell>
          <cell r="AL4514" t="str">
            <v/>
          </cell>
          <cell r="AM4514" t="str">
            <v/>
          </cell>
          <cell r="AN4514" t="str">
            <v/>
          </cell>
          <cell r="AO4514" t="str">
            <v>정상</v>
          </cell>
          <cell r="AP4514" t="str">
            <v/>
          </cell>
          <cell r="AQ4514" t="str">
            <v>2020-01-01 06:01:02</v>
          </cell>
          <cell r="AR4514" t="str">
            <v>(SAP)</v>
          </cell>
          <cell r="AS4514" t="str">
            <v>.066 KG</v>
          </cell>
          <cell r="AT4514" t="str">
            <v/>
          </cell>
          <cell r="AU4514" t="str">
            <v>KG</v>
          </cell>
          <cell r="AV4514" t="str">
            <v>12 EA</v>
          </cell>
          <cell r="AW4514" t="str">
            <v>60*60*115</v>
          </cell>
          <cell r="AX4514" t="str">
            <v>고함량 비타민/미네랄 (남성용)</v>
          </cell>
          <cell r="AY4514" t="str">
            <v>제품 선택의 다양성 및 고객에게 활력과 건강을 제공함으로써 기대 효능에 부합
비타민 브랜드로서의 전문성 및 고객 신뢰 확보</v>
          </cell>
          <cell r="AZ4514" t="str">
            <v>30대 이상 남성</v>
          </cell>
          <cell r="BA4514" t="str">
            <v>ㅁ 온가족이 하루 한알~!!
 ㅁ 현대인들의 건강유지에 필요한 영양소를 고함량의 비타민과 미네랄을 제공하며, 불규칙한 식사, 편식, 인스턴트식품 
     및 패스트푸드 등의 바람직하지 못한 식습관에 길들여지기 쉬운 요즘 현대인들에게 영양의 균형을 유지할 수 있도록 도움을 
     드립니다.
 ㅁ 식물추출물 12종(클로렐라,파라다이스넛,대추,진피,맥아,오가피,마늘,복분자,녹차,유자,매실,오미자)
     유기농 과일(사과,딸기,바나나,크랜베리), 유기농 채소(브로콜리,시금치,양배추,케일,당근,파슬리,토마토,호박), 
     유기농 곡류(보리,현미,단호박) 함유
 ㅁ 식물성 소화효소(프로테아제), 유산균 3종(스트렙토코커스, 락토바실러스, 비피더스) 함유로 부담없이 편하게 섭취
 ㅁ 어린이의 안전를 생각한 안전캡 / 고급스러움과 품질 안정성을 고려한 PET 용기 사용</v>
          </cell>
          <cell r="BB4514" t="str">
            <v/>
          </cell>
          <cell r="BC4514" t="str">
            <v/>
          </cell>
          <cell r="BD4514" t="str">
            <v>산화마그네슘, L-아스코르빈산나트륨, 비타민E혼합제제(DL-알파 토코페릴 초산염, 전분, 말토덱스트린, 이산화규소), 비타민B6 염산염, 판토텐산칼슘, 니코틴산아미드, 파라다이스넛추출물분말(셀렌), 비타민B1 질산염, 비오틴혼합분말, 산화아연, 두나리엘라추출물분말, 비타민B2, 황산망간, 효모추출물분말(크롬), 황산동, 비타민D3혼합제제(비타민D3, 비타민E, 아라비아검, 자당, 옥수수전분, 제삼인산칼슘, 코코넛유, 정제수), 비타민B12혼합제제(비타민B12, 제이인산칼슘), 비타민K1, 엽산, 요오드칼륨 외</v>
          </cell>
          <cell r="BE4514" t="str">
            <v>산화마그네슘, L-아스코르빈산나트륨, 비타민E혼합제제(DL-알파 토코페릴 초산염, 전분, 말토덱스트린, 이산화규소), 비타민B6 염산염, 판토텐산칼슘, 니코틴산아미드, 파라다이스넛추출물분말(셀렌), 비타민B1 질산염, 비오틴혼합분말, 산화아연, 두나리엘라추출물분말, 비타민B2, 황산망간, 효모추출물분말(크롬), 황산동, 비타민D3혼합제제(비타민D3, 비타민E, 아라비아검, 자당, 옥수수전분, 제삼인산칼슘, 코코넛유, 정제수), 비타민B12혼합제제(비타민B12, 제이인산칼슘), 비타민K1, 엽산, 요오드칼륨 외</v>
          </cell>
          <cell r="BF4514" t="str">
            <v>N</v>
          </cell>
          <cell r="BG4514" t="str">
            <v>8801052749211</v>
          </cell>
          <cell r="BH4514" t="str">
            <v>28801052749215</v>
          </cell>
          <cell r="BI4514" t="str">
            <v>EA</v>
          </cell>
          <cell r="BJ4514" t="str">
            <v>해당사항없음</v>
          </cell>
          <cell r="BK4514" t="str">
            <v>230*180*120</v>
          </cell>
          <cell r="BL4514" t="str">
            <v/>
          </cell>
          <cell r="BM4514" t="str">
            <v/>
          </cell>
          <cell r="BN4514" t="str">
            <v/>
          </cell>
          <cell r="BO4514" t="str">
            <v/>
          </cell>
          <cell r="BP4514" t="str">
            <v/>
          </cell>
          <cell r="BQ4514" t="str">
            <v>N</v>
          </cell>
          <cell r="BR4514" t="str">
            <v>60000</v>
          </cell>
          <cell r="BS4514" t="str">
            <v>(주)노바렉스</v>
          </cell>
          <cell r="BT4514" t="str">
            <v>충북 청주시 청원구 오창읍 각리 1길 94</v>
          </cell>
          <cell r="BU4514" t="str">
            <v/>
          </cell>
          <cell r="BV4514" t="str">
            <v/>
          </cell>
          <cell r="BW4514" t="str">
            <v/>
          </cell>
          <cell r="BX4514" t="str">
            <v/>
          </cell>
          <cell r="BY4514" t="str">
            <v/>
          </cell>
          <cell r="BZ4514" t="str">
            <v/>
          </cell>
          <cell r="CA4514" t="str">
            <v>대상㈜ 웰라이프사업본부</v>
          </cell>
          <cell r="CB4514" t="str">
            <v/>
          </cell>
          <cell r="CC4514" t="str">
            <v/>
          </cell>
          <cell r="CD4514" t="str">
            <v/>
          </cell>
          <cell r="CE4514" t="str">
            <v/>
          </cell>
          <cell r="CF4514" t="str">
            <v/>
          </cell>
        </row>
        <row r="4515">
          <cell r="F4515">
            <v>2010127</v>
          </cell>
          <cell r="G4515" t="str">
            <v/>
          </cell>
          <cell r="H4515" t="str">
            <v/>
          </cell>
          <cell r="I4515" t="str">
            <v>Y</v>
          </cell>
          <cell r="J4515" t="str">
            <v/>
          </cell>
          <cell r="K4515" t="str">
            <v>미사용)웰라이프</v>
          </cell>
          <cell r="L4515" t="str">
            <v>웰라이프</v>
          </cell>
          <cell r="M4515" t="str">
            <v>내수전용</v>
          </cell>
          <cell r="N4515" t="str">
            <v>과세</v>
          </cell>
          <cell r="O4515" t="str">
            <v>730일</v>
          </cell>
          <cell r="P4515" t="str">
            <v>가정용</v>
          </cell>
          <cell r="Q4515" t="str">
            <v>상온</v>
          </cell>
          <cell r="R4515" t="str">
            <v>상품</v>
          </cell>
          <cell r="S4515" t="str">
            <v>N</v>
          </cell>
          <cell r="T4515" t="str">
            <v/>
          </cell>
          <cell r="U4515" t="str">
            <v>식품의 유형(건강기능식품)</v>
          </cell>
          <cell r="V4515" t="str">
            <v>로얄멀티비타민무기질 온리우먼</v>
          </cell>
          <cell r="W4515" t="str">
            <v>PRC110600028</v>
          </cell>
          <cell r="X4515" t="str">
            <v>prdt_20150701111717174.jpg</v>
          </cell>
          <cell r="Y4515" t="str">
            <v/>
          </cell>
          <cell r="Z4515" t="str">
            <v/>
          </cell>
          <cell r="AA4515" t="str">
            <v/>
          </cell>
          <cell r="AB4515" t="str">
            <v/>
          </cell>
          <cell r="AC4515" t="str">
            <v/>
          </cell>
          <cell r="AD4515" t="str">
            <v/>
          </cell>
          <cell r="AE4515" t="str">
            <v>On-LineCIC / JS-Project팀 이경상(080004)</v>
          </cell>
          <cell r="AF4515" t="str">
            <v>On-LineCIC / 온라인마케팅팀</v>
          </cell>
          <cell r="AG4515" t="str">
            <v>박지현(172115)</v>
          </cell>
          <cell r="AH4515" t="str">
            <v>김수정</v>
          </cell>
          <cell r="AI4515" t="str">
            <v>2011-06-30</v>
          </cell>
          <cell r="AJ4515" t="str">
            <v>2011-08-30</v>
          </cell>
          <cell r="AK4515" t="str">
            <v>N</v>
          </cell>
          <cell r="AL4515" t="str">
            <v/>
          </cell>
          <cell r="AM4515" t="str">
            <v/>
          </cell>
          <cell r="AN4515" t="str">
            <v/>
          </cell>
          <cell r="AO4515" t="str">
            <v>정상</v>
          </cell>
          <cell r="AP4515" t="str">
            <v/>
          </cell>
          <cell r="AQ4515" t="str">
            <v>2020-01-01 06:01:03</v>
          </cell>
          <cell r="AR4515" t="str">
            <v>(SAP)</v>
          </cell>
          <cell r="AS4515" t="str">
            <v>.066 KG</v>
          </cell>
          <cell r="AT4515" t="str">
            <v/>
          </cell>
          <cell r="AU4515" t="str">
            <v>KG</v>
          </cell>
          <cell r="AV4515" t="str">
            <v>12 EA</v>
          </cell>
          <cell r="AW4515" t="str">
            <v>60*60*115</v>
          </cell>
          <cell r="AX4515" t="str">
            <v>고함량 비타민/미네랄 (여성용)</v>
          </cell>
          <cell r="AY4515" t="str">
            <v>제품 선택의 다양성 및 고객에게 활력과 건강을 제공함으로써 기대 효능에 부합
비타민 브랜드로서의 전문성 및 고객 신뢰 확보</v>
          </cell>
          <cell r="AZ4515" t="str">
            <v>30대 이상 여성</v>
          </cell>
          <cell r="BA4515" t="str">
            <v>ㅁ 온가족이 하루 한알~!!
 ㅁ 현대인들의 건강유지에 필요한 영양소를 고함량의 비타민과 미네랄을 제공하며, 불규칙한 식사, 편식, 인스턴트식품 
     및 패스트푸드 등의 바람직하지 못한 식습관에 길들여지기 쉬운 요즘 현대인들에게 영양의 균형을 유지할 수 있도록 도움을 
     드립니다.
 ㅁ 식물추출물 12종(클로렐라,파라다이스넛,대추,진피,맥아,오가피,마늘,복분자,녹차,유자,매실,오미자)
     유기농 과일(사과,딸기,바나나,크랜베리), 유기농 채소(브로콜리,시금치,양배추,케일,당근,파슬리,토마토,호박), 
     유기농 곡류(보리,현미,단호박) 함유
 ㅁ 식물성 소화효소(프로테아제), 유산균 3종(스트렙토코커스, 락토바실러스, 비피더스) 함유로 부담없이 편하게 섭취
 ㅁ 어린이의 안전를 생각한 안전캡 / 고급스러움과 품질 안정성을 고려한 PET 용기 사용</v>
          </cell>
          <cell r="BB4515" t="str">
            <v/>
          </cell>
          <cell r="BC4515" t="str">
            <v/>
          </cell>
          <cell r="BD4515" t="str">
            <v>산화마그네슘, L-아스코르빈산나트륨, 비타민B6염산염, 비타민B1질산염, 판토텐산칼슘, 니코틴산아미드, 비타민E혼합제제"(DL-알파 토코페릴 초산염, 전분, 말토덱스트린, 이산화규소), 푸마르산제일철, 비타민B2, 파라다이스넛추출물분말(셀렌), 두나리엘라추출물분말, 산화아연, 효모추출물분말(크롬), 황산망간, 비오틴혼합분말, 황산동, 비타민D3혼합제제(비타민D3, 비타민E, 아라비아검, 자당, 옥수수전분, 제삼인산칼슘, 코코넛유, 정제수), 비타민B12혼합제제(비타민B12, 제이인산칼슘), 비타민K1, 엽산, 요오드칼륨 외</v>
          </cell>
          <cell r="BE4515" t="str">
            <v>산화마그네슘, L-아스코르빈산나트륨, 비타민B6염산염, 비타민B1질산염, 판토텐산칼슘, 니코틴산아미드, 비타민E혼합제제"(DL-알파 토코페릴 초산염, 전분, 말토덱스트린, 이산화규소), 푸마르산제일철, 비타민B2, 파라다이스넛추출물분말(셀렌), 두나리엘라추출물분말, 산화아연, 효모추출물분말(크롬), 황산망간, 비오틴혼합분말, 황산동, 비타민D3혼합제제(비타민D3, 비타민E, 아라비아검, 자당, 옥수수전분, 제삼인산칼슘, 코코넛유, 정제수), 비타민B12혼합제제(비타민B12, 제이인산칼슘), 비타민K1, 엽산, 요오드칼륨 외</v>
          </cell>
          <cell r="BF4515" t="str">
            <v>N</v>
          </cell>
          <cell r="BG4515" t="str">
            <v>8801052749228</v>
          </cell>
          <cell r="BH4515" t="str">
            <v>28801052749222</v>
          </cell>
          <cell r="BI4515" t="str">
            <v>EA</v>
          </cell>
          <cell r="BJ4515" t="str">
            <v>해당사항없음</v>
          </cell>
          <cell r="BK4515" t="str">
            <v>235*180*127</v>
          </cell>
          <cell r="BL4515" t="str">
            <v/>
          </cell>
          <cell r="BM4515" t="str">
            <v/>
          </cell>
          <cell r="BN4515" t="str">
            <v/>
          </cell>
          <cell r="BO4515" t="str">
            <v/>
          </cell>
          <cell r="BP4515" t="str">
            <v/>
          </cell>
          <cell r="BQ4515" t="str">
            <v>N</v>
          </cell>
          <cell r="BR4515" t="str">
            <v>60000</v>
          </cell>
          <cell r="BS4515" t="str">
            <v>(주)노바렉스</v>
          </cell>
          <cell r="BT4515" t="str">
            <v>충북 청주시 청원구 오창읍 각리 1길 94</v>
          </cell>
          <cell r="BU4515" t="str">
            <v/>
          </cell>
          <cell r="BV4515" t="str">
            <v/>
          </cell>
          <cell r="BW4515" t="str">
            <v/>
          </cell>
          <cell r="BX4515" t="str">
            <v/>
          </cell>
          <cell r="BY4515" t="str">
            <v/>
          </cell>
          <cell r="BZ4515" t="str">
            <v/>
          </cell>
          <cell r="CA4515" t="str">
            <v>대상㈜ 웰라이프사업본부</v>
          </cell>
          <cell r="CB4515" t="str">
            <v/>
          </cell>
          <cell r="CC4515" t="str">
            <v/>
          </cell>
          <cell r="CD4515" t="str">
            <v/>
          </cell>
          <cell r="CE4515" t="str">
            <v/>
          </cell>
          <cell r="CF4515" t="str">
            <v/>
          </cell>
        </row>
        <row r="4516">
          <cell r="F4516">
            <v>2010128</v>
          </cell>
          <cell r="G4516" t="str">
            <v/>
          </cell>
          <cell r="H4516" t="str">
            <v/>
          </cell>
          <cell r="I4516" t="str">
            <v>Y</v>
          </cell>
          <cell r="J4516" t="str">
            <v/>
          </cell>
          <cell r="K4516" t="str">
            <v>미사용)웰라이프</v>
          </cell>
          <cell r="L4516" t="str">
            <v>웰라이프</v>
          </cell>
          <cell r="M4516" t="str">
            <v>내수전용</v>
          </cell>
          <cell r="N4516" t="str">
            <v>과세</v>
          </cell>
          <cell r="O4516" t="str">
            <v>730일</v>
          </cell>
          <cell r="P4516" t="str">
            <v>가정용</v>
          </cell>
          <cell r="Q4516" t="str">
            <v>상온</v>
          </cell>
          <cell r="R4516" t="str">
            <v>상품</v>
          </cell>
          <cell r="S4516" t="str">
            <v>N</v>
          </cell>
          <cell r="T4516" t="str">
            <v/>
          </cell>
          <cell r="U4516" t="str">
            <v>식품의 유형(건강기능식품)</v>
          </cell>
          <cell r="V4516" t="str">
            <v>아이(EYE)비타민</v>
          </cell>
          <cell r="W4516" t="str">
            <v>PRC120200064</v>
          </cell>
          <cell r="X4516" t="str">
            <v>prdt_20150701110633571.jpg</v>
          </cell>
          <cell r="Y4516" t="str">
            <v/>
          </cell>
          <cell r="Z4516" t="str">
            <v/>
          </cell>
          <cell r="AA4516" t="str">
            <v/>
          </cell>
          <cell r="AB4516" t="str">
            <v/>
          </cell>
          <cell r="AC4516" t="str">
            <v/>
          </cell>
          <cell r="AD4516" t="str">
            <v/>
          </cell>
          <cell r="AE4516" t="str">
            <v>On-LineCIC / JS-Project팀 이경상(080004)</v>
          </cell>
          <cell r="AF4516" t="str">
            <v>On-LineCIC / 온라인마케팅팀</v>
          </cell>
          <cell r="AG4516" t="str">
            <v>박지현(172115)</v>
          </cell>
          <cell r="AH4516" t="str">
            <v>김수정</v>
          </cell>
          <cell r="AI4516" t="str">
            <v>2011-06-30</v>
          </cell>
          <cell r="AJ4516" t="str">
            <v>2011-08-26</v>
          </cell>
          <cell r="AK4516" t="str">
            <v>N</v>
          </cell>
          <cell r="AL4516" t="str">
            <v/>
          </cell>
          <cell r="AM4516" t="str">
            <v/>
          </cell>
          <cell r="AN4516" t="str">
            <v/>
          </cell>
          <cell r="AO4516" t="str">
            <v>단종</v>
          </cell>
          <cell r="AP4516" t="str">
            <v/>
          </cell>
          <cell r="AQ4516" t="str">
            <v>2018-03-16 00:03:35</v>
          </cell>
          <cell r="AR4516" t="str">
            <v>(MDM)</v>
          </cell>
          <cell r="AS4516" t="str">
            <v>.072 KG</v>
          </cell>
          <cell r="AT4516" t="str">
            <v/>
          </cell>
          <cell r="AU4516" t="str">
            <v>KG</v>
          </cell>
          <cell r="AV4516" t="str">
            <v>12 EA</v>
          </cell>
          <cell r="AW4516" t="str">
            <v>60*60*115</v>
          </cell>
          <cell r="AX4516" t="str">
            <v>눈(EYE) 건강 제품</v>
          </cell>
          <cell r="AY4516" t="str">
            <v>제품 선택의 다양성 및 고객에게 활력과 건강을 제공함으로써 기대 효능에 부합
비타민 브랜드로서의 전문성 및 고객 신뢰 확보</v>
          </cell>
          <cell r="AZ4516" t="str">
            <v>30대 이상 남녀</v>
          </cell>
          <cell r="BA4516" t="str">
            <v>ㅁ 온가족이 하루 한알~!!
 ㅁ 눈 건강을 원하시는 분들께 하루 1정으로 베타카로틴, 비타민A 공급
 ㅁ 과즙분말을 사용하여 새콤달콤한 빌베리맛 츄어블정
 ㅁ 식물추출물 12종(클로렐라,파라다이스넛,대추,진피,맥아,오가피,마늘,복분자,녹차,유자,매실,오미자)
     유기농 과일(사과,딸기,바나나,크랜베리), 유기농 채소(브로콜리,시금치,양배추,케일,당근,파슬리,토마토,호박), 
     유기농 곡류(보리,현미,단호박) 함유
 ㅁ 식물성 소화효소(프로테아제), 유산균 3종(스트렙토코커스, 락토바실러스, 비피더스) 함유로 부담없이 편하게 섭취
 ㅁ 어린이의 안전를 생각한 안전캡 / 고급스러움과 품질 안정성을 고려한 PET 용기 사용</v>
          </cell>
          <cell r="BB4516" t="str">
            <v/>
          </cell>
          <cell r="BC4516" t="str">
            <v/>
          </cell>
          <cell r="BD4516" t="str">
            <v>비타민C, 비타민E혼합제제(DL-알파-토코페릴 초산염, 전분, 말토덱스트린, 이산화규소), L-아스코르빈산나트륨, 
파라다이스넛추출물분말(셀렌), 분말비타민A, 베타카로틴혼합분말, 이소말트, 자일리톨, 유당혼합분말(유당(우유/미국산), 
말토덱스트린(옥수수, 수입산), 블루베리농축액분말, 블루베리향분말, 스테아린산마그네슘, 히드록시프로필메틸셀룰로오스, 
효소처리스테비아, DL-사과산, 구연산, 수크랄로오스, 빌베리추출물분말, 두나리엘라분말, 마리골드추출물분말, 토마토추출물분말, 
프로테아제(식물성)분말, 유산균혼합분말, 식물혼합추출분말(대추, 진피, 맥아, 오가피, 마늘, 복분자, 녹차, 유자, 매실, 오미자), 
유기농과일혼합분말(유기농사과, 유기농바나나, 유기농라즈베리, 유기농딸기, 유기농쌀식이섬유, 해바라기레시틴, 이산화규소), 
유기농채소혼합분말(유기농호박, 유기농토마토, 유기농파슬리, 유기농당근, 유기농케일, 유기농양배추, 유기농시금치, 
유기농브로컬리, 유기농말토덱스트린, 유기농옥수수전분, 해바라기레시틴), 유기농곡류혼합분말(유기농보리, 유기농현미, 
유기농단호박)</v>
          </cell>
          <cell r="BE4516" t="str">
            <v>비타민C, 비타민E혼합제제(DL-알파-토코페릴 초산염, 전분, 말토덱스트린, 이산화규소), L-아스코르빈산나트륨, 
파라다이스넛추출물분말(셀렌), 분말비타민A, 베타카로틴혼합분말, 이소말트, 자일리톨, 유당혼합분말(유당(우유/미국산), 
말토덱스트린(옥수수, 수입산), 블루베리농축액분말, 블루베리향분말, 스테아린산마그네슘, 히드록시프로필메틸셀룰로오스, 
효소처리스테비아, DL-사과산, 구연산, 수크랄로오스, 빌베리추출물분말, 두나리엘라분말, 마리골드추출물분말, 토마토추출물분말, 
프로테아제(식물성)분말, 유산균혼합분말, 식물혼합추출분말(대추, 진피, 맥아, 오가피, 마늘, 복분자, 녹차, 유자, 매실, 오미자), 
유기농과일혼합분말(유기농사과, 유기농바나나, 유기농라즈베리, 유기농딸기, 유기농쌀식이섬유, 해바라기레시틴, 이산화규소), 
유기농채소혼합분말(유기농호박, 유기농토마토, 유기농파슬리, 유기농당근, 유기농케일, 유기농양배추, 유기농시금치, 
유기농브로컬리, 유기농말토덱스트린, 유기농옥수수전분, 해바라기레시틴), 유기농곡류혼합분말(유기농보리, 유기농현미, 
유기농단호박)</v>
          </cell>
          <cell r="BF4516" t="str">
            <v>N</v>
          </cell>
          <cell r="BG4516" t="str">
            <v>8801052749235</v>
          </cell>
          <cell r="BH4516" t="str">
            <v>28801052749239</v>
          </cell>
          <cell r="BI4516" t="str">
            <v>EA</v>
          </cell>
          <cell r="BJ4516" t="str">
            <v>해당사항없음</v>
          </cell>
          <cell r="BK4516" t="str">
            <v>230*178*120</v>
          </cell>
          <cell r="BL4516" t="str">
            <v/>
          </cell>
          <cell r="BM4516" t="str">
            <v/>
          </cell>
          <cell r="BN4516" t="str">
            <v/>
          </cell>
          <cell r="BO4516" t="str">
            <v/>
          </cell>
          <cell r="BP4516" t="str">
            <v/>
          </cell>
          <cell r="BQ4516" t="str">
            <v>N</v>
          </cell>
          <cell r="BR4516" t="str">
            <v>30000</v>
          </cell>
          <cell r="BS4516" t="str">
            <v>(주)노바렉스</v>
          </cell>
          <cell r="BT4516" t="str">
            <v>충북 청주시 청원구 오창읍 각리 1길 94</v>
          </cell>
          <cell r="BU4516" t="str">
            <v/>
          </cell>
          <cell r="BV4516" t="str">
            <v/>
          </cell>
          <cell r="BW4516" t="str">
            <v/>
          </cell>
          <cell r="BX4516" t="str">
            <v/>
          </cell>
          <cell r="BY4516" t="str">
            <v/>
          </cell>
          <cell r="BZ4516" t="str">
            <v/>
          </cell>
          <cell r="CA4516" t="str">
            <v>대상㈜ 웰라이프사업본부</v>
          </cell>
          <cell r="CB4516" t="str">
            <v/>
          </cell>
          <cell r="CC4516" t="str">
            <v/>
          </cell>
          <cell r="CD4516" t="str">
            <v/>
          </cell>
          <cell r="CE4516" t="str">
            <v/>
          </cell>
          <cell r="CF4516" t="str">
            <v/>
          </cell>
        </row>
        <row r="4517">
          <cell r="F4517">
            <v>2010134</v>
          </cell>
          <cell r="G4517" t="str">
            <v/>
          </cell>
          <cell r="H4517" t="str">
            <v/>
          </cell>
          <cell r="I4517" t="str">
            <v>Y</v>
          </cell>
          <cell r="J4517" t="str">
            <v/>
          </cell>
          <cell r="K4517" t="str">
            <v>종가집</v>
          </cell>
          <cell r="L4517" t="str">
            <v>종가집</v>
          </cell>
          <cell r="M4517" t="str">
            <v>내수전용</v>
          </cell>
          <cell r="N4517" t="str">
            <v>면세</v>
          </cell>
          <cell r="O4517" t="str">
            <v>9일</v>
          </cell>
          <cell r="P4517" t="str">
            <v>가정용</v>
          </cell>
          <cell r="Q4517" t="str">
            <v>냉장</v>
          </cell>
          <cell r="R4517" t="str">
            <v>상품</v>
          </cell>
          <cell r="S4517" t="str">
            <v>N</v>
          </cell>
          <cell r="T4517" t="str">
            <v>대리점,백화점,할인점,직거래,대리점,백화점,할인점,직거래</v>
          </cell>
          <cell r="U4517" t="str">
            <v>식품의 유형(콩나물 )</v>
          </cell>
          <cell r="V4517" t="str">
            <v>[Mig] 국산무농약콩나물</v>
          </cell>
          <cell r="W4517" t="str">
            <v>NPC110101866</v>
          </cell>
          <cell r="X4517" t="str">
            <v>prdt_20220816044457607.jpg</v>
          </cell>
          <cell r="Y4517" t="str">
            <v/>
          </cell>
          <cell r="Z4517" t="str">
            <v/>
          </cell>
          <cell r="AA4517" t="str">
            <v/>
          </cell>
          <cell r="AB4517" t="str">
            <v/>
          </cell>
          <cell r="AC4517" t="str">
            <v/>
          </cell>
          <cell r="AD4517" t="str">
            <v>prdt_20220908112950649_2010134.jpg</v>
          </cell>
          <cell r="AE4517" t="str">
            <v>/ CM4팀 최민성(090176)</v>
          </cell>
          <cell r="AF4517" t="str">
            <v>/ CM4팀</v>
          </cell>
          <cell r="AG4517" t="str">
            <v>오장은(162105)</v>
          </cell>
          <cell r="AH4517" t="str">
            <v/>
          </cell>
          <cell r="AI4517" t="str">
            <v>2011-08-16</v>
          </cell>
          <cell r="AJ4517" t="str">
            <v/>
          </cell>
          <cell r="AK4517" t="str">
            <v>N</v>
          </cell>
          <cell r="AL4517" t="str">
            <v/>
          </cell>
          <cell r="AM4517" t="str">
            <v/>
          </cell>
          <cell r="AN4517" t="str">
            <v/>
          </cell>
          <cell r="AO4517" t="str">
            <v>정상</v>
          </cell>
          <cell r="AP4517" t="str">
            <v/>
          </cell>
          <cell r="AQ4517" t="str">
            <v>2022-09-09 06:09:00</v>
          </cell>
          <cell r="AR4517" t="str">
            <v>(PLM)</v>
          </cell>
          <cell r="AS4517" t="str">
            <v>.2 KG</v>
          </cell>
          <cell r="AT4517" t="str">
            <v/>
          </cell>
          <cell r="AU4517" t="str">
            <v>KG</v>
          </cell>
          <cell r="AV4517" t="str">
            <v>10 EA</v>
          </cell>
          <cell r="AW4517" t="str">
            <v>10*10*10</v>
          </cell>
          <cell r="AX4517" t="str">
            <v>국산무농약콩나물</v>
          </cell>
          <cell r="AY4517" t="str">
            <v>국산콩나물 시장확대</v>
          </cell>
          <cell r="AZ4517" t="str">
            <v>30~40대주부</v>
          </cell>
          <cell r="BA4517" t="str">
            <v>무성장촉진제</v>
          </cell>
          <cell r="BB4517" t="str">
            <v/>
          </cell>
          <cell r="BC4517" t="str">
            <v/>
          </cell>
          <cell r="BD4517" t="str">
            <v>콩100%(국산)</v>
          </cell>
          <cell r="BE4517" t="str">
            <v>콩100%(국산)</v>
          </cell>
          <cell r="BF4517" t="str">
            <v>N</v>
          </cell>
          <cell r="BG4517" t="str">
            <v>8801024056446</v>
          </cell>
          <cell r="BH4517" t="str">
            <v>18801024056443</v>
          </cell>
          <cell r="BI4517" t="str">
            <v/>
          </cell>
          <cell r="BJ4517" t="str">
            <v>2</v>
          </cell>
          <cell r="BK4517" t="str">
            <v>520*363*200</v>
          </cell>
          <cell r="BL4517" t="str">
            <v/>
          </cell>
          <cell r="BM4517" t="str">
            <v/>
          </cell>
          <cell r="BN4517" t="str">
            <v/>
          </cell>
          <cell r="BO4517" t="str">
            <v/>
          </cell>
          <cell r="BP4517" t="str">
            <v>폴리프로필렌</v>
          </cell>
          <cell r="BQ4517" t="str">
            <v>N</v>
          </cell>
          <cell r="BR4517" t="str">
            <v>1380</v>
          </cell>
          <cell r="BS4517" t="str">
            <v>엄마야누나야</v>
          </cell>
          <cell r="BT4517" t="str">
            <v>경기도 여주시 가남읍 삼정길 93-44</v>
          </cell>
          <cell r="BU4517" t="str">
            <v>전주콩나물</v>
          </cell>
          <cell r="BV4517" t="str">
            <v>전라북도 전주시 덕진구 수리재길 13</v>
          </cell>
          <cell r="BW4517" t="str">
            <v>참살이영농조합</v>
          </cell>
          <cell r="BX4517" t="str">
            <v>경기도 이천시 호법면 덕평로 581번길 70-42</v>
          </cell>
          <cell r="BY4517" t="str">
            <v/>
          </cell>
          <cell r="BZ4517" t="str">
            <v/>
          </cell>
          <cell r="CA4517" t="str">
            <v/>
          </cell>
          <cell r="CB4517" t="str">
            <v/>
          </cell>
          <cell r="CC4517" t="str">
            <v>본제품은 보관온도 (0~10℃)이상 노출시 품질이 저하될 수 있으며 반드시 데치거나 끓인 후 드시는 것을 권장합니다
냉장보관 (0~10℃)</v>
          </cell>
          <cell r="CD4517" t="str">
            <v>-</v>
          </cell>
          <cell r="CE4517" t="str">
            <v>-</v>
          </cell>
          <cell r="CF4517" t="str">
            <v>-</v>
          </cell>
        </row>
        <row r="4518">
          <cell r="F4518">
            <v>2010139</v>
          </cell>
          <cell r="G4518" t="str">
            <v/>
          </cell>
          <cell r="H4518" t="str">
            <v/>
          </cell>
          <cell r="I4518" t="str">
            <v>N</v>
          </cell>
          <cell r="J4518" t="str">
            <v/>
          </cell>
          <cell r="K4518" t="str">
            <v>식품</v>
          </cell>
          <cell r="L4518" t="str">
            <v>쉐프원</v>
          </cell>
          <cell r="M4518" t="str">
            <v>내수전용</v>
          </cell>
          <cell r="N4518" t="str">
            <v>과세</v>
          </cell>
          <cell r="O4518" t="str">
            <v>90일</v>
          </cell>
          <cell r="P4518" t="str">
            <v>업소용</v>
          </cell>
          <cell r="Q4518" t="str">
            <v>냉장</v>
          </cell>
          <cell r="R4518" t="str">
            <v>상품</v>
          </cell>
          <cell r="S4518" t="str">
            <v>N</v>
          </cell>
          <cell r="T4518" t="str">
            <v/>
          </cell>
          <cell r="U4518" t="str">
            <v>식품의 유형(과·채음료  )</v>
          </cell>
          <cell r="V4518" t="str">
            <v>쉐프원 트로피칼후르츠 컵주스</v>
          </cell>
          <cell r="W4518" t="str">
            <v>PRC110600082</v>
          </cell>
          <cell r="X4518" t="str">
            <v>prdt_20161027044949363.jpg</v>
          </cell>
          <cell r="Y4518" t="str">
            <v/>
          </cell>
          <cell r="Z4518" t="str">
            <v/>
          </cell>
          <cell r="AA4518" t="str">
            <v/>
          </cell>
          <cell r="AB4518" t="str">
            <v/>
          </cell>
          <cell r="AC4518" t="str">
            <v/>
          </cell>
          <cell r="AD4518" t="str">
            <v/>
          </cell>
          <cell r="AE4518" t="str">
            <v>/ HMR3팀 홍각기(041091)</v>
          </cell>
          <cell r="AF4518" t="str">
            <v>/ HMR3팀</v>
          </cell>
          <cell r="AG4518" t="str">
            <v>이정훈(162048)</v>
          </cell>
          <cell r="AH4518" t="str">
            <v>박상철</v>
          </cell>
          <cell r="AI4518" t="str">
            <v>2011-09-15</v>
          </cell>
          <cell r="AJ4518" t="str">
            <v>2016-08-01</v>
          </cell>
          <cell r="AK4518" t="str">
            <v>N</v>
          </cell>
          <cell r="AL4518" t="str">
            <v/>
          </cell>
          <cell r="AM4518" t="str">
            <v/>
          </cell>
          <cell r="AN4518" t="str">
            <v/>
          </cell>
          <cell r="AO4518" t="str">
            <v>단종</v>
          </cell>
          <cell r="AP4518" t="str">
            <v/>
          </cell>
          <cell r="AQ4518" t="str">
            <v>2018-10-24 06:10:01</v>
          </cell>
          <cell r="AR4518" t="str">
            <v>(SAP)</v>
          </cell>
          <cell r="AS4518" t="str">
            <v>0.1 L</v>
          </cell>
          <cell r="AT4518" t="str">
            <v>100ml*50ea</v>
          </cell>
          <cell r="AU4518" t="str">
            <v>L</v>
          </cell>
          <cell r="AV4518" t="str">
            <v>45 EA</v>
          </cell>
          <cell r="AW4518" t="str">
            <v>79*52*37</v>
          </cell>
          <cell r="AX4518" t="str">
            <v>식후 간편하게 한컵으로 마실 수 있는 과실음료 
(無합성보존료, 비타민C첨가)</v>
          </cell>
          <cell r="AY4518" t="str">
            <v>급식전용규격 음료 인기제품의 쉐프원 브랜드 제품 출시 -&gt; 후식음료 전략제품으로 육성</v>
          </cell>
          <cell r="AZ4518" t="str">
            <v>학교급식 영양사 /  급식대리점</v>
          </cell>
          <cell r="BA4518" t="str">
            <v>쉐프원 컵주스, 100g의 소규격 음료, 열대과일혼합맛으로 시원하고 상큼한 제품</v>
          </cell>
          <cell r="BB4518" t="str">
            <v/>
          </cell>
          <cell r="BC4518" t="str">
            <v/>
          </cell>
          <cell r="BD4518" t="str">
            <v>액상과당,트로피칼후르츠5%, 함수구연산, 구연산나트륨, 비타민C, 정제수</v>
          </cell>
          <cell r="BE4518" t="str">
            <v>액상과당,트로피칼후르츠5%, 함수구연산, 구연산나트륨, 비타민C</v>
          </cell>
          <cell r="BF4518" t="str">
            <v>N</v>
          </cell>
          <cell r="BG4518" t="str">
            <v>8801052750149</v>
          </cell>
          <cell r="BH4518" t="str">
            <v>58801052750144</v>
          </cell>
          <cell r="BI4518" t="str">
            <v>EA</v>
          </cell>
          <cell r="BJ4518" t="str">
            <v/>
          </cell>
          <cell r="BK4518" t="str">
            <v>345*240*167</v>
          </cell>
          <cell r="BL4518" t="str">
            <v/>
          </cell>
          <cell r="BM4518" t="str">
            <v/>
          </cell>
          <cell r="BN4518" t="str">
            <v/>
          </cell>
          <cell r="BO4518" t="str">
            <v/>
          </cell>
          <cell r="BP4518" t="str">
            <v>용기-폴리프로필렌, 리드지-폴리에틸렌</v>
          </cell>
          <cell r="BQ4518" t="str">
            <v/>
          </cell>
          <cell r="BR4518" t="str">
            <v/>
          </cell>
          <cell r="BS4518" t="str">
            <v>(주)한미식품</v>
          </cell>
          <cell r="BT4518" t="str">
            <v>경기도 김미포시 승가로 58번길51</v>
          </cell>
          <cell r="BU4518" t="str">
            <v/>
          </cell>
          <cell r="BV4518" t="str">
            <v/>
          </cell>
          <cell r="BW4518" t="str">
            <v/>
          </cell>
          <cell r="BX4518" t="str">
            <v/>
          </cell>
          <cell r="BY4518" t="str">
            <v/>
          </cell>
          <cell r="BZ4518" t="str">
            <v/>
          </cell>
          <cell r="CA4518" t="str">
            <v>대상(주)</v>
          </cell>
          <cell r="CB4518" t="str">
            <v/>
          </cell>
          <cell r="CC4518" t="str">
            <v>직사광선을 피해서 서늘한 곳에 보관 하시길 바랍니다. 
개봉 후 바로 드십시오. 
제품 고유의 성분으로 인해 침전물이 생길 수 있으나 품질에는 이상이 없으니 안심하고 흔들어 드십시오. 
온도에 의해 유통과정중 변색이 있을 수 있으나, 품질에는 이상이 없으니 안심하고 드셔도 됩니다.</v>
          </cell>
          <cell r="CD4518" t="str">
            <v/>
          </cell>
          <cell r="CE4518" t="str">
            <v/>
          </cell>
          <cell r="CF4518" t="str">
            <v/>
          </cell>
        </row>
        <row r="4519">
          <cell r="F4519">
            <v>2010149</v>
          </cell>
          <cell r="G4519" t="str">
            <v/>
          </cell>
          <cell r="H4519" t="str">
            <v/>
          </cell>
          <cell r="I4519" t="str">
            <v>N</v>
          </cell>
          <cell r="J4519" t="str">
            <v/>
          </cell>
          <cell r="K4519" t="str">
            <v>식품</v>
          </cell>
          <cell r="L4519" t="str">
            <v>케터링기타</v>
          </cell>
          <cell r="M4519" t="str">
            <v>내수전용</v>
          </cell>
          <cell r="N4519" t="str">
            <v>면세</v>
          </cell>
          <cell r="O4519" t="str">
            <v>7일</v>
          </cell>
          <cell r="P4519" t="str">
            <v>업소용</v>
          </cell>
          <cell r="Q4519" t="str">
            <v>냉장</v>
          </cell>
          <cell r="R4519" t="str">
            <v>상품</v>
          </cell>
          <cell r="S4519" t="str">
            <v>N</v>
          </cell>
          <cell r="T4519" t="str">
            <v/>
          </cell>
          <cell r="U4519" t="str">
            <v>축산물가공품 유형(전란액 )</v>
          </cell>
          <cell r="V4519" t="str">
            <v/>
          </cell>
          <cell r="W4519" t="str">
            <v/>
          </cell>
          <cell r="X4519" t="str">
            <v>prdt_20170328022255029.JPG</v>
          </cell>
          <cell r="Y4519" t="str">
            <v/>
          </cell>
          <cell r="Z4519" t="str">
            <v/>
          </cell>
          <cell r="AA4519" t="str">
            <v/>
          </cell>
          <cell r="AB4519" t="str">
            <v/>
          </cell>
          <cell r="AC4519" t="str">
            <v/>
          </cell>
          <cell r="AD4519" t="str">
            <v/>
          </cell>
          <cell r="AE4519" t="str">
            <v>영업본부 / 권역MD팀 신현각(195530)</v>
          </cell>
          <cell r="AF4519" t="str">
            <v>/</v>
          </cell>
          <cell r="AG4519" t="str">
            <v>우영훈(195566)</v>
          </cell>
          <cell r="AH4519" t="str">
            <v/>
          </cell>
          <cell r="AI4519" t="str">
            <v>2011-08-12</v>
          </cell>
          <cell r="AJ4519" t="str">
            <v>2011-08-12</v>
          </cell>
          <cell r="AK4519" t="str">
            <v>N</v>
          </cell>
          <cell r="AL4519" t="str">
            <v/>
          </cell>
          <cell r="AM4519" t="str">
            <v/>
          </cell>
          <cell r="AN4519" t="str">
            <v/>
          </cell>
          <cell r="AO4519" t="str">
            <v>정상</v>
          </cell>
          <cell r="AP4519" t="str">
            <v/>
          </cell>
          <cell r="AQ4519" t="str">
            <v>2019-06-04 06:06:02</v>
          </cell>
          <cell r="AR4519" t="str">
            <v>(SAP)</v>
          </cell>
          <cell r="AS4519" t="str">
            <v>2 KG</v>
          </cell>
          <cell r="AT4519" t="str">
            <v>2kg</v>
          </cell>
          <cell r="AU4519" t="str">
            <v>2 KG</v>
          </cell>
          <cell r="AV4519" t="str">
            <v>6 EA</v>
          </cell>
          <cell r="AW4519" t="str">
            <v>100*100*245</v>
          </cell>
          <cell r="AX4519" t="str">
            <v>친환경 1등급란으로 만든 액상란</v>
          </cell>
          <cell r="AY4519" t="str">
            <v>급식용 등급란으로 만든 액상계란</v>
          </cell>
          <cell r="AZ4519" t="str">
            <v>급식</v>
          </cell>
          <cell r="BA4519" t="str">
            <v>HACCP, 친환경인증의 1등급 액상계란, 전란</v>
          </cell>
          <cell r="BB4519" t="str">
            <v/>
          </cell>
          <cell r="BC4519" t="str">
            <v/>
          </cell>
          <cell r="BD4519" t="str">
            <v>국산 전란 100%</v>
          </cell>
          <cell r="BE4519" t="str">
            <v>국산 전란 100%</v>
          </cell>
          <cell r="BF4519" t="str">
            <v>N</v>
          </cell>
          <cell r="BG4519" t="str">
            <v/>
          </cell>
          <cell r="BH4519" t="str">
            <v/>
          </cell>
          <cell r="BI4519" t="str">
            <v>EA</v>
          </cell>
          <cell r="BJ4519" t="str">
            <v>2</v>
          </cell>
          <cell r="BK4519" t="str">
            <v>130*150*235</v>
          </cell>
          <cell r="BL4519" t="str">
            <v/>
          </cell>
          <cell r="BM4519" t="str">
            <v/>
          </cell>
          <cell r="BN4519" t="str">
            <v/>
          </cell>
          <cell r="BO4519" t="str">
            <v/>
          </cell>
          <cell r="BP4519" t="str">
            <v/>
          </cell>
          <cell r="BQ4519" t="str">
            <v/>
          </cell>
          <cell r="BR4519" t="str">
            <v/>
          </cell>
          <cell r="BS4519" t="str">
            <v>(주)삼영후레쉬</v>
          </cell>
          <cell r="BT4519" t="str">
            <v>경기도 안성시 미양면 강덕리 91-1</v>
          </cell>
          <cell r="BU4519" t="str">
            <v/>
          </cell>
          <cell r="BV4519" t="str">
            <v/>
          </cell>
          <cell r="BW4519" t="str">
            <v/>
          </cell>
          <cell r="BX4519" t="str">
            <v/>
          </cell>
          <cell r="BY4519" t="str">
            <v/>
          </cell>
          <cell r="BZ4519" t="str">
            <v/>
          </cell>
          <cell r="CA4519" t="str">
            <v>대상(주)</v>
          </cell>
          <cell r="CB4519" t="str">
            <v/>
          </cell>
          <cell r="CC4519" t="str">
            <v/>
          </cell>
          <cell r="CD4519" t="str">
            <v>난류</v>
          </cell>
          <cell r="CE4519" t="str">
            <v/>
          </cell>
          <cell r="CF4519" t="str">
            <v>①</v>
          </cell>
        </row>
        <row r="4520">
          <cell r="F4520">
            <v>2010150</v>
          </cell>
          <cell r="G4520" t="str">
            <v/>
          </cell>
          <cell r="H4520" t="str">
            <v/>
          </cell>
          <cell r="I4520" t="str">
            <v>N</v>
          </cell>
          <cell r="J4520" t="str">
            <v/>
          </cell>
          <cell r="K4520" t="str">
            <v>식품</v>
          </cell>
          <cell r="L4520" t="str">
            <v>케터링기타</v>
          </cell>
          <cell r="M4520" t="str">
            <v>내수전용</v>
          </cell>
          <cell r="N4520" t="str">
            <v>면세</v>
          </cell>
          <cell r="O4520" t="str">
            <v>7일</v>
          </cell>
          <cell r="P4520" t="str">
            <v>업소용</v>
          </cell>
          <cell r="Q4520" t="str">
            <v>냉장</v>
          </cell>
          <cell r="R4520" t="str">
            <v>상품</v>
          </cell>
          <cell r="S4520" t="str">
            <v>N</v>
          </cell>
          <cell r="T4520" t="str">
            <v/>
          </cell>
          <cell r="U4520" t="str">
            <v>축산물가공품 유형(전란액 )</v>
          </cell>
          <cell r="V4520" t="str">
            <v/>
          </cell>
          <cell r="W4520" t="str">
            <v/>
          </cell>
          <cell r="X4520" t="str">
            <v>prdt_20151120031503560.jpg</v>
          </cell>
          <cell r="Y4520" t="str">
            <v/>
          </cell>
          <cell r="Z4520" t="str">
            <v/>
          </cell>
          <cell r="AA4520" t="str">
            <v/>
          </cell>
          <cell r="AB4520" t="str">
            <v/>
          </cell>
          <cell r="AC4520" t="str">
            <v/>
          </cell>
          <cell r="AD4520" t="str">
            <v/>
          </cell>
          <cell r="AE4520" t="str">
            <v>영업본부 / 권역MD팀 신현각(195530)</v>
          </cell>
          <cell r="AF4520" t="str">
            <v>/</v>
          </cell>
          <cell r="AG4520" t="str">
            <v>우영훈(195566)</v>
          </cell>
          <cell r="AH4520" t="str">
            <v/>
          </cell>
          <cell r="AI4520" t="str">
            <v>2011-08-12</v>
          </cell>
          <cell r="AJ4520" t="str">
            <v>2011-08-12</v>
          </cell>
          <cell r="AK4520" t="str">
            <v>N</v>
          </cell>
          <cell r="AL4520" t="str">
            <v/>
          </cell>
          <cell r="AM4520" t="str">
            <v/>
          </cell>
          <cell r="AN4520" t="str">
            <v/>
          </cell>
          <cell r="AO4520" t="str">
            <v>정상</v>
          </cell>
          <cell r="AP4520" t="str">
            <v/>
          </cell>
          <cell r="AQ4520" t="str">
            <v>2019-06-04 06:06:02</v>
          </cell>
          <cell r="AR4520" t="str">
            <v>(SAP)</v>
          </cell>
          <cell r="AS4520" t="str">
            <v>1 KG</v>
          </cell>
          <cell r="AT4520" t="str">
            <v>1kg</v>
          </cell>
          <cell r="AU4520" t="str">
            <v>1 KG</v>
          </cell>
          <cell r="AV4520" t="str">
            <v>12 EA</v>
          </cell>
          <cell r="AW4520" t="str">
            <v>80*65*245</v>
          </cell>
          <cell r="AX4520" t="str">
            <v>친환경 1등급란으로 만든 액상란</v>
          </cell>
          <cell r="AY4520" t="str">
            <v>급식용 등급란으로 만든 액상계란</v>
          </cell>
          <cell r="AZ4520" t="str">
            <v>급식</v>
          </cell>
          <cell r="BA4520" t="str">
            <v>HACCP, 친환경인증의 1등급 액상계란, 전란</v>
          </cell>
          <cell r="BB4520" t="str">
            <v/>
          </cell>
          <cell r="BC4520" t="str">
            <v/>
          </cell>
          <cell r="BD4520" t="str">
            <v>국산 전란 100%</v>
          </cell>
          <cell r="BE4520" t="str">
            <v>국산 전란 100%</v>
          </cell>
          <cell r="BF4520" t="str">
            <v>N</v>
          </cell>
          <cell r="BG4520" t="str">
            <v/>
          </cell>
          <cell r="BH4520" t="str">
            <v/>
          </cell>
          <cell r="BI4520" t="str">
            <v>EA</v>
          </cell>
          <cell r="BJ4520" t="str">
            <v>2</v>
          </cell>
          <cell r="BK4520" t="str">
            <v>400*300*325</v>
          </cell>
          <cell r="BL4520" t="str">
            <v/>
          </cell>
          <cell r="BM4520" t="str">
            <v/>
          </cell>
          <cell r="BN4520" t="str">
            <v/>
          </cell>
          <cell r="BO4520" t="str">
            <v/>
          </cell>
          <cell r="BP4520" t="str">
            <v/>
          </cell>
          <cell r="BQ4520" t="str">
            <v/>
          </cell>
          <cell r="BR4520" t="str">
            <v/>
          </cell>
          <cell r="BS4520" t="str">
            <v>(주)삼영후레쉬</v>
          </cell>
          <cell r="BT4520" t="str">
            <v>경기도 안성시 미양면 강덕리 91-1</v>
          </cell>
          <cell r="BU4520" t="str">
            <v/>
          </cell>
          <cell r="BV4520" t="str">
            <v/>
          </cell>
          <cell r="BW4520" t="str">
            <v/>
          </cell>
          <cell r="BX4520" t="str">
            <v/>
          </cell>
          <cell r="BY4520" t="str">
            <v/>
          </cell>
          <cell r="BZ4520" t="str">
            <v/>
          </cell>
          <cell r="CA4520" t="str">
            <v>대상(주)</v>
          </cell>
          <cell r="CB4520" t="str">
            <v/>
          </cell>
          <cell r="CC4520" t="str">
            <v/>
          </cell>
          <cell r="CD4520" t="str">
            <v>난류</v>
          </cell>
          <cell r="CE4520" t="str">
            <v/>
          </cell>
          <cell r="CF4520" t="str">
            <v>①</v>
          </cell>
        </row>
        <row r="4521">
          <cell r="F4521">
            <v>2010160</v>
          </cell>
          <cell r="G4521" t="str">
            <v/>
          </cell>
          <cell r="H4521" t="str">
            <v/>
          </cell>
          <cell r="I4521" t="str">
            <v>N</v>
          </cell>
          <cell r="J4521" t="str">
            <v/>
          </cell>
          <cell r="K4521" t="str">
            <v>식품</v>
          </cell>
          <cell r="L4521" t="str">
            <v>쉐프원</v>
          </cell>
          <cell r="M4521" t="str">
            <v>내수/수출겸용</v>
          </cell>
          <cell r="N4521" t="str">
            <v>과세</v>
          </cell>
          <cell r="O4521" t="str">
            <v>180일</v>
          </cell>
          <cell r="P4521" t="str">
            <v>업소용,업소용,업소용</v>
          </cell>
          <cell r="Q4521" t="str">
            <v>냉동,냉동,냉동</v>
          </cell>
          <cell r="R4521" t="str">
            <v>상품,상품,상품</v>
          </cell>
          <cell r="S4521" t="str">
            <v>N,N,N</v>
          </cell>
          <cell r="T4521" t="str">
            <v>급식/외식/식자재</v>
          </cell>
          <cell r="U4521" t="str">
            <v>축산물가공품 유형(분쇄가공육제품(비살균제품) )</v>
          </cell>
          <cell r="V4521" t="str">
            <v>쉐프원 동그랑땡</v>
          </cell>
          <cell r="W4521" t="str">
            <v>PRC110700028</v>
          </cell>
          <cell r="X4521" t="str">
            <v>prdt_20161230062842572.jpg</v>
          </cell>
          <cell r="Y4521" t="str">
            <v/>
          </cell>
          <cell r="Z4521" t="str">
            <v/>
          </cell>
          <cell r="AA4521" t="str">
            <v/>
          </cell>
          <cell r="AB4521" t="str">
            <v/>
          </cell>
          <cell r="AC4521" t="str">
            <v/>
          </cell>
          <cell r="AD4521" t="str">
            <v>prdt_20170123014316617.jpg</v>
          </cell>
          <cell r="AE4521" t="str">
            <v>/ HMR3팀 홍각기(041091)</v>
          </cell>
          <cell r="AF4521" t="str">
            <v>/ HMR3팀</v>
          </cell>
          <cell r="AG4521" t="str">
            <v>남태우(140265)</v>
          </cell>
          <cell r="AH4521" t="str">
            <v>윤소미, 박종태</v>
          </cell>
          <cell r="AI4521" t="str">
            <v>2011-08-01</v>
          </cell>
          <cell r="AJ4521" t="str">
            <v>2017-01-16</v>
          </cell>
          <cell r="AK4521" t="str">
            <v>N</v>
          </cell>
          <cell r="AL4521" t="str">
            <v/>
          </cell>
          <cell r="AM4521" t="str">
            <v/>
          </cell>
          <cell r="AN4521" t="str">
            <v/>
          </cell>
          <cell r="AO4521" t="str">
            <v>단종</v>
          </cell>
          <cell r="AP4521" t="str">
            <v/>
          </cell>
          <cell r="AQ4521" t="str">
            <v>2022-10-20 00:10:12</v>
          </cell>
          <cell r="AR4521" t="str">
            <v>(MDM)</v>
          </cell>
          <cell r="AS4521" t="str">
            <v>1 KG</v>
          </cell>
          <cell r="AT4521" t="str">
            <v>약 12g*80ea</v>
          </cell>
          <cell r="AU4521" t="str">
            <v>1 KG</v>
          </cell>
          <cell r="AV4521" t="str">
            <v>8 EA</v>
          </cell>
          <cell r="AW4521" t="str">
            <v>250*350*92</v>
          </cell>
          <cell r="AX4521" t="str">
            <v>돼지고기와 야채로 만든 전통완자</v>
          </cell>
          <cell r="AY4521" t="str">
            <v>식자재 시장 수요대응</v>
          </cell>
          <cell r="AZ4521" t="str">
            <v>급식/외식/식자재 실수요처</v>
          </cell>
          <cell r="BA4521" t="str">
            <v>쉐프원 '동그랑땡'은 돼지고기와 닭고기로 만든 실속형 정통 동그랑땡 제품 입니다.</v>
          </cell>
          <cell r="BB4521" t="str">
            <v>*프라이팬 조리시
충분히 가열된 프라이팬에 약간의 식용유를 두른 뒤, 냉동상태의 제품을 그대로 프라이팬에 넣고 중불에서 약 3~5분간 뒤집어가며 조리하여 완전히 익힌 후 드십시오.</v>
          </cell>
          <cell r="BC4521" t="str">
            <v/>
          </cell>
          <cell r="BD4521" t="str">
            <v>돼지고기 26.84 %(국내산), 닭고기 23.01 %(국내산, 기계발골육), 정제수, 당근(중국산), 콩단백후레이크, 두부(대두, 두부응고제, 소포제), 양파, 전분, 빵가루, 대파, 콩단백분말, 쇠고기맛나, 포도당, 불고기맛씨즈닝분말, 마늘, 정제소금, 불고기양념장, 백설탕, L-글루타민산나트륨(향미증진제), 흑후추분말, 혼합제제(산도조절제)</v>
          </cell>
          <cell r="BE4521" t="str">
            <v>돼지고기 26.84 %(국내산), 닭고기 23.01 %(국내산, 기계발골육), 정제수, 당근(중국산), 콩단백후레이크</v>
          </cell>
          <cell r="BF4521" t="str">
            <v>N</v>
          </cell>
          <cell r="BG4521" t="str">
            <v/>
          </cell>
          <cell r="BH4521" t="str">
            <v/>
          </cell>
          <cell r="BI4521" t="str">
            <v>EA</v>
          </cell>
          <cell r="BJ4521" t="str">
            <v/>
          </cell>
          <cell r="BK4521" t="str">
            <v>370*255*250</v>
          </cell>
          <cell r="BL4521" t="str">
            <v/>
          </cell>
          <cell r="BM4521" t="str">
            <v/>
          </cell>
          <cell r="BN4521" t="str">
            <v/>
          </cell>
          <cell r="BO4521" t="str">
            <v/>
          </cell>
          <cell r="BP4521" t="str">
            <v>폴리에틸렌</v>
          </cell>
          <cell r="BQ4521" t="str">
            <v>N</v>
          </cell>
          <cell r="BR4521" t="str">
            <v/>
          </cell>
          <cell r="BS4521" t="str">
            <v>(주)시엔에스푸드시스템</v>
          </cell>
          <cell r="BT4521" t="str">
            <v>충북 제천시 바이오밸리 1로 121</v>
          </cell>
          <cell r="BU4521" t="str">
            <v/>
          </cell>
          <cell r="BV4521" t="str">
            <v/>
          </cell>
          <cell r="BW4521" t="str">
            <v/>
          </cell>
          <cell r="BX4521" t="str">
            <v/>
          </cell>
          <cell r="BY4521" t="str">
            <v/>
          </cell>
          <cell r="BZ4521" t="str">
            <v/>
          </cell>
          <cell r="CA4521" t="str">
            <v>대상(주)</v>
          </cell>
          <cell r="CB4521" t="str">
            <v/>
          </cell>
          <cell r="CC452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521" t="str">
            <v>돼지고기, 닭고기, 대두, 밀, 쇠고기</v>
          </cell>
          <cell r="CE4521" t="str">
            <v/>
          </cell>
          <cell r="CF4521" t="str">
            <v>⑤⑥⑩⑮⑯</v>
          </cell>
        </row>
        <row r="4522">
          <cell r="F4522">
            <v>2010161</v>
          </cell>
          <cell r="G4522" t="str">
            <v/>
          </cell>
          <cell r="H4522" t="str">
            <v/>
          </cell>
          <cell r="I4522" t="str">
            <v>N</v>
          </cell>
          <cell r="J4522" t="str">
            <v/>
          </cell>
          <cell r="K4522" t="str">
            <v>식품</v>
          </cell>
          <cell r="L4522" t="str">
            <v>쉐프원</v>
          </cell>
          <cell r="M4522" t="str">
            <v>내수전용</v>
          </cell>
          <cell r="N4522" t="str">
            <v>과세</v>
          </cell>
          <cell r="O4522" t="str">
            <v>180일</v>
          </cell>
          <cell r="P4522" t="str">
            <v>업소용</v>
          </cell>
          <cell r="Q4522" t="str">
            <v>냉동</v>
          </cell>
          <cell r="R4522" t="str">
            <v>상품</v>
          </cell>
          <cell r="S4522" t="str">
            <v>N</v>
          </cell>
          <cell r="T4522" t="str">
            <v>급식/외식/식자재</v>
          </cell>
          <cell r="U4522" t="str">
            <v>축산물가공품 유형(분쇄가공육제품(비가열제품) 약 11g*85ea 이상 )</v>
          </cell>
          <cell r="V4522" t="str">
            <v>쉐프원 미트볼</v>
          </cell>
          <cell r="W4522" t="str">
            <v>PRC110700028</v>
          </cell>
          <cell r="X4522" t="str">
            <v>prdt_20161230062920534.jpg</v>
          </cell>
          <cell r="Y4522" t="str">
            <v/>
          </cell>
          <cell r="Z4522" t="str">
            <v/>
          </cell>
          <cell r="AA4522" t="str">
            <v/>
          </cell>
          <cell r="AB4522" t="str">
            <v/>
          </cell>
          <cell r="AC4522" t="str">
            <v/>
          </cell>
          <cell r="AD4522" t="str">
            <v>prdt_20170123020755658.jpg</v>
          </cell>
          <cell r="AE4522" t="str">
            <v>/ HMR3팀 홍각기(041091)</v>
          </cell>
          <cell r="AF4522" t="str">
            <v>/ HMR3팀</v>
          </cell>
          <cell r="AG4522" t="str">
            <v>남태우(140265)</v>
          </cell>
          <cell r="AH4522" t="str">
            <v>윤소미, 박종태</v>
          </cell>
          <cell r="AI4522" t="str">
            <v>2011-08-01</v>
          </cell>
          <cell r="AJ4522" t="str">
            <v>2017-01-16</v>
          </cell>
          <cell r="AK4522" t="str">
            <v>N</v>
          </cell>
          <cell r="AL4522" t="str">
            <v/>
          </cell>
          <cell r="AM4522" t="str">
            <v/>
          </cell>
          <cell r="AN4522" t="str">
            <v/>
          </cell>
          <cell r="AO4522" t="str">
            <v>단종</v>
          </cell>
          <cell r="AP4522" t="str">
            <v/>
          </cell>
          <cell r="AQ4522" t="str">
            <v>2022-10-20 00:10:12</v>
          </cell>
          <cell r="AR4522" t="str">
            <v>(MDM)</v>
          </cell>
          <cell r="AS4522" t="str">
            <v>1 KG</v>
          </cell>
          <cell r="AT4522" t="str">
            <v>약11~12g*85ea이상</v>
          </cell>
          <cell r="AU4522" t="str">
            <v>1 KG</v>
          </cell>
          <cell r="AV4522" t="str">
            <v>8 EA</v>
          </cell>
          <cell r="AW4522" t="str">
            <v>260*340*92</v>
          </cell>
          <cell r="AX4522" t="str">
            <v>국내산 돼지고기로 만든 정통 미트볼</v>
          </cell>
          <cell r="AY4522" t="str">
            <v>식자재 시장 수요대응</v>
          </cell>
          <cell r="AZ4522" t="str">
            <v>급식/외식/식자재 실수요처</v>
          </cell>
          <cell r="BA4522" t="str">
            <v>쉐프원 '미트볼'은 국내산 돼지고기와 닭고기를 불고기 양념장으로 맛을 낸 실속형 전통 미트볼 제품 입니다.</v>
          </cell>
          <cell r="BB4522" t="str">
            <v>*프라이팬 조리시
충분히 가열된 프라이팬에 약간의 식용유를 두른 뒤, 냉동상태의 제품을 그대로 프라이팬에 넣고 중불에서 약 3~5분간 뒤집어가며 조리하여 완전히 익힌 후 드십시오.</v>
          </cell>
          <cell r="BC4522" t="str">
            <v/>
          </cell>
          <cell r="BD4522" t="str">
            <v>돼지고기 27.0 %(국내산), 닭고기 16.2 %(국내산, 기계발골육), 정제수, 양파(국내산), 콩단백후레이크, 전분, 빵가루{밀가루, 쇼트닝(경화팜유), 포도당, 효모, 식염}, 대파, 당근, 불고기양념장, 난백액, 포도당, 마늘, 정제소금, L-글루타민산나트륨(향미증진제), 흑후추분말, 백설탕, 혼합제제(폴리인산나트륨, 피로인산나트륨)</v>
          </cell>
          <cell r="BE4522" t="str">
            <v>돼지고기 27.0 %(국내산), 닭고기 16.2 %(국내산, 기계발골육), 정제수, 양파(국내산), 콩단백후레이크</v>
          </cell>
          <cell r="BF4522" t="str">
            <v>N</v>
          </cell>
          <cell r="BG4522" t="str">
            <v/>
          </cell>
          <cell r="BH4522" t="str">
            <v/>
          </cell>
          <cell r="BI4522" t="str">
            <v>EA</v>
          </cell>
          <cell r="BJ4522" t="str">
            <v/>
          </cell>
          <cell r="BK4522" t="str">
            <v>370*255*250</v>
          </cell>
          <cell r="BL4522" t="str">
            <v/>
          </cell>
          <cell r="BM4522" t="str">
            <v/>
          </cell>
          <cell r="BN4522" t="str">
            <v/>
          </cell>
          <cell r="BO4522" t="str">
            <v/>
          </cell>
          <cell r="BP4522" t="str">
            <v>폴리에틸렌</v>
          </cell>
          <cell r="BQ4522" t="str">
            <v>N</v>
          </cell>
          <cell r="BR4522" t="str">
            <v/>
          </cell>
          <cell r="BS4522" t="str">
            <v>(주)씨엔에스푸드시스템</v>
          </cell>
          <cell r="BT4522" t="str">
            <v>충북 제천시 바이오밸리 1로 121</v>
          </cell>
          <cell r="BU4522" t="str">
            <v/>
          </cell>
          <cell r="BV4522" t="str">
            <v/>
          </cell>
          <cell r="BW4522" t="str">
            <v/>
          </cell>
          <cell r="BX4522" t="str">
            <v/>
          </cell>
          <cell r="BY4522" t="str">
            <v/>
          </cell>
          <cell r="BZ4522" t="str">
            <v/>
          </cell>
          <cell r="CA4522" t="str">
            <v>대상(주)</v>
          </cell>
          <cell r="CB4522" t="str">
            <v/>
          </cell>
          <cell r="CC452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522" t="str">
            <v>돼지고기, 닭고기, 밀, 대두, 알류</v>
          </cell>
          <cell r="CE4522" t="str">
            <v/>
          </cell>
          <cell r="CF4522" t="str">
            <v>①⑤⑥⑩⑮</v>
          </cell>
        </row>
        <row r="4523">
          <cell r="F4523">
            <v>2010163</v>
          </cell>
          <cell r="G4523" t="str">
            <v/>
          </cell>
          <cell r="H4523" t="str">
            <v/>
          </cell>
          <cell r="I4523" t="str">
            <v>Y</v>
          </cell>
          <cell r="J4523" t="str">
            <v/>
          </cell>
          <cell r="K4523" t="str">
            <v>식품</v>
          </cell>
          <cell r="L4523" t="str">
            <v>쉐프원</v>
          </cell>
          <cell r="M4523" t="str">
            <v>내수전용</v>
          </cell>
          <cell r="N4523" t="str">
            <v>과세</v>
          </cell>
          <cell r="O4523" t="str">
            <v>545일</v>
          </cell>
          <cell r="P4523" t="str">
            <v>업소용,업소용,업소용</v>
          </cell>
          <cell r="Q4523" t="str">
            <v>상온,상온,상온</v>
          </cell>
          <cell r="R4523" t="str">
            <v>상품,상품,상품</v>
          </cell>
          <cell r="S4523" t="str">
            <v>N,N,N</v>
          </cell>
          <cell r="T4523" t="str">
            <v/>
          </cell>
          <cell r="U4523" t="str">
            <v>식품의 유형(콩기름 )</v>
          </cell>
          <cell r="V4523" t="str">
            <v>쉐프원 콩식용유</v>
          </cell>
          <cell r="W4523" t="str">
            <v>PRC110700032</v>
          </cell>
          <cell r="X4523" t="str">
            <v>prdt_20220321032224955.JPG</v>
          </cell>
          <cell r="Y4523" t="str">
            <v/>
          </cell>
          <cell r="Z4523" t="str">
            <v/>
          </cell>
          <cell r="AA4523" t="str">
            <v/>
          </cell>
          <cell r="AB4523" t="str">
            <v/>
          </cell>
          <cell r="AC4523" t="str">
            <v/>
          </cell>
          <cell r="AD4523" t="str">
            <v>prdt_20220124061719338.JPG</v>
          </cell>
          <cell r="AE4523" t="str">
            <v>전략기획본부 / 전략4팀 문준연(001088), / CM4팀 최민성(090176)</v>
          </cell>
          <cell r="AF4523" t="str">
            <v>/ CM4팀</v>
          </cell>
          <cell r="AG4523" t="str">
            <v>(001073),송문석(080076)</v>
          </cell>
          <cell r="AH4523" t="str">
            <v>주범택</v>
          </cell>
          <cell r="AI4523" t="str">
            <v>2011-07-27</v>
          </cell>
          <cell r="AJ4523" t="str">
            <v>2011-07-27</v>
          </cell>
          <cell r="AK4523" t="str">
            <v>N</v>
          </cell>
          <cell r="AL4523" t="str">
            <v/>
          </cell>
          <cell r="AM4523" t="str">
            <v/>
          </cell>
          <cell r="AN4523" t="str">
            <v/>
          </cell>
          <cell r="AO4523" t="str">
            <v>정상</v>
          </cell>
          <cell r="AP4523" t="str">
            <v/>
          </cell>
          <cell r="AQ4523" t="str">
            <v>2022-10-01 06:10:02</v>
          </cell>
          <cell r="AR4523" t="str">
            <v>(SAP)</v>
          </cell>
          <cell r="AS4523" t="str">
            <v>18 L</v>
          </cell>
          <cell r="AT4523" t="str">
            <v/>
          </cell>
          <cell r="AU4523" t="str">
            <v>L</v>
          </cell>
          <cell r="AV4523" t="str">
            <v>1 EA</v>
          </cell>
          <cell r="AW4523" t="str">
            <v>236*236*350</v>
          </cell>
          <cell r="AX4523" t="str">
            <v>콩식용유 99.99%로 만든 식물성 식용유</v>
          </cell>
          <cell r="AY4523" t="str">
            <v>B2B 시장 필수상품군인 콩식용유(소포제첨가) 출시</v>
          </cell>
          <cell r="AZ4523" t="str">
            <v>업소용</v>
          </cell>
          <cell r="BA4523" t="str">
            <v>튀김을 비롯한 각종 볶음, 부침, 샐러드 용으로 다양하게 사용이 가능합니다.
대량 튀김 조리시 거품이 튀는 현상을 줄여 더욱 편리한 사용이 가능합니다.</v>
          </cell>
          <cell r="BB4523" t="str">
            <v/>
          </cell>
          <cell r="BC4523" t="str">
            <v/>
          </cell>
          <cell r="BD4523" t="str">
            <v>콩기름99.99%(외국산:아르헨티나,미국,베트남 등),규소수지</v>
          </cell>
          <cell r="BE4523" t="str">
            <v>콩기름99.99%(외국산:아르헨티나,미국,베트남 등)</v>
          </cell>
          <cell r="BF4523" t="str">
            <v>N</v>
          </cell>
          <cell r="BG4523" t="str">
            <v>8801052749600</v>
          </cell>
          <cell r="BH4523" t="str">
            <v/>
          </cell>
          <cell r="BI4523" t="str">
            <v/>
          </cell>
          <cell r="BJ4523" t="str">
            <v>1</v>
          </cell>
          <cell r="BK4523" t="str">
            <v>236*236*350</v>
          </cell>
          <cell r="BL4523" t="str">
            <v/>
          </cell>
          <cell r="BM4523" t="str">
            <v/>
          </cell>
          <cell r="BN4523" t="str">
            <v/>
          </cell>
          <cell r="BO4523" t="str">
            <v/>
          </cell>
          <cell r="BP4523" t="str">
            <v/>
          </cell>
          <cell r="BQ4523" t="str">
            <v>N</v>
          </cell>
          <cell r="BR4523" t="str">
            <v/>
          </cell>
          <cell r="BS4523" t="str">
            <v>롯데푸드 (주) 천안공장</v>
          </cell>
          <cell r="BT4523" t="str">
            <v>충남 천안시 서북구 2공단 4로 19</v>
          </cell>
          <cell r="BU4523" t="str">
            <v>(주) 진유원</v>
          </cell>
          <cell r="BV4523" t="str">
            <v>경기도 화성시 팔탄면 시청로 874-29</v>
          </cell>
          <cell r="BW4523" t="str">
            <v>영미산업 (주)</v>
          </cell>
          <cell r="BX4523" t="str">
            <v>경기도 용인시 처인구 중부대로 1504번길 42</v>
          </cell>
          <cell r="BY4523" t="str">
            <v>(주) 유맥</v>
          </cell>
          <cell r="BZ4523" t="str">
            <v>전라남도 해남군 해남읍 북부순환로 250-10</v>
          </cell>
          <cell r="CA4523" t="str">
            <v>대상(주)</v>
          </cell>
          <cell r="CB4523" t="str">
            <v/>
          </cell>
          <cell r="CC4523" t="str">
            <v>캡을 잘 닫고 직사광선과 열을 피해서 서늘하고 그늘진 곳에 보관하세요</v>
          </cell>
          <cell r="CD4523" t="str">
            <v>대두</v>
          </cell>
          <cell r="CE4523" t="str">
            <v/>
          </cell>
          <cell r="CF4523" t="str">
            <v>⑤</v>
          </cell>
        </row>
        <row r="4524">
          <cell r="F4524">
            <v>2010195</v>
          </cell>
          <cell r="G4524" t="str">
            <v/>
          </cell>
          <cell r="H4524" t="str">
            <v/>
          </cell>
          <cell r="I4524" t="str">
            <v>N</v>
          </cell>
          <cell r="J4524" t="str">
            <v/>
          </cell>
          <cell r="K4524" t="str">
            <v>미사용)웰라이프</v>
          </cell>
          <cell r="L4524" t="str">
            <v>웰라이프</v>
          </cell>
          <cell r="M4524" t="str">
            <v>내수전용</v>
          </cell>
          <cell r="N4524" t="str">
            <v>과세</v>
          </cell>
          <cell r="O4524" t="str">
            <v>360일</v>
          </cell>
          <cell r="P4524" t="str">
            <v>가정용</v>
          </cell>
          <cell r="Q4524" t="str">
            <v>상온</v>
          </cell>
          <cell r="R4524" t="str">
            <v>상품</v>
          </cell>
          <cell r="S4524" t="str">
            <v>N</v>
          </cell>
          <cell r="T4524" t="str">
            <v>데일리 전용</v>
          </cell>
          <cell r="U4524" t="str">
            <v/>
          </cell>
          <cell r="V4524" t="str">
            <v>당밸런스/일배</v>
          </cell>
          <cell r="W4524" t="str">
            <v>PRC110500064</v>
          </cell>
          <cell r="X4524" t="str">
            <v/>
          </cell>
          <cell r="Y4524" t="str">
            <v/>
          </cell>
          <cell r="Z4524" t="str">
            <v/>
          </cell>
          <cell r="AA4524" t="str">
            <v/>
          </cell>
          <cell r="AB4524" t="str">
            <v/>
          </cell>
          <cell r="AC4524" t="str">
            <v/>
          </cell>
          <cell r="AD4524" t="str">
            <v/>
          </cell>
          <cell r="AE4524" t="str">
            <v>/  (090154)</v>
          </cell>
          <cell r="AF4524" t="str">
            <v>김치기술연구소 / 김치개발팀</v>
          </cell>
          <cell r="AG4524" t="str">
            <v>박다정(140125)</v>
          </cell>
          <cell r="AH4524" t="str">
            <v>장승완</v>
          </cell>
          <cell r="AI4524" t="str">
            <v>2011-08-24</v>
          </cell>
          <cell r="AJ4524" t="str">
            <v>2011-08-24</v>
          </cell>
          <cell r="AK4524" t="str">
            <v>N</v>
          </cell>
          <cell r="AL4524" t="str">
            <v/>
          </cell>
          <cell r="AM4524" t="str">
            <v/>
          </cell>
          <cell r="AN4524" t="str">
            <v/>
          </cell>
          <cell r="AO4524" t="str">
            <v>정상</v>
          </cell>
          <cell r="AP4524" t="str">
            <v/>
          </cell>
          <cell r="AQ4524" t="str">
            <v>2015-10-17 00:10:19</v>
          </cell>
          <cell r="AR4524" t="str">
            <v>(MDM)</v>
          </cell>
          <cell r="AS4524" t="str">
            <v>0.102 KG</v>
          </cell>
          <cell r="AT4524" t="str">
            <v/>
          </cell>
          <cell r="AU4524" t="str">
            <v>KG</v>
          </cell>
          <cell r="AV4524" t="str">
            <v>30 EA</v>
          </cell>
          <cell r="AW4524" t="str">
            <v>100*11*170</v>
          </cell>
          <cell r="AX4524" t="str">
            <v>1. 건강기능식품(구아바잎추출물 : 식후혈당 조절에 도움을 줄 수 있음 / 난소화성말토덱스트린 : 식후혈당 상승 억제, 혈중 중성지질에 도움을 줄 수 있음)
2. 매끼다마 스마트한 혈당 관리를 할 수 있는 제품 
  - 구아바잎추출물, 난소화성말토덱스트린의 기능성 1일 섭취량을 3포로 나누어 매 식사마다 혈당 관리를 할 수 있도록 제품 구성</v>
          </cell>
          <cell r="AY4524" t="str">
            <v>1. 한국인 중 당뇨질환 환자가 10명 중 1명으로 대사증후군에 의한 생활습관병이 증가하고 있는 추세
2. 불규칙한 식사습관, 과도한 음주, 운동 부족, 스트레스 등에 의한 고혈당 환자 증가 -&gt; 혈당 관리 필요</v>
          </cell>
          <cell r="AZ4524" t="str">
            <v>1. 건강검진 결과 고혈당으로 판정받은 사람
2. 평소 불규칙한 식습관으로 인슐린 작용에 문제가 있을 수 있는 사람
3. 과도한 업무스트레스로 복부비만이 심한 사람
4. 탄수화물 섭취가 많아 탄수화물 관리가 필요한 사람</v>
          </cell>
          <cell r="BA4524" t="str">
            <v>1. 구아바잎추출물은 a-amlylase, maltase, sucrase와 같은 당류 분해효소 활성을 저해하여 혈당 반응을 조절하는데 도움을 준다.
2. 제품 파우치에 [식후혈당에 도움을 줄 수 있습니다." 표기
3. 탄수화물 섭취가 많은 한국인의 경우 탄수화물 관리를 통해 혈당 및 복부비만 관리 필요</v>
          </cell>
          <cell r="BB4524" t="str">
            <v/>
          </cell>
          <cell r="BC4524" t="str">
            <v/>
          </cell>
          <cell r="BD4524" t="str">
            <v>구아바잎추출물(인도산), 난소화성말토덱스트린(식이섬유), 정제수, 팔라티노스, 시클로덱스트린, 클로렐라추출물(국산)</v>
          </cell>
          <cell r="BE4524" t="str">
            <v>구아바잎추출물(인도산), 난소화성말토덱스트린(식이섬유), 정제수, 팔라티노스, 시클로덱스트린, 클로렐라추출물(국산)</v>
          </cell>
          <cell r="BF4524" t="str">
            <v>N</v>
          </cell>
          <cell r="BG4524" t="str">
            <v>8801052749655</v>
          </cell>
          <cell r="BH4524" t="str">
            <v>48801052749653</v>
          </cell>
          <cell r="BI4524" t="str">
            <v>BOX</v>
          </cell>
          <cell r="BJ4524" t="str">
            <v>2</v>
          </cell>
          <cell r="BK4524" t="str">
            <v>300*215*120</v>
          </cell>
          <cell r="BL4524" t="str">
            <v/>
          </cell>
          <cell r="BM4524" t="str">
            <v/>
          </cell>
          <cell r="BN4524" t="str">
            <v/>
          </cell>
          <cell r="BO4524" t="str">
            <v/>
          </cell>
          <cell r="BP4524" t="str">
            <v>폴리프로필렌</v>
          </cell>
          <cell r="BQ4524" t="str">
            <v>N</v>
          </cell>
          <cell r="BR4524" t="str">
            <v>1500</v>
          </cell>
          <cell r="BS4524" t="str">
            <v>(주)웰팜</v>
          </cell>
          <cell r="BT4524" t="str">
            <v>충청북도 음성군 금왕읍 금일로 546번길 87</v>
          </cell>
          <cell r="BU4524" t="str">
            <v/>
          </cell>
          <cell r="BV4524" t="str">
            <v/>
          </cell>
          <cell r="BW4524" t="str">
            <v/>
          </cell>
          <cell r="BX4524" t="str">
            <v/>
          </cell>
          <cell r="BY4524" t="str">
            <v/>
          </cell>
          <cell r="BZ4524" t="str">
            <v/>
          </cell>
          <cell r="CA4524" t="str">
            <v>대상㈜ 웰라이프사업본부</v>
          </cell>
          <cell r="CB4524" t="str">
            <v/>
          </cell>
          <cell r="CC4524" t="str">
            <v>고온 및 직사광선을 피해 보관하십시오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524" t="str">
            <v/>
          </cell>
          <cell r="CE4524" t="str">
            <v/>
          </cell>
          <cell r="CF4524" t="str">
            <v/>
          </cell>
        </row>
        <row r="4525">
          <cell r="F4525">
            <v>2010201</v>
          </cell>
          <cell r="G4525" t="str">
            <v/>
          </cell>
          <cell r="H4525" t="str">
            <v/>
          </cell>
          <cell r="I4525" t="str">
            <v>N</v>
          </cell>
          <cell r="J4525" t="str">
            <v/>
          </cell>
          <cell r="K4525" t="str">
            <v>식품</v>
          </cell>
          <cell r="L4525" t="str">
            <v>케터링기타</v>
          </cell>
          <cell r="M4525" t="str">
            <v>내수전용</v>
          </cell>
          <cell r="N4525" t="str">
            <v>면세</v>
          </cell>
          <cell r="O4525" t="str">
            <v>7일</v>
          </cell>
          <cell r="P4525" t="str">
            <v>업소용</v>
          </cell>
          <cell r="Q4525" t="str">
            <v>냉장</v>
          </cell>
          <cell r="R4525" t="str">
            <v>상품</v>
          </cell>
          <cell r="S4525" t="str">
            <v>N</v>
          </cell>
          <cell r="T4525" t="str">
            <v/>
          </cell>
          <cell r="U4525" t="str">
            <v>축산물가공품 유형(난백액 )</v>
          </cell>
          <cell r="V4525" t="str">
            <v/>
          </cell>
          <cell r="W4525" t="str">
            <v/>
          </cell>
          <cell r="X4525" t="str">
            <v>prdt_20151120031314585.jpg</v>
          </cell>
          <cell r="Y4525" t="str">
            <v/>
          </cell>
          <cell r="Z4525" t="str">
            <v/>
          </cell>
          <cell r="AA4525" t="str">
            <v/>
          </cell>
          <cell r="AB4525" t="str">
            <v/>
          </cell>
          <cell r="AC4525" t="str">
            <v/>
          </cell>
          <cell r="AD4525" t="str">
            <v/>
          </cell>
          <cell r="AE4525" t="str">
            <v>영업본부 / 권역MD팀 신현각(195530)</v>
          </cell>
          <cell r="AF4525" t="str">
            <v>/</v>
          </cell>
          <cell r="AG4525" t="str">
            <v>우영훈(195566)</v>
          </cell>
          <cell r="AH4525" t="str">
            <v/>
          </cell>
          <cell r="AI4525" t="str">
            <v>2011-08-12</v>
          </cell>
          <cell r="AJ4525" t="str">
            <v>2011-08-12</v>
          </cell>
          <cell r="AK4525" t="str">
            <v>N</v>
          </cell>
          <cell r="AL4525" t="str">
            <v/>
          </cell>
          <cell r="AM4525" t="str">
            <v/>
          </cell>
          <cell r="AN4525" t="str">
            <v/>
          </cell>
          <cell r="AO4525" t="str">
            <v>정상</v>
          </cell>
          <cell r="AP4525" t="str">
            <v/>
          </cell>
          <cell r="AQ4525" t="str">
            <v>2019-06-04 06:06:02</v>
          </cell>
          <cell r="AR4525" t="str">
            <v>(SAP)</v>
          </cell>
          <cell r="AS4525" t="str">
            <v>1 KG</v>
          </cell>
          <cell r="AT4525" t="str">
            <v/>
          </cell>
          <cell r="AU4525" t="str">
            <v>1 KG</v>
          </cell>
          <cell r="AV4525" t="str">
            <v>12 EA</v>
          </cell>
          <cell r="AW4525" t="str">
            <v>80*65*245</v>
          </cell>
          <cell r="AX4525" t="str">
            <v>친환경 1등급란으로 만든 액상란</v>
          </cell>
          <cell r="AY4525" t="str">
            <v>급식용 등급란으로 만든 액상계란</v>
          </cell>
          <cell r="AZ4525" t="str">
            <v>급식</v>
          </cell>
          <cell r="BA4525" t="str">
            <v>HACCP, 친환경인증의 1등급 액상계란, 난백</v>
          </cell>
          <cell r="BB4525" t="str">
            <v/>
          </cell>
          <cell r="BC4525" t="str">
            <v/>
          </cell>
          <cell r="BD4525" t="str">
            <v>국산 난백 100%</v>
          </cell>
          <cell r="BE4525" t="str">
            <v>국산 난백 100%</v>
          </cell>
          <cell r="BF4525" t="str">
            <v>N</v>
          </cell>
          <cell r="BG4525" t="str">
            <v/>
          </cell>
          <cell r="BH4525" t="str">
            <v/>
          </cell>
          <cell r="BI4525" t="str">
            <v>EA</v>
          </cell>
          <cell r="BJ4525" t="str">
            <v>2</v>
          </cell>
          <cell r="BK4525" t="str">
            <v>400*300*325</v>
          </cell>
          <cell r="BL4525" t="str">
            <v/>
          </cell>
          <cell r="BM4525" t="str">
            <v/>
          </cell>
          <cell r="BN4525" t="str">
            <v/>
          </cell>
          <cell r="BO4525" t="str">
            <v/>
          </cell>
          <cell r="BP4525" t="str">
            <v/>
          </cell>
          <cell r="BQ4525" t="str">
            <v/>
          </cell>
          <cell r="BR4525" t="str">
            <v/>
          </cell>
          <cell r="BS4525" t="str">
            <v>(주)삼영후레쉬</v>
          </cell>
          <cell r="BT4525" t="str">
            <v>경기도 안성시 미양면 강덕리 91-1</v>
          </cell>
          <cell r="BU4525" t="str">
            <v/>
          </cell>
          <cell r="BV4525" t="str">
            <v/>
          </cell>
          <cell r="BW4525" t="str">
            <v/>
          </cell>
          <cell r="BX4525" t="str">
            <v/>
          </cell>
          <cell r="BY4525" t="str">
            <v/>
          </cell>
          <cell r="BZ4525" t="str">
            <v/>
          </cell>
          <cell r="CA4525" t="str">
            <v>대상(주)</v>
          </cell>
          <cell r="CB4525" t="str">
            <v/>
          </cell>
          <cell r="CC4525" t="str">
            <v/>
          </cell>
          <cell r="CD4525" t="str">
            <v>난류</v>
          </cell>
          <cell r="CE4525" t="str">
            <v/>
          </cell>
          <cell r="CF4525" t="str">
            <v>①</v>
          </cell>
        </row>
        <row r="4526">
          <cell r="F4526">
            <v>2010202</v>
          </cell>
          <cell r="G4526" t="str">
            <v/>
          </cell>
          <cell r="H4526" t="str">
            <v/>
          </cell>
          <cell r="I4526" t="str">
            <v>N</v>
          </cell>
          <cell r="J4526" t="str">
            <v/>
          </cell>
          <cell r="K4526" t="str">
            <v>식품</v>
          </cell>
          <cell r="L4526" t="str">
            <v>케터링기타</v>
          </cell>
          <cell r="M4526" t="str">
            <v>내수전용</v>
          </cell>
          <cell r="N4526" t="str">
            <v>면세</v>
          </cell>
          <cell r="O4526" t="str">
            <v>7일</v>
          </cell>
          <cell r="P4526" t="str">
            <v>업소용</v>
          </cell>
          <cell r="Q4526" t="str">
            <v>냉장</v>
          </cell>
          <cell r="R4526" t="str">
            <v>상품</v>
          </cell>
          <cell r="S4526" t="str">
            <v>N</v>
          </cell>
          <cell r="T4526" t="str">
            <v/>
          </cell>
          <cell r="U4526" t="str">
            <v>축산물가공품 유형(난황액 )</v>
          </cell>
          <cell r="V4526" t="str">
            <v/>
          </cell>
          <cell r="W4526" t="str">
            <v/>
          </cell>
          <cell r="X4526" t="str">
            <v>prdt_20151120031014627.jpg</v>
          </cell>
          <cell r="Y4526" t="str">
            <v/>
          </cell>
          <cell r="Z4526" t="str">
            <v/>
          </cell>
          <cell r="AA4526" t="str">
            <v/>
          </cell>
          <cell r="AB4526" t="str">
            <v/>
          </cell>
          <cell r="AC4526" t="str">
            <v/>
          </cell>
          <cell r="AD4526" t="str">
            <v/>
          </cell>
          <cell r="AE4526" t="str">
            <v>영업본부 / 권역MD팀 신현각(195530)</v>
          </cell>
          <cell r="AF4526" t="str">
            <v>/</v>
          </cell>
          <cell r="AG4526" t="str">
            <v>우영훈(195566)</v>
          </cell>
          <cell r="AH4526" t="str">
            <v/>
          </cell>
          <cell r="AI4526" t="str">
            <v>2011-08-12</v>
          </cell>
          <cell r="AJ4526" t="str">
            <v>2011-08-12</v>
          </cell>
          <cell r="AK4526" t="str">
            <v>N</v>
          </cell>
          <cell r="AL4526" t="str">
            <v/>
          </cell>
          <cell r="AM4526" t="str">
            <v/>
          </cell>
          <cell r="AN4526" t="str">
            <v/>
          </cell>
          <cell r="AO4526" t="str">
            <v>정상</v>
          </cell>
          <cell r="AP4526" t="str">
            <v/>
          </cell>
          <cell r="AQ4526" t="str">
            <v>2019-06-04 06:06:02</v>
          </cell>
          <cell r="AR4526" t="str">
            <v>(SAP)</v>
          </cell>
          <cell r="AS4526" t="str">
            <v>1 KG</v>
          </cell>
          <cell r="AT4526" t="str">
            <v/>
          </cell>
          <cell r="AU4526" t="str">
            <v>1 KG</v>
          </cell>
          <cell r="AV4526" t="str">
            <v>12 EA</v>
          </cell>
          <cell r="AW4526" t="str">
            <v>80*65*245</v>
          </cell>
          <cell r="AX4526" t="str">
            <v>친환경 1등급란으로 만든 액상란</v>
          </cell>
          <cell r="AY4526" t="str">
            <v>급식용 등급란으로 만든 액상계란</v>
          </cell>
          <cell r="AZ4526" t="str">
            <v>급식</v>
          </cell>
          <cell r="BA4526" t="str">
            <v>HACCP, 친환경인증의 1등급 액상계란, 난황</v>
          </cell>
          <cell r="BB4526" t="str">
            <v/>
          </cell>
          <cell r="BC4526" t="str">
            <v/>
          </cell>
          <cell r="BD4526" t="str">
            <v>국산 난황 100%</v>
          </cell>
          <cell r="BE4526" t="str">
            <v>국산 난황 100%</v>
          </cell>
          <cell r="BF4526" t="str">
            <v>N</v>
          </cell>
          <cell r="BG4526" t="str">
            <v/>
          </cell>
          <cell r="BH4526" t="str">
            <v/>
          </cell>
          <cell r="BI4526" t="str">
            <v>EA</v>
          </cell>
          <cell r="BJ4526" t="str">
            <v>2</v>
          </cell>
          <cell r="BK4526" t="str">
            <v>400*300*325</v>
          </cell>
          <cell r="BL4526" t="str">
            <v/>
          </cell>
          <cell r="BM4526" t="str">
            <v/>
          </cell>
          <cell r="BN4526" t="str">
            <v/>
          </cell>
          <cell r="BO4526" t="str">
            <v/>
          </cell>
          <cell r="BP4526" t="str">
            <v/>
          </cell>
          <cell r="BQ4526" t="str">
            <v/>
          </cell>
          <cell r="BR4526" t="str">
            <v/>
          </cell>
          <cell r="BS4526" t="str">
            <v>(주)삼영후레쉬</v>
          </cell>
          <cell r="BT4526" t="str">
            <v>경기도 안성시 미양면 강덕리 91-1</v>
          </cell>
          <cell r="BU4526" t="str">
            <v/>
          </cell>
          <cell r="BV4526" t="str">
            <v/>
          </cell>
          <cell r="BW4526" t="str">
            <v/>
          </cell>
          <cell r="BX4526" t="str">
            <v/>
          </cell>
          <cell r="BY4526" t="str">
            <v/>
          </cell>
          <cell r="BZ4526" t="str">
            <v/>
          </cell>
          <cell r="CA4526" t="str">
            <v>대상(주)</v>
          </cell>
          <cell r="CB4526" t="str">
            <v/>
          </cell>
          <cell r="CC4526" t="str">
            <v/>
          </cell>
          <cell r="CD4526" t="str">
            <v>난류</v>
          </cell>
          <cell r="CE4526" t="str">
            <v/>
          </cell>
          <cell r="CF4526" t="str">
            <v>①</v>
          </cell>
        </row>
        <row r="4527">
          <cell r="F4527">
            <v>2010243</v>
          </cell>
          <cell r="G4527" t="str">
            <v/>
          </cell>
          <cell r="H4527" t="str">
            <v/>
          </cell>
          <cell r="I4527" t="str">
            <v>N</v>
          </cell>
          <cell r="J4527" t="str">
            <v/>
          </cell>
          <cell r="K4527" t="str">
            <v>식품</v>
          </cell>
          <cell r="L4527" t="str">
            <v>케터링기타</v>
          </cell>
          <cell r="M4527" t="str">
            <v>내수전용</v>
          </cell>
          <cell r="N4527" t="str">
            <v>과세</v>
          </cell>
          <cell r="O4527" t="str">
            <v>180일</v>
          </cell>
          <cell r="P4527" t="str">
            <v>업소용</v>
          </cell>
          <cell r="Q4527" t="str">
            <v>상온</v>
          </cell>
          <cell r="R4527" t="str">
            <v>상품</v>
          </cell>
          <cell r="S4527" t="str">
            <v>N</v>
          </cell>
          <cell r="T4527" t="str">
            <v/>
          </cell>
          <cell r="U4527" t="str">
            <v/>
          </cell>
          <cell r="V4527" t="str">
            <v>빠리간장소스 2kg 제품프로파일</v>
          </cell>
          <cell r="W4527" t="str">
            <v>PRC110800005</v>
          </cell>
          <cell r="X4527" t="str">
            <v/>
          </cell>
          <cell r="Y4527" t="str">
            <v/>
          </cell>
          <cell r="Z4527" t="str">
            <v/>
          </cell>
          <cell r="AA4527" t="str">
            <v/>
          </cell>
          <cell r="AB4527" t="str">
            <v/>
          </cell>
          <cell r="AC4527" t="str">
            <v/>
          </cell>
          <cell r="AD4527" t="str">
            <v/>
          </cell>
          <cell r="AE4527" t="str">
            <v>영업본부 / 실수요기획팀 박주상(031403)</v>
          </cell>
          <cell r="AF4527" t="str">
            <v>영업본부 / 실수요기획팀</v>
          </cell>
          <cell r="AG4527" t="str">
            <v>이재석(080073)</v>
          </cell>
          <cell r="AH4527" t="str">
            <v>이승환</v>
          </cell>
          <cell r="AI4527" t="str">
            <v>2011-08-22</v>
          </cell>
          <cell r="AJ4527" t="str">
            <v>2011-08-22</v>
          </cell>
          <cell r="AK4527" t="str">
            <v>N</v>
          </cell>
          <cell r="AL4527" t="str">
            <v/>
          </cell>
          <cell r="AM4527" t="str">
            <v/>
          </cell>
          <cell r="AN4527" t="str">
            <v/>
          </cell>
          <cell r="AO4527" t="str">
            <v>정상</v>
          </cell>
          <cell r="AP4527" t="str">
            <v/>
          </cell>
          <cell r="AQ4527" t="str">
            <v>2022-09-23 06:09:03</v>
          </cell>
          <cell r="AR4527" t="str">
            <v>(SAP)</v>
          </cell>
          <cell r="AS4527" t="str">
            <v>2 KG</v>
          </cell>
          <cell r="AT4527" t="str">
            <v/>
          </cell>
          <cell r="AU4527" t="str">
            <v>KG</v>
          </cell>
          <cell r="AV4527" t="str">
            <v>5 EA</v>
          </cell>
          <cell r="AW4527" t="str">
            <v>220*320*60</v>
          </cell>
          <cell r="AX4527" t="str">
            <v>간장의 깊은 맛과 고춧가루, 후추의 매운맛이 어우러져 있는 깐풍기로 활용가능한 소스</v>
          </cell>
          <cell r="AY4527" t="str">
            <v>거래처(BBQ-치킨FC) 맞춤형 제품 요청에 따른 개발 진행
- 치킨업체인 BBQ에 빠리치킨 신메뉴에 적용되는 전용 소스 개발 요청</v>
          </cell>
          <cell r="AZ4527" t="str">
            <v>맞춤형 거래처(BBQ-치킨FC)</v>
          </cell>
          <cell r="BA4527" t="str">
            <v>1) BBQ 치킨의 빠리치킨 메뉴로 적용될 제품
2) 중국 특제간장인 생추왕간장을 이용하여 간장의 깊은 맛과 고춧가루, 후추의 매운맛이 어우러져 있는제품
3) 치킨용소스 이외에 튀김만두를 이용한 볶음만두의 소스로도 사용할 수 있다.</v>
          </cell>
          <cell r="BB4527" t="str">
            <v/>
          </cell>
          <cell r="BC4527" t="str">
            <v/>
          </cell>
          <cell r="BD4527" t="str">
            <v>양조간장26%{대두,정제소금,소맥분(밀),백설탕,효모추출물/중국산},백설탕,발효식초{주요,주정(국내산51%,수입산49%),구연산,옥분(옥수수:수입산),효모추출물},청주(쌀,주정),씨즈닝분말-B,장유베이스,L-글루타민산나트륨(향미증진제),흑후추,고춧가루</v>
          </cell>
          <cell r="BE4527" t="str">
            <v>양조간장26%{대두,정제소금,소맥분(밀),백설탕,효모추출물/중국산},백설탕,발효식초{주요,주정(국내산51%,수입산49%),구연산,옥분(옥수수:수입산),효모추출물},청주(쌀,주정),씨즈닝분말-B,장유베이스,L-글루타민산나트륨(향미증진제),흑후추,고춧가루</v>
          </cell>
          <cell r="BF4527" t="str">
            <v>N</v>
          </cell>
          <cell r="BG4527" t="str">
            <v>8801052749952</v>
          </cell>
          <cell r="BH4527" t="str">
            <v>18801052749959</v>
          </cell>
          <cell r="BI4527" t="str">
            <v/>
          </cell>
          <cell r="BJ4527" t="str">
            <v/>
          </cell>
          <cell r="BK4527" t="str">
            <v>340*295*170</v>
          </cell>
          <cell r="BL4527" t="str">
            <v/>
          </cell>
          <cell r="BM4527" t="str">
            <v/>
          </cell>
          <cell r="BN4527" t="str">
            <v/>
          </cell>
          <cell r="BO4527" t="str">
            <v/>
          </cell>
          <cell r="BP4527" t="str">
            <v/>
          </cell>
          <cell r="BQ4527" t="str">
            <v/>
          </cell>
          <cell r="BR4527" t="str">
            <v/>
          </cell>
          <cell r="BS4527" t="str">
            <v/>
          </cell>
          <cell r="BT4527" t="str">
            <v/>
          </cell>
          <cell r="BU4527" t="str">
            <v/>
          </cell>
          <cell r="BV4527" t="str">
            <v/>
          </cell>
          <cell r="BW4527" t="str">
            <v/>
          </cell>
          <cell r="BX4527" t="str">
            <v/>
          </cell>
          <cell r="BY4527" t="str">
            <v/>
          </cell>
          <cell r="BZ4527" t="str">
            <v/>
          </cell>
          <cell r="CA4527" t="str">
            <v>대상(주)</v>
          </cell>
          <cell r="CB4527" t="str">
            <v/>
          </cell>
          <cell r="CC4527" t="str">
            <v/>
          </cell>
          <cell r="CD4527" t="str">
            <v/>
          </cell>
          <cell r="CE4527" t="str">
            <v/>
          </cell>
          <cell r="CF4527" t="str">
            <v/>
          </cell>
        </row>
        <row r="4528">
          <cell r="F4528">
            <v>2010248</v>
          </cell>
          <cell r="G4528" t="str">
            <v/>
          </cell>
          <cell r="H4528" t="str">
            <v/>
          </cell>
          <cell r="I4528" t="str">
            <v>Y</v>
          </cell>
          <cell r="J4528" t="str">
            <v/>
          </cell>
          <cell r="K4528" t="str">
            <v>식품</v>
          </cell>
          <cell r="L4528" t="str">
            <v>쉐프원</v>
          </cell>
          <cell r="M4528" t="str">
            <v>내수전용</v>
          </cell>
          <cell r="N4528" t="str">
            <v>과세</v>
          </cell>
          <cell r="O4528" t="str">
            <v>180일</v>
          </cell>
          <cell r="P4528" t="str">
            <v>업소용</v>
          </cell>
          <cell r="Q4528" t="str">
            <v>상온</v>
          </cell>
          <cell r="R4528" t="str">
            <v>상품</v>
          </cell>
          <cell r="S4528" t="str">
            <v>N</v>
          </cell>
          <cell r="T4528" t="str">
            <v/>
          </cell>
          <cell r="U4528" t="str">
            <v>식품의 유형(드레싱 )</v>
          </cell>
          <cell r="V4528" t="str">
            <v>쉐프원프렌치발사믹드레싱 제품프로파일</v>
          </cell>
          <cell r="W4528" t="str">
            <v>PRC110800016</v>
          </cell>
          <cell r="X4528" t="str">
            <v>prdt_20180906044805582.jpg</v>
          </cell>
          <cell r="Y4528" t="str">
            <v/>
          </cell>
          <cell r="Z4528" t="str">
            <v/>
          </cell>
          <cell r="AA4528" t="str">
            <v/>
          </cell>
          <cell r="AB4528" t="str">
            <v/>
          </cell>
          <cell r="AC4528" t="str">
            <v/>
          </cell>
          <cell r="AD4528" t="str">
            <v>prdt_20150710070340983.jpg</v>
          </cell>
          <cell r="AE4528" t="str">
            <v>/ CM1팀 김영선(100011)</v>
          </cell>
          <cell r="AF4528" t="str">
            <v>/ CM1팀</v>
          </cell>
          <cell r="AG4528" t="str">
            <v>이영신(162032)</v>
          </cell>
          <cell r="AH4528" t="str">
            <v>황윤태</v>
          </cell>
          <cell r="AI4528" t="str">
            <v>2011-08-29</v>
          </cell>
          <cell r="AJ4528" t="str">
            <v>2011-08-29</v>
          </cell>
          <cell r="AK4528" t="str">
            <v>N</v>
          </cell>
          <cell r="AL4528" t="str">
            <v/>
          </cell>
          <cell r="AM4528" t="str">
            <v/>
          </cell>
          <cell r="AN4528" t="str">
            <v/>
          </cell>
          <cell r="AO4528" t="str">
            <v>정상</v>
          </cell>
          <cell r="AP4528" t="str">
            <v/>
          </cell>
          <cell r="AQ4528" t="str">
            <v>2022-09-23 06:09:03</v>
          </cell>
          <cell r="AR4528" t="str">
            <v>(SAP)</v>
          </cell>
          <cell r="AS4528" t="str">
            <v>2 KG</v>
          </cell>
          <cell r="AT4528" t="str">
            <v/>
          </cell>
          <cell r="AU4528" t="str">
            <v>KG</v>
          </cell>
          <cell r="AV4528" t="str">
            <v>5 EA</v>
          </cell>
          <cell r="AW4528" t="str">
            <v>220*320*60</v>
          </cell>
          <cell r="AX4528" t="str">
            <v>발사믹식초의 새콤한 맛과 카놀라유의 고소한 맛이 특징인 샐러드 전용 드레싱</v>
          </cell>
          <cell r="AY4528" t="str">
            <v>급식/식자재 시장에 범용적으로 활용할 수 있는 제품 개발
- 사이드 메뉴인 샐러드 전용 분리액상형 드레싱</v>
          </cell>
          <cell r="AZ4528" t="str">
            <v>대리점(급식, 식자재, 외식)</v>
          </cell>
          <cell r="BA4528" t="str">
            <v>발사믹식초를 사용하여, 프랑스 가정식 샐러드소스의 맛을 구현한 드레싱</v>
          </cell>
          <cell r="BB4528" t="str">
            <v/>
          </cell>
          <cell r="BC4528" t="str">
            <v/>
          </cell>
          <cell r="BD4528" t="str">
            <v>정제수, 카놀라유(캐나다산), 발사믹식초14 %{이탈리아산/와인식초73 %, 포도농축액26 %, 카라멜색소, 무수아황산(산화방지제)}, 고과당, 백설탕, 조제겨자(미국산), 발효식초, 정제소금, 벌꿀, 흑후추, 건마늘조각, 겨자씨, 잔탄검, 이.디.티.에이칼슘이나트륨(산화방지제)</v>
          </cell>
          <cell r="BE4528" t="str">
            <v>카놀라유(캐나다산), 발사믹식초14 %{이탈리아산/와인식초73%, 포도농축액26%, 카라멜색소}, 조제겨자(미국산), 벌꿀</v>
          </cell>
          <cell r="BF4528" t="str">
            <v>N</v>
          </cell>
          <cell r="BG4528" t="str">
            <v>8801052749976</v>
          </cell>
          <cell r="BH4528" t="str">
            <v>18801052749973</v>
          </cell>
          <cell r="BI4528" t="str">
            <v/>
          </cell>
          <cell r="BJ4528" t="str">
            <v/>
          </cell>
          <cell r="BK4528" t="str">
            <v>335*235*210</v>
          </cell>
          <cell r="BL4528" t="str">
            <v/>
          </cell>
          <cell r="BM4528" t="str">
            <v/>
          </cell>
          <cell r="BN4528" t="str">
            <v/>
          </cell>
          <cell r="BO4528" t="str">
            <v/>
          </cell>
          <cell r="BP4528" t="str">
            <v>폴리에틸렌(PE)</v>
          </cell>
          <cell r="BQ4528" t="str">
            <v/>
          </cell>
          <cell r="BR4528" t="str">
            <v/>
          </cell>
          <cell r="BS4528" t="str">
            <v>(주)선제</v>
          </cell>
          <cell r="BT4528" t="str">
            <v>충청남도 천안시 서북구 성환읍 성환21길 33</v>
          </cell>
          <cell r="BU4528" t="str">
            <v/>
          </cell>
          <cell r="BV4528" t="str">
            <v/>
          </cell>
          <cell r="BW4528" t="str">
            <v/>
          </cell>
          <cell r="BX4528" t="str">
            <v/>
          </cell>
          <cell r="BY4528" t="str">
            <v/>
          </cell>
          <cell r="BZ4528" t="str">
            <v/>
          </cell>
          <cell r="CA4528" t="str">
            <v>대상(주)</v>
          </cell>
          <cell r="CB4528" t="str">
            <v/>
          </cell>
          <cell r="CC4528" t="str">
            <v>직사광선을 피해 서늘한 곳에 보관하십시오.
개봉 후에는 마개를 닫아 냉장보관 하시고 가급적 빨리 사용하시기 바랍니다.</v>
          </cell>
          <cell r="CD4528" t="str">
            <v/>
          </cell>
          <cell r="CE4528" t="str">
            <v/>
          </cell>
          <cell r="CF4528" t="str">
            <v/>
          </cell>
        </row>
        <row r="4529">
          <cell r="F4529">
            <v>2010249</v>
          </cell>
          <cell r="G4529" t="str">
            <v/>
          </cell>
          <cell r="H4529" t="str">
            <v/>
          </cell>
          <cell r="I4529" t="str">
            <v>Y</v>
          </cell>
          <cell r="J4529" t="str">
            <v/>
          </cell>
          <cell r="K4529" t="str">
            <v>식품</v>
          </cell>
          <cell r="L4529" t="str">
            <v>청정원</v>
          </cell>
          <cell r="M4529" t="str">
            <v>내수/수출겸용</v>
          </cell>
          <cell r="N4529" t="str">
            <v>과세</v>
          </cell>
          <cell r="O4529" t="str">
            <v>365일</v>
          </cell>
          <cell r="P4529" t="str">
            <v>가정용,가정용,가정용</v>
          </cell>
          <cell r="Q4529" t="str">
            <v>상온,상온,상온</v>
          </cell>
          <cell r="R4529" t="str">
            <v>상품,상품,상품</v>
          </cell>
          <cell r="S4529" t="str">
            <v>N,N,N</v>
          </cell>
          <cell r="T4529" t="str">
            <v>수출용</v>
          </cell>
          <cell r="U4529" t="str">
            <v/>
          </cell>
          <cell r="V4529" t="str">
            <v>옥수수수염차 500ml</v>
          </cell>
          <cell r="W4529" t="str">
            <v>PRC110600009</v>
          </cell>
          <cell r="X4529" t="str">
            <v/>
          </cell>
          <cell r="Y4529" t="str">
            <v/>
          </cell>
          <cell r="Z4529" t="str">
            <v/>
          </cell>
          <cell r="AA4529" t="str">
            <v/>
          </cell>
          <cell r="AB4529" t="str">
            <v/>
          </cell>
          <cell r="AC4529" t="str">
            <v/>
          </cell>
          <cell r="AD4529" t="str">
            <v>prdt_20150817043420006.png</v>
          </cell>
          <cell r="AE4529" t="str">
            <v>/ Global영업지원팀 우은경(001048)</v>
          </cell>
          <cell r="AF4529" t="str">
            <v>/ Global영업지원팀</v>
          </cell>
          <cell r="AG4529" t="str">
            <v>최희선(015085)</v>
          </cell>
          <cell r="AH4529" t="str">
            <v>김선희</v>
          </cell>
          <cell r="AI4529" t="str">
            <v>2011-09-09</v>
          </cell>
          <cell r="AJ4529" t="str">
            <v>2011-09-09</v>
          </cell>
          <cell r="AK4529" t="str">
            <v>N</v>
          </cell>
          <cell r="AL4529" t="str">
            <v/>
          </cell>
          <cell r="AM4529" t="str">
            <v/>
          </cell>
          <cell r="AN4529" t="str">
            <v/>
          </cell>
          <cell r="AO4529" t="str">
            <v>단종</v>
          </cell>
          <cell r="AP4529" t="str">
            <v/>
          </cell>
          <cell r="AQ4529" t="str">
            <v>2017-11-23 06:11:00</v>
          </cell>
          <cell r="AR4529" t="str">
            <v>(PLM)</v>
          </cell>
          <cell r="AS4529" t="str">
            <v>0.5 L</v>
          </cell>
          <cell r="AT4529" t="str">
            <v>16.9 fl oz(500 mL)</v>
          </cell>
          <cell r="AU4529" t="str">
            <v>L</v>
          </cell>
          <cell r="AV4529" t="str">
            <v>20 EA</v>
          </cell>
          <cell r="AW4529" t="str">
            <v>1*1*1</v>
          </cell>
          <cell r="AX4529" t="str">
            <v>내 몸의 수분 보충, 칼로리 부담 없는 부드러운 맛이어서 더 즐겨 마시는</v>
          </cell>
          <cell r="AY4529" t="str">
            <v>- 큰 규모의 일본 차류 시장
- 다양한 종류의 차가 존재하나 일본내에서 생산되는 옥수수수염차는 없음
- 일본 원전사고에 따른 수돗물 불신으로 생수, 차류 등 대용상품 수요 급증</v>
          </cell>
          <cell r="AZ4529" t="str">
            <v>건강에 관심이 많고 beauty 를 추구하는 20~40대 여성</v>
          </cell>
          <cell r="BA4529" t="str">
            <v>옥수수염이 지닌 구수한 맛과 향, 볶은옥수수추출액,옥수수수염추출액</v>
          </cell>
          <cell r="BB4529" t="str">
            <v/>
          </cell>
          <cell r="BC4529" t="str">
            <v/>
          </cell>
          <cell r="BD4529" t="str">
            <v>Roasted Corn Extract, Corn Silk Concentrate, Brown Rice Concentrated Juice, Sodium Bicarbonate, L-Ascorbic acid, Corn Flavor, Purified Water</v>
          </cell>
          <cell r="BE4529" t="str">
            <v>Roasted Corn Extract, Corn Silk Concentrate, Brown Rice Concentrated Juice, Sodium Bicarbonate, L-Ascorbic acid, Corn Flavor, Purified Water</v>
          </cell>
          <cell r="BF4529" t="str">
            <v>N</v>
          </cell>
          <cell r="BG4529" t="str">
            <v>8801052750095</v>
          </cell>
          <cell r="BH4529" t="str">
            <v>38801052750096</v>
          </cell>
          <cell r="BI4529" t="str">
            <v/>
          </cell>
          <cell r="BJ4529" t="str">
            <v/>
          </cell>
          <cell r="BK4529" t="str">
            <v>0*0*0</v>
          </cell>
          <cell r="BL4529" t="str">
            <v/>
          </cell>
          <cell r="BM4529" t="str">
            <v/>
          </cell>
          <cell r="BN4529" t="str">
            <v/>
          </cell>
          <cell r="BO4529" t="str">
            <v/>
          </cell>
          <cell r="BP4529" t="str">
            <v>페트병, 뚜껑:PP, 라벨:PET</v>
          </cell>
          <cell r="BQ4529" t="str">
            <v>N</v>
          </cell>
          <cell r="BR4529" t="str">
            <v/>
          </cell>
          <cell r="BS4529" t="str">
            <v/>
          </cell>
          <cell r="BT4529" t="str">
            <v/>
          </cell>
          <cell r="BU4529" t="str">
            <v/>
          </cell>
          <cell r="BV4529" t="str">
            <v/>
          </cell>
          <cell r="BW4529" t="str">
            <v/>
          </cell>
          <cell r="BX4529" t="str">
            <v/>
          </cell>
          <cell r="BY4529" t="str">
            <v/>
          </cell>
          <cell r="BZ4529" t="str">
            <v/>
          </cell>
          <cell r="CA4529" t="str">
            <v>대상(주)</v>
          </cell>
          <cell r="CB4529" t="str">
            <v/>
          </cell>
          <cell r="CC4529" t="str">
            <v>원료 성분에 의해 침전물이 생길 수 있으나 이물질이 아니오니 안심하시고 잘 흔들어 드십시오. 
직사광선을 피해 서늘한 곳에 얼지 않게 보관하십시오. (개봉 후에는 반드시 밀봉하여 냉장보관 (0-10℃)하시고 변질되기 전에 빨리 드시기 바랍니다) 
전자레인지나 직접 불에 데우지 마십시오.
용기가 변형, 팽창, 손상되었을 시 내용물이 변질되었을 가능성이 높으니 음용하지 마십시오.</v>
          </cell>
          <cell r="CD4529" t="str">
            <v/>
          </cell>
          <cell r="CE4529" t="str">
            <v/>
          </cell>
          <cell r="CF4529" t="str">
            <v/>
          </cell>
        </row>
        <row r="4530">
          <cell r="F4530">
            <v>2010251</v>
          </cell>
          <cell r="G4530" t="str">
            <v/>
          </cell>
          <cell r="H4530" t="str">
            <v/>
          </cell>
          <cell r="I4530" t="str">
            <v>N</v>
          </cell>
          <cell r="J4530" t="str">
            <v/>
          </cell>
          <cell r="K4530" t="str">
            <v>식품</v>
          </cell>
          <cell r="L4530" t="str">
            <v>청정원</v>
          </cell>
          <cell r="M4530" t="str">
            <v>내수전용</v>
          </cell>
          <cell r="N4530" t="str">
            <v>과세</v>
          </cell>
          <cell r="O4530" t="str">
            <v>90일</v>
          </cell>
          <cell r="P4530" t="str">
            <v>가정용</v>
          </cell>
          <cell r="Q4530" t="str">
            <v>냉장</v>
          </cell>
          <cell r="R4530" t="str">
            <v>상품</v>
          </cell>
          <cell r="S4530" t="str">
            <v>N</v>
          </cell>
          <cell r="T4530" t="str">
            <v>군납</v>
          </cell>
          <cell r="U4530" t="str">
            <v>식품의 유형(어육소시지 멸균제품)</v>
          </cell>
          <cell r="V4530" t="str">
            <v/>
          </cell>
          <cell r="W4530" t="str">
            <v/>
          </cell>
          <cell r="X4530" t="str">
            <v/>
          </cell>
          <cell r="Y4530" t="str">
            <v/>
          </cell>
          <cell r="Z4530" t="str">
            <v/>
          </cell>
          <cell r="AA4530" t="str">
            <v/>
          </cell>
          <cell r="AB4530" t="str">
            <v/>
          </cell>
          <cell r="AC4530" t="str">
            <v/>
          </cell>
          <cell r="AD4530" t="str">
            <v/>
          </cell>
          <cell r="AE4530" t="str">
            <v>/ 마케팅기획팀(육가공) 이기정(040107)</v>
          </cell>
          <cell r="AF4530" t="str">
            <v>/ 마케팅기획팀(육가공)</v>
          </cell>
          <cell r="AG4530" t="str">
            <v>이은경(220136)</v>
          </cell>
          <cell r="AH4530" t="str">
            <v/>
          </cell>
          <cell r="AI4530" t="str">
            <v>2011-09-20</v>
          </cell>
          <cell r="AJ4530" t="str">
            <v>2011-09-20</v>
          </cell>
          <cell r="AK4530" t="str">
            <v>N</v>
          </cell>
          <cell r="AL4530" t="str">
            <v/>
          </cell>
          <cell r="AM4530" t="str">
            <v/>
          </cell>
          <cell r="AN4530" t="str">
            <v/>
          </cell>
          <cell r="AO4530" t="str">
            <v>단종</v>
          </cell>
          <cell r="AP4530" t="str">
            <v/>
          </cell>
          <cell r="AQ4530" t="str">
            <v>2021-03-07 00:03:00</v>
          </cell>
          <cell r="AR4530" t="str">
            <v>(MDM)</v>
          </cell>
          <cell r="AS4530" t="str">
            <v>.035 KG</v>
          </cell>
          <cell r="AT4530" t="str">
            <v/>
          </cell>
          <cell r="AU4530" t="str">
            <v>KG</v>
          </cell>
          <cell r="AV4530" t="str">
            <v>210 EA</v>
          </cell>
          <cell r="AW4530" t="str">
            <v>10*10*10</v>
          </cell>
          <cell r="AX4530" t="str">
            <v>흰살 생선살에 치즈가 함유된 간식 어육소시지
(클로렐라 함유, 트랜스지방 안심, 돼지고기지방/ 합성보존료/ 합성착색료 무첨가)</v>
          </cell>
          <cell r="AY4530" t="str">
            <v/>
          </cell>
          <cell r="AZ4530" t="str">
            <v/>
          </cell>
          <cell r="BA4530" t="str">
            <v/>
          </cell>
          <cell r="BB4530" t="str">
            <v/>
          </cell>
          <cell r="BC4530" t="str">
            <v/>
          </cell>
          <cell r="BD4530" t="str">
            <v/>
          </cell>
          <cell r="BE4530" t="str">
            <v/>
          </cell>
          <cell r="BF4530" t="str">
            <v>N</v>
          </cell>
          <cell r="BG4530" t="str">
            <v>8801052729138</v>
          </cell>
          <cell r="BH4530" t="str">
            <v/>
          </cell>
          <cell r="BI4530" t="str">
            <v/>
          </cell>
          <cell r="BJ4530" t="str">
            <v/>
          </cell>
          <cell r="BK4530" t="str">
            <v>1*1*1</v>
          </cell>
          <cell r="BL4530" t="str">
            <v/>
          </cell>
          <cell r="BM4530" t="str">
            <v/>
          </cell>
          <cell r="BN4530" t="str">
            <v/>
          </cell>
          <cell r="BO4530" t="str">
            <v/>
          </cell>
          <cell r="BP4530" t="str">
            <v/>
          </cell>
          <cell r="BQ4530" t="str">
            <v>N</v>
          </cell>
          <cell r="BR4530" t="str">
            <v/>
          </cell>
          <cell r="BS4530" t="str">
            <v>㈜그릭슈바인</v>
          </cell>
          <cell r="BT4530" t="str">
            <v>충남 서천군 종천면 종천공단길 14번길 52</v>
          </cell>
          <cell r="BU4530" t="str">
            <v/>
          </cell>
          <cell r="BV4530" t="str">
            <v/>
          </cell>
          <cell r="BW4530" t="str">
            <v/>
          </cell>
          <cell r="BX4530" t="str">
            <v/>
          </cell>
          <cell r="BY4530" t="str">
            <v/>
          </cell>
          <cell r="BZ4530" t="str">
            <v/>
          </cell>
          <cell r="CA4530" t="str">
            <v>대상(주)</v>
          </cell>
          <cell r="CB4530" t="str">
            <v/>
          </cell>
          <cell r="CC4530" t="str">
            <v>실온보관</v>
          </cell>
          <cell r="CD4530" t="str">
            <v/>
          </cell>
          <cell r="CE4530" t="str">
            <v/>
          </cell>
          <cell r="CF4530" t="str">
            <v/>
          </cell>
        </row>
        <row r="4531">
          <cell r="F4531">
            <v>2010253</v>
          </cell>
          <cell r="G4531" t="str">
            <v/>
          </cell>
          <cell r="H4531" t="str">
            <v/>
          </cell>
          <cell r="I4531" t="str">
            <v>Y</v>
          </cell>
          <cell r="J4531" t="str">
            <v/>
          </cell>
          <cell r="K4531" t="str">
            <v>식품</v>
          </cell>
          <cell r="L4531" t="str">
            <v>청정원</v>
          </cell>
          <cell r="M4531" t="str">
            <v>내수/수출겸용</v>
          </cell>
          <cell r="N4531" t="str">
            <v>면세</v>
          </cell>
          <cell r="O4531" t="str">
            <v>365일</v>
          </cell>
          <cell r="P4531" t="str">
            <v>가정용,가정용,가정용</v>
          </cell>
          <cell r="Q4531" t="str">
            <v>상온,상온,상온</v>
          </cell>
          <cell r="R4531" t="str">
            <v>상품,상품,상품</v>
          </cell>
          <cell r="S4531" t="str">
            <v>N,N,N</v>
          </cell>
          <cell r="T4531" t="str">
            <v/>
          </cell>
          <cell r="U4531" t="str">
            <v>식품의 유형(고추장 )</v>
          </cell>
          <cell r="V4531" t="str">
            <v>[Mig] 100년전통문옥례고추장</v>
          </cell>
          <cell r="W4531" t="str">
            <v>NPC110901376</v>
          </cell>
          <cell r="X4531" t="str">
            <v>prdt_20150703051639017.jpg</v>
          </cell>
          <cell r="Y4531" t="str">
            <v/>
          </cell>
          <cell r="Z4531" t="str">
            <v/>
          </cell>
          <cell r="AA4531" t="str">
            <v/>
          </cell>
          <cell r="AB4531" t="str">
            <v/>
          </cell>
          <cell r="AC4531" t="str">
            <v/>
          </cell>
          <cell r="AD4531" t="str">
            <v>prdt_20221028113241161_2010253.jpg</v>
          </cell>
          <cell r="AE4531" t="str">
            <v>/ CM1팀 김영선(100011)</v>
          </cell>
          <cell r="AF4531" t="str">
            <v>/ CM1팀</v>
          </cell>
          <cell r="AG4531" t="str">
            <v>고봉관(220620)</v>
          </cell>
          <cell r="AH4531" t="str">
            <v>안중언</v>
          </cell>
          <cell r="AI4531" t="str">
            <v>2011-09-20</v>
          </cell>
          <cell r="AJ4531" t="str">
            <v>2011-09-20</v>
          </cell>
          <cell r="AK4531" t="str">
            <v>N</v>
          </cell>
          <cell r="AL4531" t="str">
            <v/>
          </cell>
          <cell r="AM4531" t="str">
            <v/>
          </cell>
          <cell r="AN4531" t="str">
            <v/>
          </cell>
          <cell r="AO4531" t="str">
            <v>정상</v>
          </cell>
          <cell r="AP4531" t="str">
            <v/>
          </cell>
          <cell r="AQ4531" t="str">
            <v>2022-10-29 06:10:00</v>
          </cell>
          <cell r="AR4531" t="str">
            <v>(PLM)</v>
          </cell>
          <cell r="AS4531" t="str">
            <v>.45 KG</v>
          </cell>
          <cell r="AT4531" t="str">
            <v/>
          </cell>
          <cell r="AU4531" t="str">
            <v>KG</v>
          </cell>
          <cell r="AV4531" t="str">
            <v>12 EA</v>
          </cell>
          <cell r="AW4531" t="str">
            <v>98*98*75</v>
          </cell>
          <cell r="AX4531" t="str">
            <v>식품명인 문옥례할머니가 계약재배한 국산 고추를 사용해 동짓달에 담근 태양초 고추장</v>
          </cell>
          <cell r="AY4531" t="str">
            <v>대부분의 전통고추장이 냉장유통임을 감안, 상온제품으로 출시하여 고객접근성을 높이고 이마트전용으로 제품 출시하여 희소성을 높이고자 함.</v>
          </cell>
          <cell r="AZ4531" t="str">
            <v>전통방식으로 만든 고추장 및 고추장명인이 만든 전통프리미엄고추장을 선호하는 고객 칼칼한 전통고추장 맛을 선호하는 고객</v>
          </cell>
          <cell r="BA4531" t="str">
            <v>100% 국산재료 사용 전통방식으로 만든 한국전통식품 인증제품</v>
          </cell>
          <cell r="BB4531" t="str">
            <v>볶음, 비빔, 무침, 찌개 등 요리</v>
          </cell>
          <cell r="BC4531" t="str">
            <v/>
          </cell>
          <cell r="BD4531" t="str">
            <v>고춧가루 22.3%(국산), 정제수, 찹쌀 20.4%(국산), 정제소금(국산), 엿기름(겉보리:국산), 메주가루{대두(국산),쌀(국산)}, 재래간장, 주정</v>
          </cell>
          <cell r="BE4531" t="str">
            <v>고춧가루 22.3%(국산), 정제수, 찹쌀 20.4%(국산), 정제소금(국산), 엿기름(겉보리:국산), 메주가루{대두(국산),쌀(국산)}, 재래간장, 주정</v>
          </cell>
          <cell r="BF4531" t="str">
            <v>N</v>
          </cell>
          <cell r="BG4531" t="str">
            <v>8801052750415</v>
          </cell>
          <cell r="BH4531" t="str">
            <v>28801052750419</v>
          </cell>
          <cell r="BI4531" t="str">
            <v>BOX</v>
          </cell>
          <cell r="BJ4531" t="str">
            <v/>
          </cell>
          <cell r="BK4531" t="str">
            <v>310*215*170</v>
          </cell>
          <cell r="BL4531" t="str">
            <v/>
          </cell>
          <cell r="BM4531" t="str">
            <v/>
          </cell>
          <cell r="BN4531" t="str">
            <v/>
          </cell>
          <cell r="BO4531" t="str">
            <v/>
          </cell>
          <cell r="BP4531" t="str">
            <v>용기/리드지-폴리에틸렌테레프탈레이트(PET), 뚜껑-폴리프로필렌(PP)</v>
          </cell>
          <cell r="BQ4531" t="str">
            <v>N</v>
          </cell>
          <cell r="BR4531" t="str">
            <v/>
          </cell>
          <cell r="BS4531" t="str">
            <v>순창문옥례식품</v>
          </cell>
          <cell r="BT4531" t="str">
            <v>전라북도 순창군 순창읍 민속마을길 56-9</v>
          </cell>
          <cell r="BU4531" t="str">
            <v/>
          </cell>
          <cell r="BV4531" t="str">
            <v/>
          </cell>
          <cell r="BW4531" t="str">
            <v/>
          </cell>
          <cell r="BX4531" t="str">
            <v/>
          </cell>
          <cell r="BY4531" t="str">
            <v/>
          </cell>
          <cell r="BZ4531" t="str">
            <v/>
          </cell>
          <cell r="CA4531" t="str">
            <v>대상(주)</v>
          </cell>
          <cell r="CB4531" t="str">
            <v/>
          </cell>
          <cell r="CC4531" t="str">
            <v>서늘하고 건조한 곳에 보관하시고, 개봉 후에는 냉장보관 하시는 것이 좋습니다.</v>
          </cell>
          <cell r="CD4531" t="str">
            <v>대두</v>
          </cell>
          <cell r="CE4531" t="str">
            <v>⑤</v>
          </cell>
          <cell r="CF4531" t="str">
            <v>대두</v>
          </cell>
        </row>
        <row r="4532">
          <cell r="F4532">
            <v>2010254</v>
          </cell>
          <cell r="G4532" t="str">
            <v/>
          </cell>
          <cell r="H4532" t="str">
            <v/>
          </cell>
          <cell r="I4532" t="str">
            <v>N</v>
          </cell>
          <cell r="J4532" t="str">
            <v/>
          </cell>
          <cell r="K4532" t="str">
            <v>식품</v>
          </cell>
          <cell r="L4532" t="str">
            <v/>
          </cell>
          <cell r="M4532" t="str">
            <v>내수전용</v>
          </cell>
          <cell r="N4532" t="str">
            <v>과세</v>
          </cell>
          <cell r="O4532" t="str">
            <v>545일</v>
          </cell>
          <cell r="P4532" t="str">
            <v>가정용</v>
          </cell>
          <cell r="Q4532" t="str">
            <v>상온</v>
          </cell>
          <cell r="R4532" t="str">
            <v>상품</v>
          </cell>
          <cell r="S4532" t="str">
            <v>N</v>
          </cell>
          <cell r="T4532" t="str">
            <v/>
          </cell>
          <cell r="U4532" t="str">
            <v>식품의 유형(수산물가공품 국내산 멸치 88%, 다시마 9%)</v>
          </cell>
          <cell r="V4532" t="str">
            <v>맛선생 멸치육수내기티백</v>
          </cell>
          <cell r="W4532" t="str">
            <v>PRC100200053</v>
          </cell>
          <cell r="X4532" t="str">
            <v/>
          </cell>
          <cell r="Y4532" t="str">
            <v/>
          </cell>
          <cell r="Z4532" t="str">
            <v/>
          </cell>
          <cell r="AA4532" t="str">
            <v/>
          </cell>
          <cell r="AB4532" t="str">
            <v/>
          </cell>
          <cell r="AC4532" t="str">
            <v/>
          </cell>
          <cell r="AD4532" t="str">
            <v>prdt_20150708064017534.jpg</v>
          </cell>
          <cell r="AE4532" t="str">
            <v>/ CM2팀 전은주(011171)</v>
          </cell>
          <cell r="AF4532" t="str">
            <v>/ CM2팀</v>
          </cell>
          <cell r="AG4532" t="str">
            <v>이명훈(210202)</v>
          </cell>
          <cell r="AH4532" t="str">
            <v>주정웅, 김상민</v>
          </cell>
          <cell r="AI4532" t="str">
            <v>2011-10-06</v>
          </cell>
          <cell r="AJ4532" t="str">
            <v>2011-10-06</v>
          </cell>
          <cell r="AK4532" t="str">
            <v>N</v>
          </cell>
          <cell r="AL4532" t="str">
            <v/>
          </cell>
          <cell r="AM4532" t="str">
            <v/>
          </cell>
          <cell r="AN4532" t="str">
            <v/>
          </cell>
          <cell r="AO4532" t="str">
            <v>단종</v>
          </cell>
          <cell r="AP4532" t="str">
            <v/>
          </cell>
          <cell r="AQ4532" t="str">
            <v>2022-12-01 00:12:12</v>
          </cell>
          <cell r="AR4532" t="str">
            <v>(MDM)</v>
          </cell>
          <cell r="AS4532" t="str">
            <v>.3 KG</v>
          </cell>
          <cell r="AT4532" t="str">
            <v/>
          </cell>
          <cell r="AU4532" t="str">
            <v>KG</v>
          </cell>
          <cell r="AV4532" t="str">
            <v>6 EA</v>
          </cell>
          <cell r="AW4532" t="str">
            <v>125*85*215</v>
          </cell>
          <cell r="AX4532" t="str">
            <v>요리의 맛과 속도를 업그레이드 해주는 만능육수티백</v>
          </cell>
          <cell r="AY4532" t="str">
            <v>맛선생의 자연재료 이미지 강화, 소비자 편리성 강화, 시장 세분화 및 신규 카테고리 시장 구축</v>
          </cell>
          <cell r="AZ4532" t="str">
            <v>간편하고 빠르게 맛있는 육수를 내고 싶은 주부</v>
          </cell>
          <cell r="BA4532" t="str">
            <v>옥수수전분으로 만든 친환경 티백으로 끓는 물에 5분이면 육수 완성</v>
          </cell>
          <cell r="BB4532" t="str">
            <v>끓는 물에 5분동안 넣어두면 맛있는 육수 완성</v>
          </cell>
          <cell r="BC4532" t="str">
            <v/>
          </cell>
          <cell r="BD4532" t="str">
            <v>멸치조각 69%, 다시마조각 9%, 진한멸치액 6% 등</v>
          </cell>
          <cell r="BE4532" t="str">
            <v>멸치조각 69%, 다시마조각 9%, 진한멸치액 6% 등</v>
          </cell>
          <cell r="BF4532" t="str">
            <v>N</v>
          </cell>
          <cell r="BG4532" t="str">
            <v>8801052750422</v>
          </cell>
          <cell r="BH4532" t="str">
            <v>18801052750429</v>
          </cell>
          <cell r="BI4532" t="str">
            <v/>
          </cell>
          <cell r="BJ4532" t="str">
            <v/>
          </cell>
          <cell r="BK4532" t="str">
            <v>390*180*230</v>
          </cell>
          <cell r="BL4532" t="str">
            <v/>
          </cell>
          <cell r="BM4532" t="str">
            <v/>
          </cell>
          <cell r="BN4532" t="str">
            <v/>
          </cell>
          <cell r="BO4532" t="str">
            <v/>
          </cell>
          <cell r="BP4532" t="str">
            <v>PP(폴리프로필렌)</v>
          </cell>
          <cell r="BQ4532" t="str">
            <v/>
          </cell>
          <cell r="BR4532" t="str">
            <v/>
          </cell>
          <cell r="BS4532" t="str">
            <v>티앤씨일렉트로닉스㈜</v>
          </cell>
          <cell r="BT4532" t="str">
            <v>경기도 군포시 산본로 85</v>
          </cell>
          <cell r="BU4532" t="str">
            <v>해마</v>
          </cell>
          <cell r="BV4532" t="str">
            <v>강원도 태백시 계산11길 35</v>
          </cell>
          <cell r="BW4532" t="str">
            <v/>
          </cell>
          <cell r="BX4532" t="str">
            <v/>
          </cell>
          <cell r="BY4532" t="str">
            <v/>
          </cell>
          <cell r="BZ4532" t="str">
            <v/>
          </cell>
          <cell r="CA4532" t="str">
            <v>대상(주)</v>
          </cell>
          <cell r="CB4532" t="str">
            <v/>
          </cell>
          <cell r="CC4532" t="str">
            <v/>
          </cell>
          <cell r="CD4532" t="str">
            <v/>
          </cell>
          <cell r="CE4532" t="str">
            <v/>
          </cell>
          <cell r="CF4532" t="str">
            <v/>
          </cell>
        </row>
        <row r="4533">
          <cell r="F4533">
            <v>2010255</v>
          </cell>
          <cell r="G4533" t="str">
            <v/>
          </cell>
          <cell r="H4533" t="str">
            <v/>
          </cell>
          <cell r="I4533" t="str">
            <v>N</v>
          </cell>
          <cell r="J4533" t="str">
            <v/>
          </cell>
          <cell r="K4533" t="str">
            <v>식품</v>
          </cell>
          <cell r="L4533" t="str">
            <v>케터링기타</v>
          </cell>
          <cell r="M4533" t="str">
            <v>내수/수출겸용</v>
          </cell>
          <cell r="N4533" t="str">
            <v>과세</v>
          </cell>
          <cell r="O4533" t="str">
            <v>180일</v>
          </cell>
          <cell r="P4533" t="str">
            <v>업소용,업소용</v>
          </cell>
          <cell r="Q4533" t="str">
            <v>냉장,냉장</v>
          </cell>
          <cell r="R4533" t="str">
            <v>상품,상품</v>
          </cell>
          <cell r="S4533" t="str">
            <v>N,N</v>
          </cell>
          <cell r="T4533" t="str">
            <v/>
          </cell>
          <cell r="U4533" t="str">
            <v>식품의 유형(소스(살균제품) )</v>
          </cell>
          <cell r="V4533" t="str">
            <v>마늘데리야끼소스(후레시서브)</v>
          </cell>
          <cell r="W4533" t="str">
            <v>PRC110900015</v>
          </cell>
          <cell r="X4533" t="str">
            <v>prdt_20191204111022320.jpg</v>
          </cell>
          <cell r="Y4533" t="str">
            <v/>
          </cell>
          <cell r="Z4533" t="str">
            <v/>
          </cell>
          <cell r="AA4533" t="str">
            <v/>
          </cell>
          <cell r="AB4533" t="str">
            <v/>
          </cell>
          <cell r="AC4533" t="str">
            <v/>
          </cell>
          <cell r="AD4533" t="str">
            <v>prdt_20150710070949241.jpg</v>
          </cell>
          <cell r="AE4533" t="str">
            <v>/ CM1팀 김영선(100011)</v>
          </cell>
          <cell r="AF4533" t="str">
            <v>/ CM1팀</v>
          </cell>
          <cell r="AG4533" t="str">
            <v>이영신(162032)</v>
          </cell>
          <cell r="AH4533" t="str">
            <v>이기욱</v>
          </cell>
          <cell r="AI4533" t="str">
            <v>2011-10-24</v>
          </cell>
          <cell r="AJ4533" t="str">
            <v>2011-09-29</v>
          </cell>
          <cell r="AK4533" t="str">
            <v>N</v>
          </cell>
          <cell r="AL4533" t="str">
            <v/>
          </cell>
          <cell r="AM4533" t="str">
            <v/>
          </cell>
          <cell r="AN4533" t="str">
            <v/>
          </cell>
          <cell r="AO4533" t="str">
            <v>정상</v>
          </cell>
          <cell r="AP4533" t="str">
            <v/>
          </cell>
          <cell r="AQ4533" t="str">
            <v>2021-12-03 08:12:30</v>
          </cell>
          <cell r="AR4533" t="str">
            <v>오윤경(180373)</v>
          </cell>
          <cell r="AS4533" t="str">
            <v>2 KG</v>
          </cell>
          <cell r="AT4533" t="str">
            <v/>
          </cell>
          <cell r="AU4533" t="str">
            <v>KG</v>
          </cell>
          <cell r="AV4533" t="str">
            <v>5 EA</v>
          </cell>
          <cell r="AW4533" t="str">
            <v>217*313*10</v>
          </cell>
          <cell r="AX4533" t="str">
            <v>마늘데리야끼소스</v>
          </cell>
          <cell r="AY4533" t="str">
            <v>편의점 전용제품 제조사 (납품벤더) 후레시서브에 삼각김밥 및 도시락제조시 사용하는 맞춤형 소스상품 출시</v>
          </cell>
          <cell r="AZ4533" t="str">
            <v>편의점 전용제품 제조 업체</v>
          </cell>
          <cell r="BA4533" t="str">
            <v>데리야끼에 마늘이 함유되어 맛이 더욱 풍부하고 
캡파우치를 사용하여 사용이 편리 함</v>
          </cell>
          <cell r="BB4533" t="str">
            <v/>
          </cell>
          <cell r="BC4533" t="str">
            <v/>
          </cell>
          <cell r="BD4533" t="str">
            <v>정제수,혼합간장{탈지대두(외국산),기타과당,천일염(호주산),소맥(밀),효소처리스테비아,파라옥시안식향산에틸(합성보존료)},설탕,황 물엿, 마늘 5.0(중국산),5'-리보뉴클레오티드이나트륨,흑후추분말,간장분말-에이취비,정제소금,타마린드검,올레오레진캪시컴</v>
          </cell>
          <cell r="BE4533" t="str">
            <v>혼합간장{탈지대두(외국산),천일염(호주산),소맥(밀),흑후추분말</v>
          </cell>
          <cell r="BF4533" t="str">
            <v>N</v>
          </cell>
          <cell r="BG4533" t="str">
            <v>8801052750439</v>
          </cell>
          <cell r="BH4533" t="str">
            <v>18801052750436</v>
          </cell>
          <cell r="BI4533" t="str">
            <v/>
          </cell>
          <cell r="BJ4533" t="str">
            <v/>
          </cell>
          <cell r="BK4533" t="str">
            <v>410*310*130</v>
          </cell>
          <cell r="BL4533" t="str">
            <v/>
          </cell>
          <cell r="BM4533" t="str">
            <v/>
          </cell>
          <cell r="BN4533" t="str">
            <v/>
          </cell>
          <cell r="BO4533" t="str">
            <v/>
          </cell>
          <cell r="BP4533" t="str">
            <v/>
          </cell>
          <cell r="BQ4533" t="str">
            <v/>
          </cell>
          <cell r="BR4533" t="str">
            <v/>
          </cell>
          <cell r="BS4533" t="str">
            <v>(주)선제</v>
          </cell>
          <cell r="BT4533" t="str">
            <v>충남 천안시 서북구 성환읍 성환21길 33</v>
          </cell>
          <cell r="BU4533" t="str">
            <v/>
          </cell>
          <cell r="BV4533" t="str">
            <v/>
          </cell>
          <cell r="BW4533" t="str">
            <v/>
          </cell>
          <cell r="BX4533" t="str">
            <v/>
          </cell>
          <cell r="BY4533" t="str">
            <v/>
          </cell>
          <cell r="BZ4533" t="str">
            <v/>
          </cell>
          <cell r="CA4533" t="str">
            <v>대상(주)</v>
          </cell>
          <cell r="CB4533" t="str">
            <v/>
          </cell>
          <cell r="CC4533" t="str">
            <v>냉장보관(0℃~10℃)</v>
          </cell>
          <cell r="CD4533" t="str">
            <v>대두, 밀</v>
          </cell>
          <cell r="CE4533" t="str">
            <v/>
          </cell>
          <cell r="CF4533" t="str">
            <v>⑤⑥</v>
          </cell>
        </row>
        <row r="4534">
          <cell r="F4534">
            <v>2010262</v>
          </cell>
          <cell r="G4534" t="str">
            <v/>
          </cell>
          <cell r="H4534" t="str">
            <v/>
          </cell>
          <cell r="I4534" t="str">
            <v>N</v>
          </cell>
          <cell r="J4534" t="str">
            <v/>
          </cell>
          <cell r="K4534" t="str">
            <v>식품</v>
          </cell>
          <cell r="L4534" t="str">
            <v>쉐프원</v>
          </cell>
          <cell r="M4534" t="str">
            <v>내수전용</v>
          </cell>
          <cell r="N4534" t="str">
            <v>과세</v>
          </cell>
          <cell r="O4534" t="str">
            <v>90일</v>
          </cell>
          <cell r="P4534" t="str">
            <v>업소용</v>
          </cell>
          <cell r="Q4534" t="str">
            <v>냉장</v>
          </cell>
          <cell r="R4534" t="str">
            <v>상품</v>
          </cell>
          <cell r="S4534" t="str">
            <v>N</v>
          </cell>
          <cell r="T4534" t="str">
            <v/>
          </cell>
          <cell r="U4534" t="str">
            <v>식품의 유형(과·채음료  )</v>
          </cell>
          <cell r="V4534" t="str">
            <v>쉐프원 레드자몽에이드 컵주스</v>
          </cell>
          <cell r="W4534" t="str">
            <v>PRC110600082</v>
          </cell>
          <cell r="X4534" t="str">
            <v>prdt_20151125063245808.jpg</v>
          </cell>
          <cell r="Y4534" t="str">
            <v/>
          </cell>
          <cell r="Z4534" t="str">
            <v/>
          </cell>
          <cell r="AA4534" t="str">
            <v/>
          </cell>
          <cell r="AB4534" t="str">
            <v/>
          </cell>
          <cell r="AC4534" t="str">
            <v/>
          </cell>
          <cell r="AD4534" t="str">
            <v/>
          </cell>
          <cell r="AE4534" t="str">
            <v>/ HMR3팀 홍각기(041091)</v>
          </cell>
          <cell r="AF4534" t="str">
            <v>/ HMR3팀</v>
          </cell>
          <cell r="AG4534" t="str">
            <v>이정훈(162048)</v>
          </cell>
          <cell r="AH4534" t="str">
            <v>박상철</v>
          </cell>
          <cell r="AI4534" t="str">
            <v>2011-09-15</v>
          </cell>
          <cell r="AJ4534" t="str">
            <v>2016-08-01</v>
          </cell>
          <cell r="AK4534" t="str">
            <v>N</v>
          </cell>
          <cell r="AL4534" t="str">
            <v/>
          </cell>
          <cell r="AM4534" t="str">
            <v/>
          </cell>
          <cell r="AN4534" t="str">
            <v/>
          </cell>
          <cell r="AO4534" t="str">
            <v>단종</v>
          </cell>
          <cell r="AP4534" t="str">
            <v/>
          </cell>
          <cell r="AQ4534" t="str">
            <v>2017-08-02 06:08:02</v>
          </cell>
          <cell r="AR4534" t="str">
            <v>(SAP)</v>
          </cell>
          <cell r="AS4534" t="str">
            <v>0.1 L</v>
          </cell>
          <cell r="AT4534" t="str">
            <v>100ml*50ea</v>
          </cell>
          <cell r="AU4534" t="str">
            <v>L</v>
          </cell>
          <cell r="AV4534" t="str">
            <v>45 EA</v>
          </cell>
          <cell r="AW4534" t="str">
            <v>79*52*37</v>
          </cell>
          <cell r="AX4534" t="str">
            <v>식후 간편하게 한컵으로 마실 수 있는 과실음료 
(無합성보존료, 비타민C첨가)</v>
          </cell>
          <cell r="AY4534" t="str">
            <v>급식전용규격 음료 인기제품의 쉐프원 브랜드 제품 출시 -&gt; 후식음료 전략제품으로 육성</v>
          </cell>
          <cell r="AZ4534" t="str">
            <v>학교급식 영양사 /  급식대리점</v>
          </cell>
          <cell r="BA4534" t="str">
            <v>쉐프원 컵주스, 100g의 소규격 음료, 달콤하고 상큼한 레드자몽맛</v>
          </cell>
          <cell r="BB4534" t="str">
            <v/>
          </cell>
          <cell r="BC4534" t="str">
            <v/>
          </cell>
          <cell r="BD4534" t="str">
            <v>백설탕,액상과당, 레드자몽농축액3%, 함수구연산,레드자몽향, 구연산나트륨, 시트러스향, 비타민C, 레드칼라, , 정제수</v>
          </cell>
          <cell r="BE4534" t="str">
            <v>백설탕,액상과당, 레드자몽농축액3%, 함수구연산,레드자몽향, 구연산나트륨, 시트러스향, 비타민C, 레드칼라, , 정제수</v>
          </cell>
          <cell r="BF4534" t="str">
            <v>N</v>
          </cell>
          <cell r="BG4534" t="str">
            <v>8801052750170</v>
          </cell>
          <cell r="BH4534" t="str">
            <v>58801052750175</v>
          </cell>
          <cell r="BI4534" t="str">
            <v>EA</v>
          </cell>
          <cell r="BJ4534" t="str">
            <v/>
          </cell>
          <cell r="BK4534" t="str">
            <v>345*240*167</v>
          </cell>
          <cell r="BL4534" t="str">
            <v/>
          </cell>
          <cell r="BM4534" t="str">
            <v/>
          </cell>
          <cell r="BN4534" t="str">
            <v/>
          </cell>
          <cell r="BO4534" t="str">
            <v/>
          </cell>
          <cell r="BP4534" t="str">
            <v>용기-폴리프로필렌, 리드지-폴리에틸렌</v>
          </cell>
          <cell r="BQ4534" t="str">
            <v/>
          </cell>
          <cell r="BR4534" t="str">
            <v/>
          </cell>
          <cell r="BS4534" t="str">
            <v>(주)한미식품</v>
          </cell>
          <cell r="BT4534" t="str">
            <v>경기도 김미포시 승가로 58번길51</v>
          </cell>
          <cell r="BU4534" t="str">
            <v/>
          </cell>
          <cell r="BV4534" t="str">
            <v/>
          </cell>
          <cell r="BW4534" t="str">
            <v/>
          </cell>
          <cell r="BX4534" t="str">
            <v/>
          </cell>
          <cell r="BY4534" t="str">
            <v/>
          </cell>
          <cell r="BZ4534" t="str">
            <v/>
          </cell>
          <cell r="CA4534" t="str">
            <v>대상(주)</v>
          </cell>
          <cell r="CB4534" t="str">
            <v/>
          </cell>
          <cell r="CC4534" t="str">
            <v>직사광선을 피하여 서늘한 곳에 보관 
제품 고유의 성분으로 인해 침전물이 생길 수 있으나 품질에는 이상이 없으니 안심하고 흔들어 드십시오 
개봉 후 바로 드십시오. 
온도에 의해 유통과정중 변색이 있을 수 있으나, 품질에는 이상이 없으니 안심하고 드셔도 됩니다.</v>
          </cell>
          <cell r="CD4534" t="str">
            <v/>
          </cell>
          <cell r="CE4534" t="str">
            <v/>
          </cell>
          <cell r="CF4534" t="str">
            <v/>
          </cell>
        </row>
        <row r="4535">
          <cell r="F4535">
            <v>2010263</v>
          </cell>
          <cell r="G4535" t="str">
            <v/>
          </cell>
          <cell r="H4535" t="str">
            <v/>
          </cell>
          <cell r="I4535" t="str">
            <v>N</v>
          </cell>
          <cell r="J4535" t="str">
            <v/>
          </cell>
          <cell r="K4535" t="str">
            <v>식품</v>
          </cell>
          <cell r="L4535" t="str">
            <v>쉐프원</v>
          </cell>
          <cell r="M4535" t="str">
            <v>내수전용</v>
          </cell>
          <cell r="N4535" t="str">
            <v>과세</v>
          </cell>
          <cell r="O4535" t="str">
            <v>90일</v>
          </cell>
          <cell r="P4535" t="str">
            <v>업소용</v>
          </cell>
          <cell r="Q4535" t="str">
            <v>냉장</v>
          </cell>
          <cell r="R4535" t="str">
            <v>상품</v>
          </cell>
          <cell r="S4535" t="str">
            <v>N</v>
          </cell>
          <cell r="T4535" t="str">
            <v/>
          </cell>
          <cell r="U4535" t="str">
            <v>식품의 유형(캔디류  )</v>
          </cell>
          <cell r="V4535" t="str">
            <v>쉐프원 파인애플젤리</v>
          </cell>
          <cell r="W4535" t="str">
            <v>PRC110600083</v>
          </cell>
          <cell r="X4535" t="str">
            <v>prdt_20160629064920271.jpg</v>
          </cell>
          <cell r="Y4535" t="str">
            <v/>
          </cell>
          <cell r="Z4535" t="str">
            <v/>
          </cell>
          <cell r="AA4535" t="str">
            <v/>
          </cell>
          <cell r="AB4535" t="str">
            <v/>
          </cell>
          <cell r="AC4535" t="str">
            <v/>
          </cell>
          <cell r="AD4535" t="str">
            <v/>
          </cell>
          <cell r="AE4535" t="str">
            <v>/ HMR3팀 홍각기(041091)</v>
          </cell>
          <cell r="AF4535" t="str">
            <v>/ HMR3팀</v>
          </cell>
          <cell r="AG4535" t="str">
            <v>이정훈(162048)</v>
          </cell>
          <cell r="AH4535" t="str">
            <v>김재창</v>
          </cell>
          <cell r="AI4535" t="str">
            <v>2011-09-15</v>
          </cell>
          <cell r="AJ4535" t="str">
            <v>2011-09-15</v>
          </cell>
          <cell r="AK4535" t="str">
            <v>N</v>
          </cell>
          <cell r="AL4535" t="str">
            <v/>
          </cell>
          <cell r="AM4535" t="str">
            <v/>
          </cell>
          <cell r="AN4535" t="str">
            <v/>
          </cell>
          <cell r="AO4535" t="str">
            <v>정상</v>
          </cell>
          <cell r="AP4535" t="str">
            <v/>
          </cell>
          <cell r="AQ4535" t="str">
            <v>2021-11-16 06:11:03</v>
          </cell>
          <cell r="AR4535" t="str">
            <v>(SAP)</v>
          </cell>
          <cell r="AS4535" t="str">
            <v>.075 KG</v>
          </cell>
          <cell r="AT4535" t="str">
            <v>75g*50ea</v>
          </cell>
          <cell r="AU4535" t="str">
            <v>KG</v>
          </cell>
          <cell r="AV4535" t="str">
            <v>45 EA</v>
          </cell>
          <cell r="AW4535" t="str">
            <v>79*35*45</v>
          </cell>
          <cell r="AX4535" t="str">
            <v>개인별 배식이 가능한 소형컵젤리 75g (無합성보존료) 
벌크타입 2kg후식용젤리(無합성보존료)</v>
          </cell>
          <cell r="AY4535" t="str">
            <v>단체급식 후식 인기제품인 젤리 제품의 쉐프원브랜드 제품 출시 -&gt; 브랜드력 강화를 통한 매출 확대</v>
          </cell>
          <cell r="AZ4535" t="str">
            <v>단체급식 영양사 /  급식대리점</v>
          </cell>
          <cell r="BA4535" t="str">
            <v>쉐프원 파인애플 컵젤리, 75g소규격으로 학교 배식시 용이한 제품</v>
          </cell>
          <cell r="BB4535" t="str">
            <v/>
          </cell>
          <cell r="BC4535" t="str">
            <v/>
          </cell>
          <cell r="BD4535" t="str">
            <v>파인애플 16%, 액상과당, 백설탕, 폴리덱스트로스,겔화제, 파인애플농축액0.84%, 함수구연산, 파인애플향, 구연산나트륨, 비타민C, 치자황색소</v>
          </cell>
          <cell r="BE4535" t="str">
            <v>파인애플 16%, 액상과당, 파인애플농축액0.84%, 파인애플향, 비타민C</v>
          </cell>
          <cell r="BF4535" t="str">
            <v>N</v>
          </cell>
          <cell r="BG4535" t="str">
            <v/>
          </cell>
          <cell r="BH4535" t="str">
            <v/>
          </cell>
          <cell r="BI4535" t="str">
            <v>EA</v>
          </cell>
          <cell r="BJ4535" t="str">
            <v/>
          </cell>
          <cell r="BK4535" t="str">
            <v>340*240*135</v>
          </cell>
          <cell r="BL4535" t="str">
            <v/>
          </cell>
          <cell r="BM4535" t="str">
            <v/>
          </cell>
          <cell r="BN4535" t="str">
            <v/>
          </cell>
          <cell r="BO4535" t="str">
            <v/>
          </cell>
          <cell r="BP4535" t="str">
            <v>용기-폴리프로필렌, 리드지-폴리에틸렌</v>
          </cell>
          <cell r="BQ4535" t="str">
            <v/>
          </cell>
          <cell r="BR4535" t="str">
            <v/>
          </cell>
          <cell r="BS4535" t="str">
            <v>(주)한미식품</v>
          </cell>
          <cell r="BT4535" t="str">
            <v>경기도 김미포시 승가로 58번길51</v>
          </cell>
          <cell r="BU4535" t="str">
            <v/>
          </cell>
          <cell r="BV4535" t="str">
            <v/>
          </cell>
          <cell r="BW4535" t="str">
            <v/>
          </cell>
          <cell r="BX4535" t="str">
            <v/>
          </cell>
          <cell r="BY4535" t="str">
            <v/>
          </cell>
          <cell r="BZ4535" t="str">
            <v/>
          </cell>
          <cell r="CA4535" t="str">
            <v>대상(주)</v>
          </cell>
          <cell r="CB4535" t="str">
            <v/>
          </cell>
          <cell r="CC4535" t="str">
            <v>실온보관 
얼려드시지 마십시오. 
직사광선을 피해서 서늘한 곳에 보관하시고, 개봉 후 바로 드십시오. 
온도에 의해 유통과정 중 변색이 있을 수 있으나, 품질에는 이상이 없으니 안심하고 드셔도 됩니다.</v>
          </cell>
          <cell r="CD4535" t="str">
            <v/>
          </cell>
          <cell r="CE4535" t="str">
            <v/>
          </cell>
          <cell r="CF4535" t="str">
            <v/>
          </cell>
        </row>
        <row r="4536">
          <cell r="F4536">
            <v>2010264</v>
          </cell>
          <cell r="G4536" t="str">
            <v/>
          </cell>
          <cell r="H4536" t="str">
            <v/>
          </cell>
          <cell r="I4536" t="str">
            <v>N</v>
          </cell>
          <cell r="J4536" t="str">
            <v/>
          </cell>
          <cell r="K4536" t="str">
            <v>식품</v>
          </cell>
          <cell r="L4536" t="str">
            <v>쉐프원</v>
          </cell>
          <cell r="M4536" t="str">
            <v>내수전용</v>
          </cell>
          <cell r="N4536" t="str">
            <v>과세</v>
          </cell>
          <cell r="O4536" t="str">
            <v>90일</v>
          </cell>
          <cell r="P4536" t="str">
            <v>업소용</v>
          </cell>
          <cell r="Q4536" t="str">
            <v>냉장</v>
          </cell>
          <cell r="R4536" t="str">
            <v>상품</v>
          </cell>
          <cell r="S4536" t="str">
            <v>N</v>
          </cell>
          <cell r="T4536" t="str">
            <v/>
          </cell>
          <cell r="U4536" t="str">
            <v>식품의 유형(캔디류  )</v>
          </cell>
          <cell r="V4536" t="str">
            <v>쉐프원 망고감귤젤리</v>
          </cell>
          <cell r="W4536" t="str">
            <v>PRC110600083</v>
          </cell>
          <cell r="X4536" t="str">
            <v>prdt_20160629064316835.jpg</v>
          </cell>
          <cell r="Y4536" t="str">
            <v/>
          </cell>
          <cell r="Z4536" t="str">
            <v/>
          </cell>
          <cell r="AA4536" t="str">
            <v/>
          </cell>
          <cell r="AB4536" t="str">
            <v/>
          </cell>
          <cell r="AC4536" t="str">
            <v/>
          </cell>
          <cell r="AD4536" t="str">
            <v/>
          </cell>
          <cell r="AE4536" t="str">
            <v>/ HMR3팀 홍각기(041091)</v>
          </cell>
          <cell r="AF4536" t="str">
            <v>/ HMR3팀</v>
          </cell>
          <cell r="AG4536" t="str">
            <v>이정훈(162048)</v>
          </cell>
          <cell r="AH4536" t="str">
            <v>김재창</v>
          </cell>
          <cell r="AI4536" t="str">
            <v>2011-09-15</v>
          </cell>
          <cell r="AJ4536" t="str">
            <v>2011-09-15</v>
          </cell>
          <cell r="AK4536" t="str">
            <v>N</v>
          </cell>
          <cell r="AL4536" t="str">
            <v/>
          </cell>
          <cell r="AM4536" t="str">
            <v/>
          </cell>
          <cell r="AN4536" t="str">
            <v/>
          </cell>
          <cell r="AO4536" t="str">
            <v>정상</v>
          </cell>
          <cell r="AP4536" t="str">
            <v/>
          </cell>
          <cell r="AQ4536" t="str">
            <v>2021-11-16 06:11:03</v>
          </cell>
          <cell r="AR4536" t="str">
            <v>(SAP)</v>
          </cell>
          <cell r="AS4536" t="str">
            <v>.075 KG</v>
          </cell>
          <cell r="AT4536" t="str">
            <v>75g*50ea</v>
          </cell>
          <cell r="AU4536" t="str">
            <v>KG</v>
          </cell>
          <cell r="AV4536" t="str">
            <v>45 EA</v>
          </cell>
          <cell r="AW4536" t="str">
            <v>79*35*45</v>
          </cell>
          <cell r="AX4536" t="str">
            <v>개인별 배식이 가능한 소형컵젤리 75g (無합성보존료) 
벌크타입 2kg후식용젤리(無합성보존료)</v>
          </cell>
          <cell r="AY4536" t="str">
            <v>단체급식 후식 인기제품인 젤리 제품의 쉐프원브랜드 제품 출시 -&gt; 브랜드력 강화를 통한 매출 확대</v>
          </cell>
          <cell r="AZ4536" t="str">
            <v>단체급식 영양사 /  급식대리점</v>
          </cell>
          <cell r="BA4536" t="str">
            <v>쉐프원 컵젤리, 75g 소규격 컵젤리로 아이들이 좋아하는 감귤+망고로 달콤한 맛</v>
          </cell>
          <cell r="BB4536" t="str">
            <v/>
          </cell>
          <cell r="BC4536" t="str">
            <v/>
          </cell>
          <cell r="BD4536" t="str">
            <v>감귤과립30%, 백설탕,액상과당, 겔화제, 망고페이스트1%,사과농축액0.5%, 함수구연산, 망고향, 구연산나트륨, 카로틴</v>
          </cell>
          <cell r="BE4536" t="str">
            <v>감귤과립30%, 망고페이스트1%,사과농축액0.5%, 망고향</v>
          </cell>
          <cell r="BF4536" t="str">
            <v>N</v>
          </cell>
          <cell r="BG4536" t="str">
            <v/>
          </cell>
          <cell r="BH4536" t="str">
            <v/>
          </cell>
          <cell r="BI4536" t="str">
            <v>EA</v>
          </cell>
          <cell r="BJ4536" t="str">
            <v/>
          </cell>
          <cell r="BK4536" t="str">
            <v>340*240*135</v>
          </cell>
          <cell r="BL4536" t="str">
            <v/>
          </cell>
          <cell r="BM4536" t="str">
            <v/>
          </cell>
          <cell r="BN4536" t="str">
            <v/>
          </cell>
          <cell r="BO4536" t="str">
            <v/>
          </cell>
          <cell r="BP4536" t="str">
            <v>용기-폴리프로필렌, 리드지-폴리에틸렌</v>
          </cell>
          <cell r="BQ4536" t="str">
            <v/>
          </cell>
          <cell r="BR4536" t="str">
            <v/>
          </cell>
          <cell r="BS4536" t="str">
            <v>(주)한미식품</v>
          </cell>
          <cell r="BT4536" t="str">
            <v>경기도 김미포시 승가로 58번길51</v>
          </cell>
          <cell r="BU4536" t="str">
            <v/>
          </cell>
          <cell r="BV4536" t="str">
            <v/>
          </cell>
          <cell r="BW4536" t="str">
            <v/>
          </cell>
          <cell r="BX4536" t="str">
            <v/>
          </cell>
          <cell r="BY4536" t="str">
            <v/>
          </cell>
          <cell r="BZ4536" t="str">
            <v/>
          </cell>
          <cell r="CA4536" t="str">
            <v>대상(주)</v>
          </cell>
          <cell r="CB4536" t="str">
            <v/>
          </cell>
          <cell r="CC4536" t="str">
            <v>실온보관 
얼려드시지 마십시오. 
직사광선을 피해서 서늘한 곳에 보관하시고, 개봉 후 바로 드십시오. 
온도에 의해 유통과정 중 변색이 있을 수 있으나, 품질에는 이상이 없으니 안심하고 드셔도 됩니다.</v>
          </cell>
          <cell r="CD4536" t="str">
            <v/>
          </cell>
          <cell r="CE4536" t="str">
            <v/>
          </cell>
          <cell r="CF4536" t="str">
            <v/>
          </cell>
        </row>
        <row r="4537">
          <cell r="F4537">
            <v>2010265</v>
          </cell>
          <cell r="G4537" t="str">
            <v/>
          </cell>
          <cell r="H4537" t="str">
            <v/>
          </cell>
          <cell r="I4537" t="str">
            <v>N</v>
          </cell>
          <cell r="J4537" t="str">
            <v/>
          </cell>
          <cell r="K4537" t="str">
            <v>식품</v>
          </cell>
          <cell r="L4537" t="str">
            <v>쉐프원</v>
          </cell>
          <cell r="M4537" t="str">
            <v>내수전용</v>
          </cell>
          <cell r="N4537" t="str">
            <v>과세</v>
          </cell>
          <cell r="O4537" t="str">
            <v>90일</v>
          </cell>
          <cell r="P4537" t="str">
            <v>업소용</v>
          </cell>
          <cell r="Q4537" t="str">
            <v>냉장</v>
          </cell>
          <cell r="R4537" t="str">
            <v>상품</v>
          </cell>
          <cell r="S4537" t="str">
            <v>N</v>
          </cell>
          <cell r="T4537" t="str">
            <v/>
          </cell>
          <cell r="U4537" t="str">
            <v>식품의 유형(캔디류  )</v>
          </cell>
          <cell r="V4537" t="str">
            <v>쉐프원 파인애플젤리</v>
          </cell>
          <cell r="W4537" t="str">
            <v>PRC110600083</v>
          </cell>
          <cell r="X4537" t="str">
            <v>prdt_20160629065138289.jpg</v>
          </cell>
          <cell r="Y4537" t="str">
            <v/>
          </cell>
          <cell r="Z4537" t="str">
            <v/>
          </cell>
          <cell r="AA4537" t="str">
            <v/>
          </cell>
          <cell r="AB4537" t="str">
            <v/>
          </cell>
          <cell r="AC4537" t="str">
            <v/>
          </cell>
          <cell r="AD4537" t="str">
            <v/>
          </cell>
          <cell r="AE4537" t="str">
            <v>/ HMR3팀 홍각기(041091)</v>
          </cell>
          <cell r="AF4537" t="str">
            <v>/ HMR3팀</v>
          </cell>
          <cell r="AG4537" t="str">
            <v>이정훈(162048)</v>
          </cell>
          <cell r="AH4537" t="str">
            <v>김재창</v>
          </cell>
          <cell r="AI4537" t="str">
            <v>2011-09-15</v>
          </cell>
          <cell r="AJ4537" t="str">
            <v>2011-09-15</v>
          </cell>
          <cell r="AK4537" t="str">
            <v>N</v>
          </cell>
          <cell r="AL4537" t="str">
            <v/>
          </cell>
          <cell r="AM4537" t="str">
            <v/>
          </cell>
          <cell r="AN4537" t="str">
            <v/>
          </cell>
          <cell r="AO4537" t="str">
            <v>정상</v>
          </cell>
          <cell r="AP4537" t="str">
            <v/>
          </cell>
          <cell r="AQ4537" t="str">
            <v>2021-11-16 06:11:03</v>
          </cell>
          <cell r="AR4537" t="str">
            <v>(SAP)</v>
          </cell>
          <cell r="AS4537" t="str">
            <v>2 KG</v>
          </cell>
          <cell r="AT4537" t="str">
            <v>2kg(42조각)*6ea</v>
          </cell>
          <cell r="AU4537" t="str">
            <v>KG</v>
          </cell>
          <cell r="AV4537" t="str">
            <v>6 EA</v>
          </cell>
          <cell r="AW4537" t="str">
            <v>260*200*38</v>
          </cell>
          <cell r="AX4537" t="str">
            <v>개인별 배식이 가능한 소형컵젤리 75g (無합성보존료) 
벌크타입 2kg후식용젤리(無합성보존료)</v>
          </cell>
          <cell r="AY4537" t="str">
            <v>단체급식 후식 인기제품인 젤리 제품의 쉐프원브랜드 제품 출시 -&gt; 브랜드력 강화를 통한 매출 확대</v>
          </cell>
          <cell r="AZ4537" t="str">
            <v>단체급식 영양사 /  급식대리점</v>
          </cell>
          <cell r="BA4537" t="str">
            <v>실용적인 판젤리 타입의 파인애플 젤리 (42조각)</v>
          </cell>
          <cell r="BB4537" t="str">
            <v/>
          </cell>
          <cell r="BC4537" t="str">
            <v/>
          </cell>
          <cell r="BD4537" t="str">
            <v>파인애플 16%, 액상과당, 백설탕, 겔화제, 파인애플농축액0.84%, 함수구연산, 파인애플향, 구연산나트륨, 비타민C, 치자황색소</v>
          </cell>
          <cell r="BE4537" t="str">
            <v>파인애플 16%, 파인애플농축액0.84%, 파인애플향, 비타민C 등</v>
          </cell>
          <cell r="BF4537" t="str">
            <v>N</v>
          </cell>
          <cell r="BG4537" t="str">
            <v>8801052750200</v>
          </cell>
          <cell r="BH4537" t="str">
            <v>18801052750207</v>
          </cell>
          <cell r="BI4537" t="str">
            <v>EA</v>
          </cell>
          <cell r="BJ4537" t="str">
            <v/>
          </cell>
          <cell r="BK4537" t="str">
            <v>475*300*140</v>
          </cell>
          <cell r="BL4537" t="str">
            <v/>
          </cell>
          <cell r="BM4537" t="str">
            <v/>
          </cell>
          <cell r="BN4537" t="str">
            <v/>
          </cell>
          <cell r="BO4537" t="str">
            <v/>
          </cell>
          <cell r="BP4537" t="str">
            <v>용기-폴리프로필렌, 리드지-폴리에틸렌</v>
          </cell>
          <cell r="BQ4537" t="str">
            <v/>
          </cell>
          <cell r="BR4537" t="str">
            <v/>
          </cell>
          <cell r="BS4537" t="str">
            <v>(주)한미식품</v>
          </cell>
          <cell r="BT4537" t="str">
            <v>경기도 김미포시 승가로 58번길51</v>
          </cell>
          <cell r="BU4537" t="str">
            <v/>
          </cell>
          <cell r="BV4537" t="str">
            <v/>
          </cell>
          <cell r="BW4537" t="str">
            <v/>
          </cell>
          <cell r="BX4537" t="str">
            <v/>
          </cell>
          <cell r="BY4537" t="str">
            <v/>
          </cell>
          <cell r="BZ4537" t="str">
            <v/>
          </cell>
          <cell r="CA4537" t="str">
            <v>대상(주)</v>
          </cell>
          <cell r="CB4537" t="str">
            <v/>
          </cell>
          <cell r="CC4537" t="str">
            <v>실온보관 
얼려드시지 마십시오. 
한 번에 드실 경우 질식의 위험이 있으니 잘 씹어드십시오. 
5세 이하 어린이 및 노약자는 섭취를 금하여 주십시오. 
직사광선을 피해서 서늘한 곳에 보관하시고, 개봉 후 바로 드십시오. 
온도에 의해 유통과정 중 변색이 있을 수 있으나, 품질에는 이상이 없으니 안심하고 드셔도 됩니다.</v>
          </cell>
          <cell r="CD4537" t="str">
            <v/>
          </cell>
          <cell r="CE4537" t="str">
            <v/>
          </cell>
          <cell r="CF4537" t="str">
            <v/>
          </cell>
        </row>
        <row r="4538">
          <cell r="F4538">
            <v>2010266</v>
          </cell>
          <cell r="G4538" t="str">
            <v/>
          </cell>
          <cell r="H4538" t="str">
            <v/>
          </cell>
          <cell r="I4538" t="str">
            <v>N</v>
          </cell>
          <cell r="J4538" t="str">
            <v/>
          </cell>
          <cell r="K4538" t="str">
            <v>식품</v>
          </cell>
          <cell r="L4538" t="str">
            <v>쉐프원</v>
          </cell>
          <cell r="M4538" t="str">
            <v>내수전용</v>
          </cell>
          <cell r="N4538" t="str">
            <v>과세</v>
          </cell>
          <cell r="O4538" t="str">
            <v>90일</v>
          </cell>
          <cell r="P4538" t="str">
            <v>업소용</v>
          </cell>
          <cell r="Q4538" t="str">
            <v>냉장</v>
          </cell>
          <cell r="R4538" t="str">
            <v>상품</v>
          </cell>
          <cell r="S4538" t="str">
            <v>N</v>
          </cell>
          <cell r="T4538" t="str">
            <v/>
          </cell>
          <cell r="U4538" t="str">
            <v>식품의 유형(캔디류  )</v>
          </cell>
          <cell r="V4538" t="str">
            <v>쉐프원 망고감귤젤리</v>
          </cell>
          <cell r="W4538" t="str">
            <v>PRC110600083</v>
          </cell>
          <cell r="X4538" t="str">
            <v>prdt_20160629065041922.jpg</v>
          </cell>
          <cell r="Y4538" t="str">
            <v/>
          </cell>
          <cell r="Z4538" t="str">
            <v/>
          </cell>
          <cell r="AA4538" t="str">
            <v/>
          </cell>
          <cell r="AB4538" t="str">
            <v/>
          </cell>
          <cell r="AC4538" t="str">
            <v/>
          </cell>
          <cell r="AD4538" t="str">
            <v/>
          </cell>
          <cell r="AE4538" t="str">
            <v>/ HMR3팀 홍각기(041091)</v>
          </cell>
          <cell r="AF4538" t="str">
            <v>/ HMR3팀</v>
          </cell>
          <cell r="AG4538" t="str">
            <v>이정훈(162048)</v>
          </cell>
          <cell r="AH4538" t="str">
            <v>김재창</v>
          </cell>
          <cell r="AI4538" t="str">
            <v>2011-09-15</v>
          </cell>
          <cell r="AJ4538" t="str">
            <v>2011-09-15</v>
          </cell>
          <cell r="AK4538" t="str">
            <v>N</v>
          </cell>
          <cell r="AL4538" t="str">
            <v/>
          </cell>
          <cell r="AM4538" t="str">
            <v/>
          </cell>
          <cell r="AN4538" t="str">
            <v/>
          </cell>
          <cell r="AO4538" t="str">
            <v>단종</v>
          </cell>
          <cell r="AP4538" t="str">
            <v/>
          </cell>
          <cell r="AQ4538" t="str">
            <v>2018-10-24 06:10:01</v>
          </cell>
          <cell r="AR4538" t="str">
            <v>(SAP)</v>
          </cell>
          <cell r="AS4538" t="str">
            <v>2 KG</v>
          </cell>
          <cell r="AT4538" t="str">
            <v>2kg(42조각)*6ea</v>
          </cell>
          <cell r="AU4538" t="str">
            <v>KG</v>
          </cell>
          <cell r="AV4538" t="str">
            <v>6 EA</v>
          </cell>
          <cell r="AW4538" t="str">
            <v>260*200*38</v>
          </cell>
          <cell r="AX4538" t="str">
            <v>개인별 배식이 가능한 소형컵젤리 75g (無합성보존료) 
벌크타입 2kg후식용젤리(無합성보존료)</v>
          </cell>
          <cell r="AY4538" t="str">
            <v>단체급식 후식 인기제품인 젤리 제품의 쉐프원브랜드 제품 출시 -&gt; 브랜드력 강화를 통한 매출 확대</v>
          </cell>
          <cell r="AZ4538" t="str">
            <v>단체급식 영양사 /  급식대리점</v>
          </cell>
          <cell r="BA4538" t="str">
            <v>높은 감귤과립 함량(30%) 의 실용적인 판젤리 타입(42조각)</v>
          </cell>
          <cell r="BB4538" t="str">
            <v/>
          </cell>
          <cell r="BC4538" t="str">
            <v/>
          </cell>
          <cell r="BD4538" t="str">
            <v>감귤과립30%, 백설탕,액상과당, 이소말토올리고당, 겔화제, 감귤농축액0.8%, 함수구연산, 오렌지향, 구연산나트륨</v>
          </cell>
          <cell r="BE4538" t="str">
            <v>감귤과립30%, 이소말토올리고당, 감귤농축액0.8%, 오렌지향</v>
          </cell>
          <cell r="BF4538" t="str">
            <v>N</v>
          </cell>
          <cell r="BG4538" t="str">
            <v>8801052750217</v>
          </cell>
          <cell r="BH4538" t="str">
            <v>18801052750214</v>
          </cell>
          <cell r="BI4538" t="str">
            <v>EA</v>
          </cell>
          <cell r="BJ4538" t="str">
            <v/>
          </cell>
          <cell r="BK4538" t="str">
            <v>475*300*140</v>
          </cell>
          <cell r="BL4538" t="str">
            <v/>
          </cell>
          <cell r="BM4538" t="str">
            <v/>
          </cell>
          <cell r="BN4538" t="str">
            <v/>
          </cell>
          <cell r="BO4538" t="str">
            <v/>
          </cell>
          <cell r="BP4538" t="str">
            <v>용기-폴리프로필렌, 리드지-폴리에틸렌</v>
          </cell>
          <cell r="BQ4538" t="str">
            <v/>
          </cell>
          <cell r="BR4538" t="str">
            <v/>
          </cell>
          <cell r="BS4538" t="str">
            <v>(주)한미식품</v>
          </cell>
          <cell r="BT4538" t="str">
            <v>경기도 김미포시 승가로 58번길51</v>
          </cell>
          <cell r="BU4538" t="str">
            <v/>
          </cell>
          <cell r="BV4538" t="str">
            <v/>
          </cell>
          <cell r="BW4538" t="str">
            <v/>
          </cell>
          <cell r="BX4538" t="str">
            <v/>
          </cell>
          <cell r="BY4538" t="str">
            <v/>
          </cell>
          <cell r="BZ4538" t="str">
            <v/>
          </cell>
          <cell r="CA4538" t="str">
            <v>대상(주)</v>
          </cell>
          <cell r="CB4538" t="str">
            <v/>
          </cell>
          <cell r="CC4538" t="str">
            <v>실온보관 
얼려드시지 마십시오. 
한 번에 드실 경우 질식의 위험이 있으니 잘 씹어드십시오. 
5세 이하 어린이 및 노약자는 섭취를 금하여 주십시오. 
직사광선을 피해서 서늘한 곳에 보관하시고, 개봉 후 바로 드십시오. 
온도에 의해 유통과정 중 변색이 있을 수 있으나, 품질에는 이상이 없으니 안심하고 드셔도 됩니다.</v>
          </cell>
          <cell r="CD4538" t="str">
            <v/>
          </cell>
          <cell r="CE4538" t="str">
            <v/>
          </cell>
          <cell r="CF4538" t="str">
            <v/>
          </cell>
        </row>
        <row r="4539">
          <cell r="F4539">
            <v>2010275</v>
          </cell>
          <cell r="G4539" t="str">
            <v/>
          </cell>
          <cell r="H4539" t="str">
            <v/>
          </cell>
          <cell r="I4539" t="str">
            <v>Y</v>
          </cell>
          <cell r="J4539" t="str">
            <v/>
          </cell>
          <cell r="K4539" t="str">
            <v>미사용)웰라이프</v>
          </cell>
          <cell r="L4539" t="str">
            <v>웰라이프</v>
          </cell>
          <cell r="M4539" t="str">
            <v>내수전용</v>
          </cell>
          <cell r="N4539" t="str">
            <v>과세</v>
          </cell>
          <cell r="O4539" t="str">
            <v>730일</v>
          </cell>
          <cell r="P4539" t="str">
            <v>가정용/업소용 겸용</v>
          </cell>
          <cell r="Q4539" t="str">
            <v>상온</v>
          </cell>
          <cell r="R4539" t="str">
            <v>상품</v>
          </cell>
          <cell r="S4539" t="str">
            <v>N</v>
          </cell>
          <cell r="T4539" t="str">
            <v>병원,온라인</v>
          </cell>
          <cell r="U4539" t="str">
            <v>식품의 유형(특수의료용도식품(열량 및 영양공급용 의료용도식품) )</v>
          </cell>
          <cell r="V4539" t="str">
            <v>뉴케어 프로틴 퍼펙트 사면포</v>
          </cell>
          <cell r="W4539" t="str">
            <v>PRC110700027</v>
          </cell>
          <cell r="X4539" t="str">
            <v>prdt_20151119043545525.jpg</v>
          </cell>
          <cell r="Y4539" t="str">
            <v/>
          </cell>
          <cell r="Z4539" t="str">
            <v/>
          </cell>
          <cell r="AA4539" t="str">
            <v/>
          </cell>
          <cell r="AB4539" t="str">
            <v/>
          </cell>
          <cell r="AC4539" t="str">
            <v/>
          </cell>
          <cell r="AD4539" t="str">
            <v/>
          </cell>
          <cell r="AE4539" t="str">
            <v>On-LineCIC / JS-Project팀 이경상(080004)</v>
          </cell>
          <cell r="AF4539" t="str">
            <v>On-LineCIC / 온라인마케팅팀</v>
          </cell>
          <cell r="AG4539" t="str">
            <v>박지현(172115)</v>
          </cell>
          <cell r="AH4539" t="str">
            <v>이준희</v>
          </cell>
          <cell r="AI4539" t="str">
            <v>2011-09-23</v>
          </cell>
          <cell r="AJ4539" t="str">
            <v>2011-09-23</v>
          </cell>
          <cell r="AK4539" t="str">
            <v>N</v>
          </cell>
          <cell r="AL4539" t="str">
            <v/>
          </cell>
          <cell r="AM4539" t="str">
            <v/>
          </cell>
          <cell r="AN4539" t="str">
            <v/>
          </cell>
          <cell r="AO4539" t="str">
            <v>정상</v>
          </cell>
          <cell r="AP4539" t="str">
            <v/>
          </cell>
          <cell r="AQ4539" t="str">
            <v>2020-01-01 06:01:01</v>
          </cell>
          <cell r="AR4539" t="str">
            <v>(SAP)</v>
          </cell>
          <cell r="AS4539" t="str">
            <v>.3 KG</v>
          </cell>
          <cell r="AT4539" t="str">
            <v>38 kcal/10 g</v>
          </cell>
          <cell r="AU4539" t="str">
            <v>KG</v>
          </cell>
          <cell r="AV4539" t="str">
            <v>6 EA</v>
          </cell>
          <cell r="AW4539" t="str">
            <v>200*110*150</v>
          </cell>
          <cell r="AX4539" t="str">
            <v>단백질 보충, 칼로리 보충용 특수의료용도식품</v>
          </cell>
          <cell r="AY4539" t="str">
            <v>단백질에 대한 필요성이 커짐에 따라 단백질 보충 제품 출시</v>
          </cell>
          <cell r="AZ4539" t="str">
            <v>저체중, 노인 및 경관급식환자</v>
          </cell>
          <cell r="BA4539" t="str">
            <v>높은 단백질 함량과 글루타민을 넣은 me too 제품</v>
          </cell>
          <cell r="BB4539" t="str">
            <v/>
          </cell>
          <cell r="BC4539" t="str">
            <v/>
          </cell>
          <cell r="BD4539" t="str">
            <v>분리유청단백 97 %[유청단백농축(우유), 대두레시틴(대두)/미국산, 단백질함량 90 % 이상], L-글루타민</v>
          </cell>
          <cell r="BE4539" t="str">
            <v>분리유청단백 97 %[유청단백농축(우유), 대두레시틴(대두)/미국산, 단백질함량 90 % 이상], L-글루타민</v>
          </cell>
          <cell r="BF4539" t="str">
            <v>N</v>
          </cell>
          <cell r="BG4539" t="str">
            <v>8801052750231</v>
          </cell>
          <cell r="BH4539" t="str">
            <v>18801052750238</v>
          </cell>
          <cell r="BI4539" t="str">
            <v>BOX</v>
          </cell>
          <cell r="BJ4539" t="str">
            <v/>
          </cell>
          <cell r="BK4539" t="str">
            <v>356*345*170</v>
          </cell>
          <cell r="BL4539" t="str">
            <v/>
          </cell>
          <cell r="BM4539" t="str">
            <v/>
          </cell>
          <cell r="BN4539" t="str">
            <v/>
          </cell>
          <cell r="BO4539" t="str">
            <v/>
          </cell>
          <cell r="BP4539" t="str">
            <v>폴리에틸렌(PE)</v>
          </cell>
          <cell r="BQ4539" t="str">
            <v>N</v>
          </cell>
          <cell r="BR4539" t="str">
            <v>40000</v>
          </cell>
          <cell r="BS4539" t="str">
            <v>(주)노바렉스</v>
          </cell>
          <cell r="BT4539" t="str">
            <v>충북 청주시 청원구 오창읍 각리 1길 94</v>
          </cell>
          <cell r="BU4539" t="str">
            <v/>
          </cell>
          <cell r="BV4539" t="str">
            <v/>
          </cell>
          <cell r="BW4539" t="str">
            <v/>
          </cell>
          <cell r="BX4539" t="str">
            <v/>
          </cell>
          <cell r="BY4539" t="str">
            <v/>
          </cell>
          <cell r="BZ4539" t="str">
            <v/>
          </cell>
          <cell r="CA4539" t="str">
            <v>대상㈜ 웰라이프사업본부</v>
          </cell>
          <cell r="CB4539" t="str">
            <v/>
          </cell>
          <cell r="CC4539" t="str">
            <v>서늘하고 건조한 곳에 보관하시고, 냉장보관하지 마십시오.</v>
          </cell>
          <cell r="CD4539" t="str">
            <v/>
          </cell>
          <cell r="CE4539" t="str">
            <v/>
          </cell>
          <cell r="CF4539" t="str">
            <v/>
          </cell>
        </row>
        <row r="4540">
          <cell r="F4540">
            <v>2010308</v>
          </cell>
          <cell r="G4540" t="str">
            <v/>
          </cell>
          <cell r="H4540" t="str">
            <v/>
          </cell>
          <cell r="I4540" t="str">
            <v>Y</v>
          </cell>
          <cell r="J4540" t="str">
            <v/>
          </cell>
          <cell r="K4540" t="str">
            <v>식품</v>
          </cell>
          <cell r="L4540" t="str">
            <v>케터링기타</v>
          </cell>
          <cell r="M4540" t="str">
            <v>내수전용</v>
          </cell>
          <cell r="N4540" t="str">
            <v>면세</v>
          </cell>
          <cell r="O4540" t="str">
            <v>365일</v>
          </cell>
          <cell r="P4540" t="str">
            <v>업소용</v>
          </cell>
          <cell r="Q4540" t="str">
            <v>상온</v>
          </cell>
          <cell r="R4540" t="str">
            <v>상품</v>
          </cell>
          <cell r="S4540" t="str">
            <v>N</v>
          </cell>
          <cell r="T4540" t="str">
            <v>식자재</v>
          </cell>
          <cell r="U4540" t="str">
            <v>식품의 유형(고춧가루 )</v>
          </cell>
          <cell r="V4540" t="str">
            <v>가을빛고추가루 제품프로파일</v>
          </cell>
          <cell r="W4540" t="str">
            <v>PRC101000088</v>
          </cell>
          <cell r="X4540" t="str">
            <v>prdt_20151120014732505.jpg</v>
          </cell>
          <cell r="Y4540" t="str">
            <v/>
          </cell>
          <cell r="Z4540" t="str">
            <v/>
          </cell>
          <cell r="AA4540" t="str">
            <v>prdt_20151120014746860.jpg</v>
          </cell>
          <cell r="AB4540" t="str">
            <v/>
          </cell>
          <cell r="AC4540" t="str">
            <v/>
          </cell>
          <cell r="AD4540" t="str">
            <v/>
          </cell>
          <cell r="AE4540" t="str">
            <v>영업본부 / 권역MD팀 신현각(195530)</v>
          </cell>
          <cell r="AF4540" t="str">
            <v>영업본부 / 권역MD팀</v>
          </cell>
          <cell r="AG4540" t="str">
            <v>문귀록(196002)</v>
          </cell>
          <cell r="AH4540" t="str">
            <v>황규진</v>
          </cell>
          <cell r="AI4540" t="str">
            <v>2011-10-05</v>
          </cell>
          <cell r="AJ4540" t="str">
            <v>2011-10-05</v>
          </cell>
          <cell r="AK4540" t="str">
            <v>N</v>
          </cell>
          <cell r="AL4540" t="str">
            <v/>
          </cell>
          <cell r="AM4540" t="str">
            <v/>
          </cell>
          <cell r="AN4540" t="str">
            <v/>
          </cell>
          <cell r="AO4540" t="str">
            <v>정상</v>
          </cell>
          <cell r="AP4540" t="str">
            <v/>
          </cell>
          <cell r="AQ4540" t="str">
            <v>2022-11-01 06:11:00</v>
          </cell>
          <cell r="AR4540" t="str">
            <v>(SAP)</v>
          </cell>
          <cell r="AS4540" t="str">
            <v>1 KG</v>
          </cell>
          <cell r="AT4540" t="str">
            <v/>
          </cell>
          <cell r="AU4540" t="str">
            <v>1 KG</v>
          </cell>
          <cell r="AV4540" t="str">
            <v>10 EA</v>
          </cell>
          <cell r="AW4540" t="str">
            <v>230*300*30</v>
          </cell>
          <cell r="AX4540" t="str">
            <v>중국산100%건고추를사용한 저가형고춧가루</v>
          </cell>
          <cell r="AY4540" t="str">
            <v>외식/급식/식자재 시장에 구색품목확대</v>
          </cell>
          <cell r="AZ4540" t="str">
            <v>식자재유통업체/급식/외식업체</v>
          </cell>
          <cell r="BA4540" t="str">
            <v>식약청 HACCP인증 고춧가루</v>
          </cell>
          <cell r="BB4540" t="str">
            <v/>
          </cell>
          <cell r="BC4540" t="str">
            <v/>
          </cell>
          <cell r="BD4540" t="str">
            <v>건고추100%(중국산)</v>
          </cell>
          <cell r="BE4540" t="str">
            <v>건고추100%(중국산)</v>
          </cell>
          <cell r="BF4540" t="str">
            <v>N</v>
          </cell>
          <cell r="BG4540" t="str">
            <v>8809245761927</v>
          </cell>
          <cell r="BH4540" t="str">
            <v/>
          </cell>
          <cell r="BI4540" t="str">
            <v>BOX</v>
          </cell>
          <cell r="BJ4540" t="str">
            <v/>
          </cell>
          <cell r="BK4540" t="str">
            <v>400*310*265</v>
          </cell>
          <cell r="BL4540" t="str">
            <v/>
          </cell>
          <cell r="BM4540" t="str">
            <v/>
          </cell>
          <cell r="BN4540" t="str">
            <v/>
          </cell>
          <cell r="BO4540" t="str">
            <v/>
          </cell>
          <cell r="BP4540" t="str">
            <v>폴리에틸렌</v>
          </cell>
          <cell r="BQ4540" t="str">
            <v>Y</v>
          </cell>
          <cell r="BR4540" t="str">
            <v/>
          </cell>
          <cell r="BS4540" t="str">
            <v>농업회사법인(주)다원FS</v>
          </cell>
          <cell r="BT4540" t="str">
            <v>전북 정읍시 2산단5길 21-8</v>
          </cell>
          <cell r="BU4540" t="str">
            <v/>
          </cell>
          <cell r="BV4540" t="str">
            <v/>
          </cell>
          <cell r="BW4540" t="str">
            <v/>
          </cell>
          <cell r="BX4540" t="str">
            <v/>
          </cell>
          <cell r="BY4540" t="str">
            <v/>
          </cell>
          <cell r="BZ4540" t="str">
            <v/>
          </cell>
          <cell r="CA4540" t="str">
            <v>대상(주)</v>
          </cell>
          <cell r="CB4540" t="str">
            <v/>
          </cell>
          <cell r="CC4540" t="str">
            <v>직사광선을 피하고 실온에 보관하십시오
고춧가루를 손으로 사용후 눈이나 피부 민감한 곳에 접촉을 피하시기 바랍니다.</v>
          </cell>
          <cell r="CD4540" t="str">
            <v/>
          </cell>
          <cell r="CE4540" t="str">
            <v/>
          </cell>
          <cell r="CF4540" t="str">
            <v/>
          </cell>
        </row>
        <row r="4541">
          <cell r="F4541">
            <v>2010309</v>
          </cell>
          <cell r="G4541" t="str">
            <v/>
          </cell>
          <cell r="H4541" t="str">
            <v/>
          </cell>
          <cell r="I4541" t="str">
            <v>Y</v>
          </cell>
          <cell r="J4541" t="str">
            <v/>
          </cell>
          <cell r="K4541" t="str">
            <v>식품</v>
          </cell>
          <cell r="L4541" t="str">
            <v>케터링기타</v>
          </cell>
          <cell r="M4541" t="str">
            <v>내수/수출겸용</v>
          </cell>
          <cell r="N4541" t="str">
            <v>면세</v>
          </cell>
          <cell r="O4541" t="str">
            <v>365일</v>
          </cell>
          <cell r="P4541" t="str">
            <v>가정용/업소용 겸용,가정용/업소용 겸용,가정용/업소용 겸용</v>
          </cell>
          <cell r="Q4541" t="str">
            <v>상온,상온,상온</v>
          </cell>
          <cell r="R4541" t="str">
            <v>상품,상품,상품</v>
          </cell>
          <cell r="S4541" t="str">
            <v>N,N,N</v>
          </cell>
          <cell r="T4541" t="str">
            <v>식자재</v>
          </cell>
          <cell r="U4541" t="str">
            <v>식품의 유형(고춧가루 )</v>
          </cell>
          <cell r="V4541" t="str">
            <v>가을빛고추가루 제품프로파일</v>
          </cell>
          <cell r="W4541" t="str">
            <v>PRC101000088</v>
          </cell>
          <cell r="X4541" t="str">
            <v>prdt_20151120014832172.jpg</v>
          </cell>
          <cell r="Y4541" t="str">
            <v/>
          </cell>
          <cell r="Z4541" t="str">
            <v/>
          </cell>
          <cell r="AA4541" t="str">
            <v>prdt_20151120014839169.jpg</v>
          </cell>
          <cell r="AB4541" t="str">
            <v/>
          </cell>
          <cell r="AC4541" t="str">
            <v/>
          </cell>
          <cell r="AD4541" t="str">
            <v/>
          </cell>
          <cell r="AE4541" t="str">
            <v>영업본부 / 권역MD팀 신현각(195530)</v>
          </cell>
          <cell r="AF4541" t="str">
            <v>영업본부 / 권역MD팀</v>
          </cell>
          <cell r="AG4541" t="str">
            <v>문귀록(196002)</v>
          </cell>
          <cell r="AH4541" t="str">
            <v>황규진</v>
          </cell>
          <cell r="AI4541" t="str">
            <v>2011-10-05</v>
          </cell>
          <cell r="AJ4541" t="str">
            <v>2011-10-05</v>
          </cell>
          <cell r="AK4541" t="str">
            <v>N</v>
          </cell>
          <cell r="AL4541" t="str">
            <v/>
          </cell>
          <cell r="AM4541" t="str">
            <v/>
          </cell>
          <cell r="AN4541" t="str">
            <v/>
          </cell>
          <cell r="AO4541" t="str">
            <v>정상</v>
          </cell>
          <cell r="AP4541" t="str">
            <v/>
          </cell>
          <cell r="AQ4541" t="str">
            <v>2022-11-01 06:11:00</v>
          </cell>
          <cell r="AR4541" t="str">
            <v>(SAP)</v>
          </cell>
          <cell r="AS4541" t="str">
            <v>1 KG</v>
          </cell>
          <cell r="AT4541" t="str">
            <v/>
          </cell>
          <cell r="AU4541" t="str">
            <v>1 KG</v>
          </cell>
          <cell r="AV4541" t="str">
            <v>10 EA</v>
          </cell>
          <cell r="AW4541" t="str">
            <v>230*300*30</v>
          </cell>
          <cell r="AX4541" t="str">
            <v>중국산100%건고추를사용한 저가형고춧가루</v>
          </cell>
          <cell r="AY4541" t="str">
            <v>외식/급식/식자재 시장에 구색품목확대</v>
          </cell>
          <cell r="AZ4541" t="str">
            <v>식자재유통업체/급식/외식업체</v>
          </cell>
          <cell r="BA4541" t="str">
            <v>식약청 HACCP인증 고춧가루</v>
          </cell>
          <cell r="BB4541" t="str">
            <v/>
          </cell>
          <cell r="BC4541" t="str">
            <v/>
          </cell>
          <cell r="BD4541" t="str">
            <v>건고추100%(중국산)</v>
          </cell>
          <cell r="BE4541" t="str">
            <v>건고추100%(중국산)</v>
          </cell>
          <cell r="BF4541" t="str">
            <v>N</v>
          </cell>
          <cell r="BG4541" t="str">
            <v>8809245761026</v>
          </cell>
          <cell r="BH4541" t="str">
            <v/>
          </cell>
          <cell r="BI4541" t="str">
            <v>BOX</v>
          </cell>
          <cell r="BJ4541" t="str">
            <v/>
          </cell>
          <cell r="BK4541" t="str">
            <v>460*330*240</v>
          </cell>
          <cell r="BL4541" t="str">
            <v/>
          </cell>
          <cell r="BM4541" t="str">
            <v/>
          </cell>
          <cell r="BN4541" t="str">
            <v/>
          </cell>
          <cell r="BO4541" t="str">
            <v/>
          </cell>
          <cell r="BP4541" t="str">
            <v>폴리에틸렌</v>
          </cell>
          <cell r="BQ4541" t="str">
            <v>Y</v>
          </cell>
          <cell r="BR4541" t="str">
            <v/>
          </cell>
          <cell r="BS4541" t="str">
            <v>농업회사법인(주)다원FS</v>
          </cell>
          <cell r="BT4541" t="str">
            <v>전북 정읍시 2산단5길 21-8</v>
          </cell>
          <cell r="BU4541" t="str">
            <v/>
          </cell>
          <cell r="BV4541" t="str">
            <v/>
          </cell>
          <cell r="BW4541" t="str">
            <v/>
          </cell>
          <cell r="BX4541" t="str">
            <v/>
          </cell>
          <cell r="BY4541" t="str">
            <v/>
          </cell>
          <cell r="BZ4541" t="str">
            <v/>
          </cell>
          <cell r="CA4541" t="str">
            <v>대상(주)</v>
          </cell>
          <cell r="CB4541" t="str">
            <v/>
          </cell>
          <cell r="CC4541" t="str">
            <v>직사광선을 피하고 실온에 보관하십시오
고춧가루를 손으로 사용후 눈이나 피부 민감한 곳에 접촉을 피하시기 바랍니다.</v>
          </cell>
          <cell r="CD4541" t="str">
            <v/>
          </cell>
          <cell r="CE4541" t="str">
            <v/>
          </cell>
          <cell r="CF4541" t="str">
            <v/>
          </cell>
        </row>
        <row r="4542">
          <cell r="F4542">
            <v>2010335</v>
          </cell>
          <cell r="G4542" t="str">
            <v/>
          </cell>
          <cell r="H4542" t="str">
            <v/>
          </cell>
          <cell r="I4542" t="str">
            <v>N</v>
          </cell>
          <cell r="J4542" t="str">
            <v/>
          </cell>
          <cell r="K4542" t="str">
            <v>식품</v>
          </cell>
          <cell r="L4542" t="str">
            <v>케터링기타</v>
          </cell>
          <cell r="M4542" t="str">
            <v>내수전용</v>
          </cell>
          <cell r="N4542" t="str">
            <v>과세</v>
          </cell>
          <cell r="O4542" t="str">
            <v>180일</v>
          </cell>
          <cell r="P4542" t="str">
            <v>업소용</v>
          </cell>
          <cell r="Q4542" t="str">
            <v>냉장</v>
          </cell>
          <cell r="R4542" t="str">
            <v>상품</v>
          </cell>
          <cell r="S4542" t="str">
            <v>N</v>
          </cell>
          <cell r="T4542" t="str">
            <v/>
          </cell>
          <cell r="U4542" t="str">
            <v>식품의 유형(소스류(살균제품))</v>
          </cell>
          <cell r="V4542" t="str">
            <v>골뱅이무침용소스-TKM</v>
          </cell>
          <cell r="W4542" t="str">
            <v>PRC110900140</v>
          </cell>
          <cell r="X4542" t="str">
            <v/>
          </cell>
          <cell r="Y4542" t="str">
            <v/>
          </cell>
          <cell r="Z4542" t="str">
            <v/>
          </cell>
          <cell r="AA4542" t="str">
            <v/>
          </cell>
          <cell r="AB4542" t="str">
            <v/>
          </cell>
          <cell r="AC4542" t="str">
            <v/>
          </cell>
          <cell r="AD4542" t="str">
            <v>prdt_20150813114402968.png</v>
          </cell>
          <cell r="AE4542" t="str">
            <v>영업본부 / 실수요기획팀 박주상(031403)</v>
          </cell>
          <cell r="AF4542" t="str">
            <v>영업본부 / 실수요기획팀</v>
          </cell>
          <cell r="AG4542" t="str">
            <v>이재석(080073)</v>
          </cell>
          <cell r="AH4542" t="str">
            <v>황윤태</v>
          </cell>
          <cell r="AI4542" t="str">
            <v>2011-10-07</v>
          </cell>
          <cell r="AJ4542" t="str">
            <v>2011-04-11</v>
          </cell>
          <cell r="AK4542" t="str">
            <v>N</v>
          </cell>
          <cell r="AL4542" t="str">
            <v/>
          </cell>
          <cell r="AM4542" t="str">
            <v/>
          </cell>
          <cell r="AN4542" t="str">
            <v/>
          </cell>
          <cell r="AO4542" t="str">
            <v>정상</v>
          </cell>
          <cell r="AP4542" t="str">
            <v/>
          </cell>
          <cell r="AQ4542" t="str">
            <v>2018-07-25 06:07:00</v>
          </cell>
          <cell r="AR4542" t="str">
            <v>(PLM)</v>
          </cell>
          <cell r="AS4542" t="str">
            <v>2 KG</v>
          </cell>
          <cell r="AT4542" t="str">
            <v/>
          </cell>
          <cell r="AU4542" t="str">
            <v>KG</v>
          </cell>
          <cell r="AV4542" t="str">
            <v>5 EA</v>
          </cell>
          <cell r="AW4542" t="str">
            <v>220*320*60</v>
          </cell>
          <cell r="AX4542" t="str">
            <v>새콤한 맛과 달콤한 맛을 베이스로 상큼한 매운맛을 가지고 있는 골뱅이 무침 전용 소스</v>
          </cell>
          <cell r="AY4542" t="str">
            <v>-  땡큐맘치킨 안주 신메뉴인 골뱅이 소면 메뉴에 적용될 소스
  - 정백당, 고과당, 쉐프원 태양초 고추장, 양조식초, 고추가루를 주원료로 사용 
  - 새콤한 맛과 달콤한 맛을 베이스로 상큼한 매운맛을 가지고 있는 골뱅이 무침 전용 소스</v>
          </cell>
          <cell r="AZ4542" t="str">
            <v>땡큐맘치킨</v>
          </cell>
          <cell r="BA4542" t="str">
            <v>쉐프원 태양초 고추장, 양조식초, 고추가루를 주원료로 하여 고품질의 합리적가격</v>
          </cell>
          <cell r="BB4542" t="str">
            <v/>
          </cell>
          <cell r="BC4542" t="str">
            <v/>
          </cell>
          <cell r="BD4542" t="str">
            <v>고과당, 정제수, 고추장{물엿, 소맥분(밀:미국, 호주산), 혼합양념(중국산), 밀쌀, 정제소금}, 양파(국산), 고춧가루, 발효식초[농축사과과즙, 주정, 발효영양원, 사과에센스(합성착향료)], 혼합간장{산분해간장(탈지대두), 정제소금, 양조간장, 물엿, 카라멜}, 정제소금, 사과청징농축액, 마늘, 변성전분, 쇠고기진국다시, 베트남고춧가루, 산도조절제, L-글루타민나트륨(향미증진제), 파프리카추출색소, 효소처리스테비아</v>
          </cell>
          <cell r="BE4542" t="str">
            <v>고과당, 정제수, 고추장{물엿, 소맥분(밀:미국, 호주산), 혼합양념(중국산), 밀쌀, 정제소금}, 양파(국산), 고춧가루, 발효식초[농축사과과즙, 주정, 발효영양원, 사과에센스(합성착향료)], 혼합간장{산분해간장(탈지대두), 정제소금, 양조간장, 물엿, 카라멜}, 정제소금, 사과청징농축액, 마늘, 변성전분, 쇠고기진국다시, 베트남고춧가루, 산도조절제, L-글루타민나트륨(향미증진제), 파프리카추출색소, 효소처리스테비아</v>
          </cell>
          <cell r="BF4542" t="str">
            <v>N</v>
          </cell>
          <cell r="BG4542" t="str">
            <v>8801052750637</v>
          </cell>
          <cell r="BH4542" t="str">
            <v>18801052750634</v>
          </cell>
          <cell r="BI4542" t="str">
            <v/>
          </cell>
          <cell r="BJ4542" t="str">
            <v/>
          </cell>
          <cell r="BK4542" t="str">
            <v>340*295*170</v>
          </cell>
          <cell r="BL4542" t="str">
            <v/>
          </cell>
          <cell r="BM4542" t="str">
            <v/>
          </cell>
          <cell r="BN4542" t="str">
            <v/>
          </cell>
          <cell r="BO4542" t="str">
            <v/>
          </cell>
          <cell r="BP4542" t="str">
            <v>용기-폴리에틸렌테레프탈레이트, 뚜껑-폴리에틸렌</v>
          </cell>
          <cell r="BQ4542" t="str">
            <v/>
          </cell>
          <cell r="BR4542" t="str">
            <v/>
          </cell>
          <cell r="BS4542" t="str">
            <v>㈜삼진푸드</v>
          </cell>
          <cell r="BT4542" t="str">
            <v>충청북도 진천군 덕산면 이덕로 737-8</v>
          </cell>
          <cell r="BU4542" t="str">
            <v/>
          </cell>
          <cell r="BV4542" t="str">
            <v/>
          </cell>
          <cell r="BW4542" t="str">
            <v/>
          </cell>
          <cell r="BX4542" t="str">
            <v/>
          </cell>
          <cell r="BY4542" t="str">
            <v/>
          </cell>
          <cell r="BZ4542" t="str">
            <v/>
          </cell>
          <cell r="CA4542" t="str">
            <v>대상(주)</v>
          </cell>
          <cell r="CB4542" t="str">
            <v/>
          </cell>
          <cell r="CC4542" t="str">
            <v>서늘하고 건조한 곳에 보관하시고, 개봉 후에는 냉장보관하십시오.</v>
          </cell>
          <cell r="CD4542" t="str">
            <v/>
          </cell>
          <cell r="CE4542" t="str">
            <v/>
          </cell>
          <cell r="CF4542" t="str">
            <v/>
          </cell>
        </row>
        <row r="4543">
          <cell r="F4543">
            <v>2010336</v>
          </cell>
          <cell r="G4543" t="str">
            <v/>
          </cell>
          <cell r="H4543" t="str">
            <v/>
          </cell>
          <cell r="I4543" t="str">
            <v>Y</v>
          </cell>
          <cell r="J4543" t="str">
            <v/>
          </cell>
          <cell r="K4543" t="str">
            <v>식품</v>
          </cell>
          <cell r="L4543" t="str">
            <v>케터링기타</v>
          </cell>
          <cell r="M4543" t="str">
            <v>내수전용</v>
          </cell>
          <cell r="N4543" t="str">
            <v>과세</v>
          </cell>
          <cell r="O4543" t="str">
            <v>180일</v>
          </cell>
          <cell r="P4543" t="str">
            <v>업소용</v>
          </cell>
          <cell r="Q4543" t="str">
            <v>냉장</v>
          </cell>
          <cell r="R4543" t="str">
            <v>상품</v>
          </cell>
          <cell r="S4543" t="str">
            <v>N</v>
          </cell>
          <cell r="T4543" t="str">
            <v/>
          </cell>
          <cell r="U4543" t="str">
            <v>식품의 유형(과채음료  )</v>
          </cell>
          <cell r="V4543" t="str">
            <v/>
          </cell>
          <cell r="W4543" t="str">
            <v/>
          </cell>
          <cell r="X4543" t="str">
            <v>prdt_20150723010820802.jpg</v>
          </cell>
          <cell r="Y4543" t="str">
            <v/>
          </cell>
          <cell r="Z4543" t="str">
            <v/>
          </cell>
          <cell r="AA4543" t="str">
            <v/>
          </cell>
          <cell r="AB4543" t="str">
            <v/>
          </cell>
          <cell r="AC4543" t="str">
            <v/>
          </cell>
          <cell r="AD4543" t="str">
            <v/>
          </cell>
          <cell r="AE4543" t="str">
            <v>영업본부 / 권역MD팀 신현각(195530)</v>
          </cell>
          <cell r="AF4543" t="str">
            <v>영업본부 / 권역MD팀</v>
          </cell>
          <cell r="AG4543" t="str">
            <v>신현각(195530)</v>
          </cell>
          <cell r="AH4543" t="str">
            <v/>
          </cell>
          <cell r="AI4543" t="str">
            <v>2011-10-07</v>
          </cell>
          <cell r="AJ4543" t="str">
            <v>2011-10-07</v>
          </cell>
          <cell r="AK4543" t="str">
            <v>N</v>
          </cell>
          <cell r="AL4543" t="str">
            <v/>
          </cell>
          <cell r="AM4543" t="str">
            <v/>
          </cell>
          <cell r="AN4543" t="str">
            <v/>
          </cell>
          <cell r="AO4543" t="str">
            <v>정상</v>
          </cell>
          <cell r="AP4543" t="str">
            <v/>
          </cell>
          <cell r="AQ4543" t="str">
            <v>2022-10-01 06:10:02</v>
          </cell>
          <cell r="AR4543" t="str">
            <v>(SAP)</v>
          </cell>
          <cell r="AS4543" t="str">
            <v>.2 L</v>
          </cell>
          <cell r="AT4543" t="str">
            <v>200ml * 24ea</v>
          </cell>
          <cell r="AU4543" t="str">
            <v>L</v>
          </cell>
          <cell r="AV4543" t="str">
            <v>24 EA</v>
          </cell>
          <cell r="AW4543" t="str">
            <v>54*38*105</v>
          </cell>
          <cell r="AX4543" t="str">
            <v>과일과 우유의 부드러운 만남</v>
          </cell>
          <cell r="AY4543" t="str">
            <v>급식 후식용 음료</v>
          </cell>
          <cell r="AZ4543" t="str">
            <v>급식 초,중,고등학생</v>
          </cell>
          <cell r="BA4543" t="str">
            <v>과일과 우유의 부드러운 만남, 합성색소를 첨가하지 않았으며, 고열량 저양양 식품규제를 
 만족하는 제품</v>
          </cell>
          <cell r="BB4543" t="str">
            <v/>
          </cell>
          <cell r="BC4543" t="str">
            <v/>
          </cell>
          <cell r="BD4543" t="str">
            <v>액상과당, 정백당, 사과농축과즙(사과과즙으로 8%, 수입산), 사과페이스트(사과과즙으로 2%, 칠레산), 펙틴, 구연산, 유산균 배양액0.2%[혼합탈지분유(수입산)], 구연산나트륨, 합성착향료(사과향), 천연감미료(토마틴, 효소처리스테비아, 덱스트린), 정제수</v>
          </cell>
          <cell r="BE4543" t="str">
            <v>사과농축과즙(사과과즙으로 8%), 사과페이스트(사과과즙으로 2%, 칠레산), 유산균 배양액0.2%</v>
          </cell>
          <cell r="BF4543" t="str">
            <v>N</v>
          </cell>
          <cell r="BG4543" t="str">
            <v>88002101</v>
          </cell>
          <cell r="BH4543" t="str">
            <v>18801121501112</v>
          </cell>
          <cell r="BI4543" t="str">
            <v>EA</v>
          </cell>
          <cell r="BJ4543" t="str">
            <v>2</v>
          </cell>
          <cell r="BK4543" t="str">
            <v>330*170*110</v>
          </cell>
          <cell r="BL4543" t="str">
            <v/>
          </cell>
          <cell r="BM4543" t="str">
            <v/>
          </cell>
          <cell r="BN4543" t="str">
            <v/>
          </cell>
          <cell r="BO4543" t="str">
            <v/>
          </cell>
          <cell r="BP4543" t="str">
            <v>폴리에틸렌</v>
          </cell>
          <cell r="BQ4543" t="str">
            <v/>
          </cell>
          <cell r="BR4543" t="str">
            <v/>
          </cell>
          <cell r="BS4543" t="str">
            <v>매일유업(주)</v>
          </cell>
          <cell r="BT4543" t="str">
            <v>광주광역시 광산구 어등대로 511</v>
          </cell>
          <cell r="BU4543" t="str">
            <v/>
          </cell>
          <cell r="BV4543" t="str">
            <v/>
          </cell>
          <cell r="BW4543" t="str">
            <v/>
          </cell>
          <cell r="BX4543" t="str">
            <v/>
          </cell>
          <cell r="BY4543" t="str">
            <v/>
          </cell>
          <cell r="BZ4543" t="str">
            <v/>
          </cell>
          <cell r="CA4543" t="str">
            <v>대상(주)</v>
          </cell>
          <cell r="CB4543" t="str">
            <v/>
          </cell>
          <cell r="CC4543" t="str">
            <v>실온보관</v>
          </cell>
          <cell r="CD4543" t="str">
            <v>우유
①④⑤⑪</v>
          </cell>
          <cell r="CE4543" t="str">
            <v/>
          </cell>
          <cell r="CF4543" t="str">
            <v>②</v>
          </cell>
        </row>
        <row r="4544">
          <cell r="F4544">
            <v>2010337</v>
          </cell>
          <cell r="G4544" t="str">
            <v/>
          </cell>
          <cell r="H4544" t="str">
            <v/>
          </cell>
          <cell r="I4544" t="str">
            <v>Y</v>
          </cell>
          <cell r="J4544" t="str">
            <v/>
          </cell>
          <cell r="K4544" t="str">
            <v>미사용)웰라이프</v>
          </cell>
          <cell r="L4544" t="str">
            <v>웰라이프</v>
          </cell>
          <cell r="M4544" t="str">
            <v>내수전용</v>
          </cell>
          <cell r="N4544" t="str">
            <v>과세</v>
          </cell>
          <cell r="O4544" t="str">
            <v>730일</v>
          </cell>
          <cell r="P4544" t="str">
            <v>업소용</v>
          </cell>
          <cell r="Q4544" t="str">
            <v>상온</v>
          </cell>
          <cell r="R4544" t="str">
            <v>상품</v>
          </cell>
          <cell r="S4544" t="str">
            <v>N</v>
          </cell>
          <cell r="T4544" t="str">
            <v>병원</v>
          </cell>
          <cell r="U4544" t="str">
            <v>식품의 유형(열량 및 영양공급용 의료용도 식품 )</v>
          </cell>
          <cell r="V4544" t="str">
            <v>MCT파우더</v>
          </cell>
          <cell r="W4544" t="str">
            <v>PRC110400139</v>
          </cell>
          <cell r="X4544" t="str">
            <v>prdt_20150625094758742.jpg</v>
          </cell>
          <cell r="Y4544" t="str">
            <v/>
          </cell>
          <cell r="Z4544" t="str">
            <v/>
          </cell>
          <cell r="AA4544" t="str">
            <v/>
          </cell>
          <cell r="AB4544" t="str">
            <v/>
          </cell>
          <cell r="AC4544" t="str">
            <v/>
          </cell>
          <cell r="AD4544" t="str">
            <v/>
          </cell>
          <cell r="AE4544" t="str">
            <v>On-LineCIC / JS-Project팀 이경상(080004)</v>
          </cell>
          <cell r="AF4544" t="str">
            <v>On-LineCIC / 온라인마케팅팀</v>
          </cell>
          <cell r="AG4544" t="str">
            <v>박지현(172115)</v>
          </cell>
          <cell r="AH4544" t="str">
            <v>조영민</v>
          </cell>
          <cell r="AI4544" t="str">
            <v>2011-11-04</v>
          </cell>
          <cell r="AJ4544" t="str">
            <v>2011-11-04</v>
          </cell>
          <cell r="AK4544" t="str">
            <v>N</v>
          </cell>
          <cell r="AL4544" t="str">
            <v/>
          </cell>
          <cell r="AM4544" t="str">
            <v/>
          </cell>
          <cell r="AN4544" t="str">
            <v/>
          </cell>
          <cell r="AO4544" t="str">
            <v>단종</v>
          </cell>
          <cell r="AP4544" t="str">
            <v/>
          </cell>
          <cell r="AQ4544" t="str">
            <v>2022-05-19 00:05:19</v>
          </cell>
          <cell r="AR4544" t="str">
            <v>(MDM)</v>
          </cell>
          <cell r="AS4544" t="str">
            <v>.39 KG</v>
          </cell>
          <cell r="AT4544" t="str">
            <v>100 kcal/13 g</v>
          </cell>
          <cell r="AU4544" t="str">
            <v>KG</v>
          </cell>
          <cell r="AV4544" t="str">
            <v>4 EA</v>
          </cell>
          <cell r="AW4544" t="str">
            <v>26*12*9.5</v>
          </cell>
          <cell r="AX4544" t="str">
            <v>열량보충 및 영양공급용</v>
          </cell>
          <cell r="AY4544" t="str">
            <v>지방 보충이 필요하신 분들이 조리시에 간편히 사용 할 수 있도록 수입</v>
          </cell>
          <cell r="AZ4544" t="str">
            <v>단장증후군 등 열량섭취불량 환자</v>
          </cell>
          <cell r="BA4544" t="str">
            <v>열량보충 및 영양공급용</v>
          </cell>
          <cell r="BB4544" t="str">
            <v/>
          </cell>
          <cell r="BC4544" t="str">
            <v/>
          </cell>
          <cell r="BD4544" t="str">
            <v>중쇄지방산 트리그리세리드(일본산), 덱스트린, 가공전분</v>
          </cell>
          <cell r="BE4544" t="str">
            <v>중쇄지방산 트리그리세리드(일본산), 덱스트린, 가공전분</v>
          </cell>
          <cell r="BF4544" t="str">
            <v>N</v>
          </cell>
          <cell r="BG4544" t="str">
            <v>8801052750644</v>
          </cell>
          <cell r="BH4544" t="str">
            <v>14902380174391</v>
          </cell>
          <cell r="BI4544" t="str">
            <v>BOX</v>
          </cell>
          <cell r="BJ4544" t="str">
            <v/>
          </cell>
          <cell r="BK4544" t="str">
            <v>377*279*135</v>
          </cell>
          <cell r="BL4544" t="str">
            <v/>
          </cell>
          <cell r="BM4544" t="str">
            <v/>
          </cell>
          <cell r="BN4544" t="str">
            <v/>
          </cell>
          <cell r="BO4544" t="str">
            <v/>
          </cell>
          <cell r="BP4544" t="str">
            <v>폴리에틸렌(PE)</v>
          </cell>
          <cell r="BQ4544" t="str">
            <v>N</v>
          </cell>
          <cell r="BR4544" t="str">
            <v>50000</v>
          </cell>
          <cell r="BS4544" t="str">
            <v>WAKOU SHOKUHIN CO, 일본</v>
          </cell>
          <cell r="BT4544" t="str">
            <v/>
          </cell>
          <cell r="BU4544" t="str">
            <v/>
          </cell>
          <cell r="BV4544" t="str">
            <v/>
          </cell>
          <cell r="BW4544" t="str">
            <v/>
          </cell>
          <cell r="BX4544" t="str">
            <v/>
          </cell>
          <cell r="BY4544" t="str">
            <v/>
          </cell>
          <cell r="BZ4544" t="str">
            <v/>
          </cell>
          <cell r="CA4544" t="str">
            <v>대상㈜ 웰라이프사업본부</v>
          </cell>
          <cell r="CB4544" t="str">
            <v/>
          </cell>
          <cell r="CC4544" t="str">
            <v>직사광선, 고온다습 한곳을 피해 상온에서 보관하십시오. 어린이의 손에 닿지 않는 곳에 보관하여주십시오. 개봉후 가능한 빨리 사용하시고 인습되지 않게 밀봉하여 보관하십시오.</v>
          </cell>
          <cell r="CD4544" t="str">
            <v/>
          </cell>
          <cell r="CE4544" t="str">
            <v/>
          </cell>
          <cell r="CF4544" t="str">
            <v/>
          </cell>
        </row>
        <row r="4545">
          <cell r="F4545">
            <v>2010341</v>
          </cell>
          <cell r="G4545" t="str">
            <v>(기획)야채물만두450g+450g</v>
          </cell>
          <cell r="H4545" t="str">
            <v>2010341</v>
          </cell>
          <cell r="I4545" t="str">
            <v>Y</v>
          </cell>
          <cell r="J4545" t="str">
            <v/>
          </cell>
          <cell r="K4545" t="str">
            <v>식품</v>
          </cell>
          <cell r="L4545" t="str">
            <v>청정원</v>
          </cell>
          <cell r="M4545" t="str">
            <v>내수/수출겸용</v>
          </cell>
          <cell r="N4545" t="str">
            <v>과세</v>
          </cell>
          <cell r="O4545" t="str">
            <v>270일</v>
          </cell>
          <cell r="P4545" t="str">
            <v>가정용,가정용,가정용</v>
          </cell>
          <cell r="Q4545" t="str">
            <v>냉동,냉동,냉동</v>
          </cell>
          <cell r="R4545" t="str">
            <v>상품,상품,상품</v>
          </cell>
          <cell r="S4545" t="str">
            <v>N,N,N</v>
          </cell>
          <cell r="T4545" t="str">
            <v>3대할인점,농협,대리점,단독수퍼</v>
          </cell>
          <cell r="U4545" t="str">
            <v>식품의 유형(만두류 가열하여 섭취하는 냉동식품)</v>
          </cell>
          <cell r="V4545" t="str">
            <v/>
          </cell>
          <cell r="W4545" t="str">
            <v/>
          </cell>
          <cell r="X4545" t="str">
            <v>prdt_20180611011720674.jpg</v>
          </cell>
          <cell r="Y4545" t="str">
            <v/>
          </cell>
          <cell r="Z4545" t="str">
            <v/>
          </cell>
          <cell r="AA4545" t="str">
            <v/>
          </cell>
          <cell r="AB4545" t="str">
            <v/>
          </cell>
          <cell r="AC4545" t="str">
            <v/>
          </cell>
          <cell r="AD4545" t="str">
            <v>prdt_20150703032035955.jpg</v>
          </cell>
          <cell r="AE4545" t="str">
            <v>/ HMR1팀 이제중(100010)</v>
          </cell>
          <cell r="AF4545" t="str">
            <v>/ HMR1팀</v>
          </cell>
          <cell r="AG4545" t="str">
            <v>김미금(200230)</v>
          </cell>
          <cell r="AH4545" t="str">
            <v/>
          </cell>
          <cell r="AI4545" t="str">
            <v>2011-10-24</v>
          </cell>
          <cell r="AJ4545" t="str">
            <v>2011-10-24</v>
          </cell>
          <cell r="AK4545" t="str">
            <v>N</v>
          </cell>
          <cell r="AL4545" t="str">
            <v/>
          </cell>
          <cell r="AM4545" t="str">
            <v/>
          </cell>
          <cell r="AN4545" t="str">
            <v/>
          </cell>
          <cell r="AO4545" t="str">
            <v>정상</v>
          </cell>
          <cell r="AP4545" t="str">
            <v/>
          </cell>
          <cell r="AQ4545" t="str">
            <v>2022-08-01 06:08:00</v>
          </cell>
          <cell r="AR4545" t="str">
            <v>(SAP)</v>
          </cell>
          <cell r="AS4545" t="str">
            <v>.9 KG</v>
          </cell>
          <cell r="AT4545" t="str">
            <v/>
          </cell>
          <cell r="AU4545" t="str">
            <v>KG</v>
          </cell>
          <cell r="AV4545" t="str">
            <v>10 EA</v>
          </cell>
          <cell r="AW4545" t="str">
            <v>23*10*28</v>
          </cell>
          <cell r="AX4545" t="str">
            <v>5가지 야채로 속을 꽉채운 물만두제품</v>
          </cell>
          <cell r="AY4545" t="str">
            <v>만두시장 구색강화</v>
          </cell>
          <cell r="AZ4545" t="str">
            <v>초중고 자녀를 둔 30~40대 주부</v>
          </cell>
          <cell r="BA4545" t="str">
            <v/>
          </cell>
          <cell r="BB4545" t="str">
            <v/>
          </cell>
          <cell r="BC4545" t="str">
            <v/>
          </cell>
          <cell r="BD4545" t="str">
            <v>돼지고기24.84%(국산), 소맥분(밀:미국,호주산), 부추16.30%, 대파7.76%, 양배추6.21%, 양파5.43%, 참나물3.82%, 대두단백(대두), 마늘, 난백(계란), 설탕, 종가만두시즈닝2(우유), 참기름, 정제소금, 견포고버섯, 생강, 후추, 혼합제제(D-소르비톨액, 대두유, 유화제)</v>
          </cell>
          <cell r="BE4545" t="str">
            <v>돼지고기24.84%(국산), 소맥분(밀:미국,호주산), 부추16.30%, 대파7.76%, 양배추6.21%, 양파5.43%, 참나물3.82%, 대두단백(대두), 마늘, 난백(계란), 설탕, 종가만두시즈닝2(우유), 참기름, 정제소금, 견포고버섯, 생강, 후추, 혼합제제(D-소르비톨액, 대두유, 유화제)</v>
          </cell>
          <cell r="BF4545" t="str">
            <v>N</v>
          </cell>
          <cell r="BG4545" t="str">
            <v>8801024056545</v>
          </cell>
          <cell r="BH4545" t="str">
            <v>18801024056542</v>
          </cell>
          <cell r="BI4545" t="str">
            <v>EA</v>
          </cell>
          <cell r="BJ4545" t="str">
            <v/>
          </cell>
          <cell r="BK4545" t="str">
            <v>420*325*255</v>
          </cell>
          <cell r="BL4545" t="str">
            <v/>
          </cell>
          <cell r="BM4545" t="str">
            <v/>
          </cell>
          <cell r="BN4545" t="str">
            <v/>
          </cell>
          <cell r="BO4545" t="str">
            <v/>
          </cell>
          <cell r="BP4545" t="str">
            <v>폴리에틸렌(PE)</v>
          </cell>
          <cell r="BQ4545" t="str">
            <v>N</v>
          </cell>
          <cell r="BR4545" t="str">
            <v/>
          </cell>
          <cell r="BS4545" t="str">
            <v>(주)푸르온</v>
          </cell>
          <cell r="BT4545" t="str">
            <v>충남 아산시 신창면 서부남로 790번길 52</v>
          </cell>
          <cell r="BU4545" t="str">
            <v/>
          </cell>
          <cell r="BV4545" t="str">
            <v/>
          </cell>
          <cell r="BW4545" t="str">
            <v/>
          </cell>
          <cell r="BX4545" t="str">
            <v/>
          </cell>
          <cell r="BY4545" t="str">
            <v/>
          </cell>
          <cell r="BZ4545" t="str">
            <v/>
          </cell>
          <cell r="CA4545" t="str">
            <v>대상(주)</v>
          </cell>
          <cell r="CB4545" t="str">
            <v/>
          </cell>
          <cell r="CC4545" t="str">
            <v>영하 18℃이하에서 냉동보관(가정용 냉장고는 냉동실에 보관)
이미 냉동된바 있으니 해동후 재냉동시키지 마시길 바랍니다.
냉동상태 그대로 조리하셔야 신선함을 유지할 수 있습니다.
냉동식품이므로 조리방법에 따라 반드시 가열하여 드십시오.
적정 시간 이상 삶으면 만두피가 터질 수 있으므로 조리시간을 지켜주시기 바랍니다.
끓는 물에 손을 데일 수 있으니 주의하십시오.
조리 후 바로 드실 경우 제품이 뜨거우니 주의하시기 바랍니다.</v>
          </cell>
          <cell r="CD4545" t="str">
            <v/>
          </cell>
          <cell r="CE4545" t="str">
            <v/>
          </cell>
          <cell r="CF4545" t="str">
            <v/>
          </cell>
        </row>
        <row r="4546">
          <cell r="F4546">
            <v>2010358</v>
          </cell>
          <cell r="G4546" t="str">
            <v/>
          </cell>
          <cell r="H4546" t="str">
            <v/>
          </cell>
          <cell r="I4546" t="str">
            <v>Y</v>
          </cell>
          <cell r="J4546" t="str">
            <v/>
          </cell>
          <cell r="K4546" t="str">
            <v>식품</v>
          </cell>
          <cell r="L4546" t="str">
            <v>청정원</v>
          </cell>
          <cell r="M4546" t="str">
            <v>내수/수출겸용</v>
          </cell>
          <cell r="N4546" t="str">
            <v>과세</v>
          </cell>
          <cell r="O4546" t="str">
            <v>545일</v>
          </cell>
          <cell r="P4546" t="str">
            <v>가정용,가정용,가정용</v>
          </cell>
          <cell r="Q4546" t="str">
            <v>상온,상온,상온</v>
          </cell>
          <cell r="R4546" t="str">
            <v>상품,상품,상품</v>
          </cell>
          <cell r="S4546" t="str">
            <v>N,N,N</v>
          </cell>
          <cell r="T4546" t="str">
            <v/>
          </cell>
          <cell r="U4546" t="str">
            <v>식품의 유형(침출차)</v>
          </cell>
          <cell r="V4546" t="str">
            <v/>
          </cell>
          <cell r="W4546" t="str">
            <v/>
          </cell>
          <cell r="X4546" t="str">
            <v>prdt_20150624021012277.jpg</v>
          </cell>
          <cell r="Y4546" t="str">
            <v/>
          </cell>
          <cell r="Z4546" t="str">
            <v/>
          </cell>
          <cell r="AA4546" t="str">
            <v/>
          </cell>
          <cell r="AB4546" t="str">
            <v/>
          </cell>
          <cell r="AC4546" t="str">
            <v/>
          </cell>
          <cell r="AD4546" t="str">
            <v>prdt_20150731104503885.png</v>
          </cell>
          <cell r="AE4546" t="str">
            <v>/ CM2팀 전은주(011171)</v>
          </cell>
          <cell r="AF4546" t="str">
            <v>/ CM2팀</v>
          </cell>
          <cell r="AG4546" t="str">
            <v>강효빈(195219)</v>
          </cell>
          <cell r="AH4546" t="str">
            <v/>
          </cell>
          <cell r="AI4546" t="str">
            <v>2011-12-01</v>
          </cell>
          <cell r="AJ4546" t="str">
            <v>2011-12-01</v>
          </cell>
          <cell r="AK4546" t="str">
            <v>N</v>
          </cell>
          <cell r="AL4546" t="str">
            <v/>
          </cell>
          <cell r="AM4546" t="str">
            <v/>
          </cell>
          <cell r="AN4546" t="str">
            <v/>
          </cell>
          <cell r="AO4546" t="str">
            <v>정상</v>
          </cell>
          <cell r="AP4546" t="str">
            <v/>
          </cell>
          <cell r="AQ4546" t="str">
            <v>2022-09-02 06:09:02</v>
          </cell>
          <cell r="AR4546" t="str">
            <v>(SAP)</v>
          </cell>
          <cell r="AS4546" t="str">
            <v>.15 KG</v>
          </cell>
          <cell r="AT4546" t="str">
            <v>(10g*5개입)*3팩</v>
          </cell>
          <cell r="AU4546" t="str">
            <v>KG</v>
          </cell>
          <cell r="AV4546" t="str">
            <v>30 EA</v>
          </cell>
          <cell r="AW4546" t="str">
            <v>185*50*265</v>
          </cell>
          <cell r="AX4546" t="str">
            <v/>
          </cell>
          <cell r="AY4546" t="str">
            <v/>
          </cell>
          <cell r="AZ4546" t="str">
            <v/>
          </cell>
          <cell r="BA4546" t="str">
            <v>1. 인증받은 유기농 원료를 사용하였습니다.
-3년이상 농약과 화학비료를 사용하지 않은 100% 유기농 원료만을 엄선하여 사용하였습니다.
2. 무표백 티백을 사용하였습니다.
-표백제를 사용하지 않은 자연그대로의 무표백 티백을 사용하였습니다.
3. 물로 씻어 깨끗합니다.
-혹시 모를 불순물까지도 제거하기 위해 물로 깨끗하게 씻어낸 후 만들었습니다.
4. 합성 착향료 및 유화제 등의 첨가물을 일절 사용하지 않습니다.</v>
          </cell>
          <cell r="BB4546" t="str">
            <v>끓인물 2L에 옥수수 수염차 1티백(10g)을 넣은 후 약 10분간 넣었다 꺼내시면 구수하고 깔끔한 옥수수 수염차가 됩니다.
차가운물 1L에 옥수수 수염차 1티백(10g)을 넣은 후 약 1시간 정도 넣었다 꺼내시면 시원하고 깔끔한 옥수수 수염차가 됩니다.</v>
          </cell>
          <cell r="BC4546" t="str">
            <v/>
          </cell>
          <cell r="BD4546" t="str">
            <v>유기농 볶은옥수수70 %(중국산), 유기농 볶은옥수수수염12 %(중국산), 유기농 볶은현미12 %(국내산), 유기농 볶은둥굴레6 %(중국산)</v>
          </cell>
          <cell r="BE4546" t="str">
            <v>유기농 볶은옥수수70 %(중국산), 유기농 볶은옥수수수염12 %(중국산), 유기농 볶은현미12 %(국내산), 유기농 볶은둥굴레6 %(중국산)</v>
          </cell>
          <cell r="BF4546" t="str">
            <v>N</v>
          </cell>
          <cell r="BG4546" t="str">
            <v>8801052750682</v>
          </cell>
          <cell r="BH4546" t="str">
            <v>48801052750680</v>
          </cell>
          <cell r="BI4546" t="str">
            <v/>
          </cell>
          <cell r="BJ4546" t="str">
            <v/>
          </cell>
          <cell r="BK4546" t="str">
            <v>520*520*280</v>
          </cell>
          <cell r="BL4546" t="str">
            <v/>
          </cell>
          <cell r="BM4546" t="str">
            <v/>
          </cell>
          <cell r="BN4546" t="str">
            <v/>
          </cell>
          <cell r="BO4546" t="str">
            <v/>
          </cell>
          <cell r="BP4546" t="str">
            <v>봉지-폴리에틸렌(PE), 여과지-폴리프로필렌코팅종이제</v>
          </cell>
          <cell r="BQ4546" t="str">
            <v/>
          </cell>
          <cell r="BR4546" t="str">
            <v/>
          </cell>
          <cell r="BS4546" t="str">
            <v>㈜제이앤푸드</v>
          </cell>
          <cell r="BT4546" t="str">
            <v>경기도 포천시 소흘읍 죽엽산로 370</v>
          </cell>
          <cell r="BU4546" t="str">
            <v/>
          </cell>
          <cell r="BV4546" t="str">
            <v/>
          </cell>
          <cell r="BW4546" t="str">
            <v/>
          </cell>
          <cell r="BX4546" t="str">
            <v/>
          </cell>
          <cell r="BY4546" t="str">
            <v/>
          </cell>
          <cell r="BZ4546" t="str">
            <v/>
          </cell>
          <cell r="CA4546" t="str">
            <v>대상(주)</v>
          </cell>
          <cell r="CB4546" t="str">
            <v/>
          </cell>
          <cell r="CC4546" t="str">
            <v>사용 후 남은 제품에 대하여 최대한 제품의 맛과 향을 오래 보존 할 수 있도록 5개씩 개별 포장하였습니다.
서늘하고 건조한 곳에 보관하시고, 특히 냉장고에 보관하시면 더욱 좋습니다.</v>
          </cell>
          <cell r="CD4546" t="str">
            <v/>
          </cell>
          <cell r="CE4546" t="str">
            <v/>
          </cell>
          <cell r="CF4546" t="str">
            <v/>
          </cell>
        </row>
        <row r="4547">
          <cell r="F4547">
            <v>2010359</v>
          </cell>
          <cell r="G4547" t="str">
            <v/>
          </cell>
          <cell r="H4547" t="str">
            <v/>
          </cell>
          <cell r="I4547" t="str">
            <v>N</v>
          </cell>
          <cell r="J4547" t="str">
            <v/>
          </cell>
          <cell r="K4547" t="str">
            <v>식품</v>
          </cell>
          <cell r="L4547" t="str">
            <v>쉐프원</v>
          </cell>
          <cell r="M4547" t="str">
            <v>내수전용</v>
          </cell>
          <cell r="N4547" t="str">
            <v>과세</v>
          </cell>
          <cell r="O4547" t="str">
            <v>540일</v>
          </cell>
          <cell r="P4547" t="str">
            <v>업소용</v>
          </cell>
          <cell r="Q4547" t="str">
            <v>상온</v>
          </cell>
          <cell r="R4547" t="str">
            <v>상품</v>
          </cell>
          <cell r="S4547" t="str">
            <v>N</v>
          </cell>
          <cell r="T4547" t="str">
            <v/>
          </cell>
          <cell r="U4547" t="str">
            <v/>
          </cell>
          <cell r="V4547" t="str">
            <v/>
          </cell>
          <cell r="W4547" t="str">
            <v/>
          </cell>
          <cell r="X4547" t="str">
            <v/>
          </cell>
          <cell r="Y4547" t="str">
            <v/>
          </cell>
          <cell r="Z4547" t="str">
            <v/>
          </cell>
          <cell r="AA4547" t="str">
            <v/>
          </cell>
          <cell r="AB4547" t="str">
            <v/>
          </cell>
          <cell r="AC4547" t="str">
            <v/>
          </cell>
          <cell r="AD4547" t="str">
            <v/>
          </cell>
          <cell r="AE4547" t="str">
            <v>/ CM1팀 김영선(100011)</v>
          </cell>
          <cell r="AF4547" t="str">
            <v>/ CM1팀</v>
          </cell>
          <cell r="AG4547" t="str">
            <v>석예린(220055)</v>
          </cell>
          <cell r="AH4547" t="str">
            <v/>
          </cell>
          <cell r="AI4547" t="str">
            <v>2011-10-01</v>
          </cell>
          <cell r="AJ4547" t="str">
            <v>2011-10-01</v>
          </cell>
          <cell r="AK4547" t="str">
            <v>N</v>
          </cell>
          <cell r="AL4547" t="str">
            <v/>
          </cell>
          <cell r="AM4547" t="str">
            <v/>
          </cell>
          <cell r="AN4547" t="str">
            <v/>
          </cell>
          <cell r="AO4547" t="str">
            <v>정상</v>
          </cell>
          <cell r="AP4547" t="str">
            <v/>
          </cell>
          <cell r="AQ4547" t="str">
            <v>2019-07-23 06:07:03</v>
          </cell>
          <cell r="AR4547" t="str">
            <v>(SAP)</v>
          </cell>
          <cell r="AS4547" t="str">
            <v>9 KG</v>
          </cell>
          <cell r="AT4547" t="str">
            <v/>
          </cell>
          <cell r="AU4547" t="str">
            <v>KG</v>
          </cell>
          <cell r="AV4547" t="str">
            <v>1 EA</v>
          </cell>
          <cell r="AW4547" t="str">
            <v>195*207*285</v>
          </cell>
          <cell r="AX4547" t="str">
            <v/>
          </cell>
          <cell r="AY4547" t="str">
            <v/>
          </cell>
          <cell r="AZ4547" t="str">
            <v/>
          </cell>
          <cell r="BA4547" t="str">
            <v/>
          </cell>
          <cell r="BB4547" t="str">
            <v/>
          </cell>
          <cell r="BC4547" t="str">
            <v/>
          </cell>
          <cell r="BD4547" t="str">
            <v>멸치액젓, 식염, 정제수</v>
          </cell>
          <cell r="BE4547" t="str">
            <v>멸치액젓, 식염, 정제수</v>
          </cell>
          <cell r="BF4547" t="str">
            <v>N</v>
          </cell>
          <cell r="BG4547" t="str">
            <v>8801052750743</v>
          </cell>
          <cell r="BH4547" t="str">
            <v>18801052750740</v>
          </cell>
          <cell r="BI4547" t="str">
            <v/>
          </cell>
          <cell r="BJ4547" t="str">
            <v/>
          </cell>
          <cell r="BK4547" t="str">
            <v>1*1*1</v>
          </cell>
          <cell r="BL4547" t="str">
            <v/>
          </cell>
          <cell r="BM4547" t="str">
            <v/>
          </cell>
          <cell r="BN4547" t="str">
            <v/>
          </cell>
          <cell r="BO4547" t="str">
            <v/>
          </cell>
          <cell r="BP4547" t="str">
            <v/>
          </cell>
          <cell r="BQ4547" t="str">
            <v/>
          </cell>
          <cell r="BR4547" t="str">
            <v/>
          </cell>
          <cell r="BS4547" t="str">
            <v/>
          </cell>
          <cell r="BT4547" t="str">
            <v/>
          </cell>
          <cell r="BU4547" t="str">
            <v/>
          </cell>
          <cell r="BV4547" t="str">
            <v/>
          </cell>
          <cell r="BW4547" t="str">
            <v/>
          </cell>
          <cell r="BX4547" t="str">
            <v/>
          </cell>
          <cell r="BY4547" t="str">
            <v/>
          </cell>
          <cell r="BZ4547" t="str">
            <v/>
          </cell>
          <cell r="CA4547" t="str">
            <v>대상(주)</v>
          </cell>
          <cell r="CB4547" t="str">
            <v/>
          </cell>
          <cell r="CC4547" t="str">
            <v/>
          </cell>
          <cell r="CD4547" t="str">
            <v/>
          </cell>
          <cell r="CE4547" t="str">
            <v/>
          </cell>
          <cell r="CF4547" t="str">
            <v/>
          </cell>
        </row>
        <row r="4548">
          <cell r="F4548">
            <v>2010361</v>
          </cell>
          <cell r="G4548" t="str">
            <v/>
          </cell>
          <cell r="H4548" t="str">
            <v/>
          </cell>
          <cell r="I4548" t="str">
            <v>N</v>
          </cell>
          <cell r="J4548" t="str">
            <v/>
          </cell>
          <cell r="K4548" t="str">
            <v>식품</v>
          </cell>
          <cell r="L4548" t="str">
            <v>케터링기타</v>
          </cell>
          <cell r="M4548" t="str">
            <v>내수전용</v>
          </cell>
          <cell r="N4548" t="str">
            <v>과세</v>
          </cell>
          <cell r="O4548" t="str">
            <v>1095일</v>
          </cell>
          <cell r="P4548" t="str">
            <v>업소용</v>
          </cell>
          <cell r="Q4548" t="str">
            <v>상온</v>
          </cell>
          <cell r="R4548" t="str">
            <v>상품</v>
          </cell>
          <cell r="S4548" t="str">
            <v>N</v>
          </cell>
          <cell r="T4548" t="str">
            <v>식자재,급식</v>
          </cell>
          <cell r="U4548" t="str">
            <v>식품의 유형(기타가공품(통조림/살균제품) )</v>
          </cell>
          <cell r="V4548" t="str">
            <v/>
          </cell>
          <cell r="W4548" t="str">
            <v/>
          </cell>
          <cell r="X4548" t="str">
            <v>prdt_20150716040349352.jpg</v>
          </cell>
          <cell r="Y4548" t="str">
            <v/>
          </cell>
          <cell r="Z4548" t="str">
            <v/>
          </cell>
          <cell r="AA4548" t="str">
            <v/>
          </cell>
          <cell r="AB4548" t="str">
            <v/>
          </cell>
          <cell r="AC4548" t="str">
            <v/>
          </cell>
          <cell r="AD4548" t="str">
            <v/>
          </cell>
          <cell r="AE4548" t="str">
            <v>영업본부 / 권역MD팀 신현각(195530)</v>
          </cell>
          <cell r="AF4548" t="str">
            <v>영업본부 / 권역MD팀</v>
          </cell>
          <cell r="AG4548" t="str">
            <v>오현택(195563)</v>
          </cell>
          <cell r="AH4548" t="str">
            <v/>
          </cell>
          <cell r="AI4548" t="str">
            <v>2011-10-17</v>
          </cell>
          <cell r="AJ4548" t="str">
            <v>2011-10-17</v>
          </cell>
          <cell r="AK4548" t="str">
            <v>N</v>
          </cell>
          <cell r="AL4548" t="str">
            <v/>
          </cell>
          <cell r="AM4548" t="str">
            <v/>
          </cell>
          <cell r="AN4548" t="str">
            <v/>
          </cell>
          <cell r="AO4548" t="str">
            <v>정상</v>
          </cell>
          <cell r="AP4548" t="str">
            <v/>
          </cell>
          <cell r="AQ4548" t="str">
            <v>2021-06-01 00:06:21</v>
          </cell>
          <cell r="AR4548" t="str">
            <v>(MDM)</v>
          </cell>
          <cell r="AS4548" t="str">
            <v>2.84 KG</v>
          </cell>
          <cell r="AT4548" t="str">
            <v/>
          </cell>
          <cell r="AU4548" t="str">
            <v>1.75 KG</v>
          </cell>
          <cell r="AV4548" t="str">
            <v>6 EA</v>
          </cell>
          <cell r="AW4548" t="str">
            <v>160*160*170</v>
          </cell>
          <cell r="AX4548" t="str">
            <v>간편히 사용할수 있도록 손질된 채소</v>
          </cell>
          <cell r="AY4548" t="str">
            <v>외식/급식/식자재 시장에 구색품목확대</v>
          </cell>
          <cell r="AZ4548" t="str">
            <v>식자재유통업체/급식/외식업체</v>
          </cell>
          <cell r="BA4548" t="str">
            <v>중식/한식에 필수적인 부가재료</v>
          </cell>
          <cell r="BB4548" t="str">
            <v/>
          </cell>
          <cell r="BC4548" t="str">
            <v/>
          </cell>
          <cell r="BD4548" t="str">
            <v>표고버섯(61.6%), 정제수(37.35%), 소금(1%), 구연산(0.05%)</v>
          </cell>
          <cell r="BE4548" t="str">
            <v>표고버섯(61.6%), 정제수(37.35%), 소금(1%), 구연산(0.05%)</v>
          </cell>
          <cell r="BF4548" t="str">
            <v>N</v>
          </cell>
          <cell r="BG4548" t="str">
            <v>8809310580101</v>
          </cell>
          <cell r="BH4548" t="str">
            <v/>
          </cell>
          <cell r="BI4548" t="str">
            <v>BOX</v>
          </cell>
          <cell r="BJ4548" t="str">
            <v/>
          </cell>
          <cell r="BK4548" t="str">
            <v>480*325*180</v>
          </cell>
          <cell r="BL4548" t="str">
            <v/>
          </cell>
          <cell r="BM4548" t="str">
            <v/>
          </cell>
          <cell r="BN4548" t="str">
            <v/>
          </cell>
          <cell r="BO4548" t="str">
            <v/>
          </cell>
          <cell r="BP4548" t="str">
            <v>캔</v>
          </cell>
          <cell r="BQ4548" t="str">
            <v>Y</v>
          </cell>
          <cell r="BR4548" t="str">
            <v/>
          </cell>
          <cell r="BS4548" t="str">
            <v>서광식자재유통(주)</v>
          </cell>
          <cell r="BT4548" t="str">
            <v>서울 동대문구 제기동 738-1</v>
          </cell>
          <cell r="BU4548" t="str">
            <v/>
          </cell>
          <cell r="BV4548" t="str">
            <v/>
          </cell>
          <cell r="BW4548" t="str">
            <v/>
          </cell>
          <cell r="BX4548" t="str">
            <v/>
          </cell>
          <cell r="BY4548" t="str">
            <v/>
          </cell>
          <cell r="BZ4548" t="str">
            <v/>
          </cell>
          <cell r="CA4548" t="str">
            <v>대상(주)</v>
          </cell>
          <cell r="CB4548" t="str">
            <v/>
          </cell>
          <cell r="CC4548" t="str">
            <v>개봉전-직사광선을 피하고 건냉한곳에보관 
개봉후 - 남은분량은 식품용기에 옮겨 냉장보관 
캔이 변경,팽창,손상되었거나 내용물이 별질된경우 드시지마시고 구입처 또는 수입원에서 교환하세요</v>
          </cell>
          <cell r="CD4548" t="str">
            <v/>
          </cell>
          <cell r="CE4548" t="str">
            <v/>
          </cell>
          <cell r="CF4548" t="str">
            <v/>
          </cell>
        </row>
        <row r="4549">
          <cell r="F4549">
            <v>2010363</v>
          </cell>
          <cell r="G4549" t="str">
            <v/>
          </cell>
          <cell r="H4549" t="str">
            <v/>
          </cell>
          <cell r="I4549" t="str">
            <v>N</v>
          </cell>
          <cell r="J4549" t="str">
            <v/>
          </cell>
          <cell r="K4549" t="str">
            <v>식품</v>
          </cell>
          <cell r="L4549" t="str">
            <v>케터링기타</v>
          </cell>
          <cell r="M4549" t="str">
            <v>내수전용</v>
          </cell>
          <cell r="N4549" t="str">
            <v>과세</v>
          </cell>
          <cell r="O4549" t="str">
            <v>1095일</v>
          </cell>
          <cell r="P4549" t="str">
            <v>업소용</v>
          </cell>
          <cell r="Q4549" t="str">
            <v>상온</v>
          </cell>
          <cell r="R4549" t="str">
            <v>상품</v>
          </cell>
          <cell r="S4549" t="str">
            <v>N</v>
          </cell>
          <cell r="T4549" t="str">
            <v>식자재,급식</v>
          </cell>
          <cell r="U4549" t="str">
            <v>식품의 유형(과/채가공품 )</v>
          </cell>
          <cell r="V4549" t="str">
            <v/>
          </cell>
          <cell r="W4549" t="str">
            <v/>
          </cell>
          <cell r="X4549" t="str">
            <v>prdt_20150715061906479.jpg</v>
          </cell>
          <cell r="Y4549" t="str">
            <v/>
          </cell>
          <cell r="Z4549" t="str">
            <v/>
          </cell>
          <cell r="AA4549" t="str">
            <v/>
          </cell>
          <cell r="AB4549" t="str">
            <v/>
          </cell>
          <cell r="AC4549" t="str">
            <v/>
          </cell>
          <cell r="AD4549" t="str">
            <v/>
          </cell>
          <cell r="AE4549" t="str">
            <v>영업본부 / 권역MD팀 신현각(195530)</v>
          </cell>
          <cell r="AF4549" t="str">
            <v>/</v>
          </cell>
          <cell r="AG4549" t="str">
            <v>우영훈(195566)</v>
          </cell>
          <cell r="AH4549" t="str">
            <v/>
          </cell>
          <cell r="AI4549" t="str">
            <v>2011-10-17</v>
          </cell>
          <cell r="AJ4549" t="str">
            <v>2011-10-17</v>
          </cell>
          <cell r="AK4549" t="str">
            <v>N</v>
          </cell>
          <cell r="AL4549" t="str">
            <v/>
          </cell>
          <cell r="AM4549" t="str">
            <v/>
          </cell>
          <cell r="AN4549" t="str">
            <v/>
          </cell>
          <cell r="AO4549" t="str">
            <v>단종</v>
          </cell>
          <cell r="AP4549" t="str">
            <v/>
          </cell>
          <cell r="AQ4549" t="str">
            <v>2020-07-14 00:07:14</v>
          </cell>
          <cell r="AR4549" t="str">
            <v>(MDM)</v>
          </cell>
          <cell r="AS4549" t="str">
            <v>3.062 KG</v>
          </cell>
          <cell r="AT4549" t="str">
            <v/>
          </cell>
          <cell r="AU4549" t="str">
            <v>1.775 KG</v>
          </cell>
          <cell r="AV4549" t="str">
            <v>6 EA</v>
          </cell>
          <cell r="AW4549" t="str">
            <v>15*15*17</v>
          </cell>
          <cell r="AX4549" t="str">
            <v>간편히 바로 먹을수 있는 과일</v>
          </cell>
          <cell r="AY4549" t="str">
            <v>외식/급식/식자재 시장에 구색품목확대</v>
          </cell>
          <cell r="AZ4549" t="str">
            <v>식자재유통업체/급식/외식업체</v>
          </cell>
          <cell r="BA4549" t="str">
            <v>식자재시장에서 수요가 큰 열대과일 및 스위트콘으로 캔류 매출 볼륨 확대</v>
          </cell>
          <cell r="BB4549" t="str">
            <v/>
          </cell>
          <cell r="BC4549" t="str">
            <v/>
          </cell>
          <cell r="BD4549" t="str">
            <v>파인애플(26.91%), 파파야(22.08%), 나타드코코, 설탕, 체리 등</v>
          </cell>
          <cell r="BE4549" t="str">
            <v>파인애플(26.91%), 파파야(22.08%), 나타드코코, 설탕, 체리 등</v>
          </cell>
          <cell r="BF4549" t="str">
            <v>N</v>
          </cell>
          <cell r="BG4549" t="str">
            <v/>
          </cell>
          <cell r="BH4549" t="str">
            <v/>
          </cell>
          <cell r="BI4549" t="str">
            <v>BOX</v>
          </cell>
          <cell r="BJ4549" t="str">
            <v/>
          </cell>
          <cell r="BK4549" t="str">
            <v>476*320*180</v>
          </cell>
          <cell r="BL4549" t="str">
            <v/>
          </cell>
          <cell r="BM4549" t="str">
            <v/>
          </cell>
          <cell r="BN4549" t="str">
            <v/>
          </cell>
          <cell r="BO4549" t="str">
            <v/>
          </cell>
          <cell r="BP4549" t="str">
            <v>캔</v>
          </cell>
          <cell r="BQ4549" t="str">
            <v>Y</v>
          </cell>
          <cell r="BR4549" t="str">
            <v/>
          </cell>
          <cell r="BS4549" t="str">
            <v>(주)디앤비푸드</v>
          </cell>
          <cell r="BT4549" t="str">
            <v>서울 강동구 성내동 455-13</v>
          </cell>
          <cell r="BU4549" t="str">
            <v/>
          </cell>
          <cell r="BV4549" t="str">
            <v/>
          </cell>
          <cell r="BW4549" t="str">
            <v/>
          </cell>
          <cell r="BX4549" t="str">
            <v/>
          </cell>
          <cell r="BY4549" t="str">
            <v/>
          </cell>
          <cell r="BZ4549" t="str">
            <v/>
          </cell>
          <cell r="CA4549" t="str">
            <v>대상(주)</v>
          </cell>
          <cell r="CB4549" t="str">
            <v/>
          </cell>
          <cell r="CC4549" t="str">
            <v>개봉후에남은것은 플라이틱용기나 유리그릇에 넣어 냉장보관하십시오 
유통중 개봉부위나 밀봉부위에 손상이있는 제품은 변질의 우려가있으므로 드시지 마십시오</v>
          </cell>
          <cell r="CD4549" t="str">
            <v/>
          </cell>
          <cell r="CE4549" t="str">
            <v/>
          </cell>
          <cell r="CF4549" t="str">
            <v/>
          </cell>
        </row>
        <row r="4550">
          <cell r="F4550">
            <v>2010364</v>
          </cell>
          <cell r="G4550" t="str">
            <v/>
          </cell>
          <cell r="H4550" t="str">
            <v/>
          </cell>
          <cell r="I4550" t="str">
            <v>N</v>
          </cell>
          <cell r="J4550" t="str">
            <v/>
          </cell>
          <cell r="K4550" t="str">
            <v>식품</v>
          </cell>
          <cell r="L4550" t="str">
            <v>케터링기타</v>
          </cell>
          <cell r="M4550" t="str">
            <v>내수전용</v>
          </cell>
          <cell r="N4550" t="str">
            <v>과세</v>
          </cell>
          <cell r="O4550" t="str">
            <v>1095일</v>
          </cell>
          <cell r="P4550" t="str">
            <v>업소용</v>
          </cell>
          <cell r="Q4550" t="str">
            <v>상온</v>
          </cell>
          <cell r="R4550" t="str">
            <v>상품</v>
          </cell>
          <cell r="S4550" t="str">
            <v>N</v>
          </cell>
          <cell r="T4550" t="str">
            <v>식자재,급식</v>
          </cell>
          <cell r="U4550" t="str">
            <v>식품의 유형(과/채가공품  )</v>
          </cell>
          <cell r="V4550" t="str">
            <v/>
          </cell>
          <cell r="W4550" t="str">
            <v/>
          </cell>
          <cell r="X4550" t="str">
            <v>prdt_20150716040150192.jpg</v>
          </cell>
          <cell r="Y4550" t="str">
            <v/>
          </cell>
          <cell r="Z4550" t="str">
            <v/>
          </cell>
          <cell r="AA4550" t="str">
            <v/>
          </cell>
          <cell r="AB4550" t="str">
            <v/>
          </cell>
          <cell r="AC4550" t="str">
            <v/>
          </cell>
          <cell r="AD4550" t="str">
            <v/>
          </cell>
          <cell r="AE4550" t="str">
            <v>영업본부 / 권역MD팀 신현각(195530)</v>
          </cell>
          <cell r="AF4550" t="str">
            <v>영업본부 / 권역MD팀</v>
          </cell>
          <cell r="AG4550" t="str">
            <v>오현택(195563)</v>
          </cell>
          <cell r="AH4550" t="str">
            <v/>
          </cell>
          <cell r="AI4550" t="str">
            <v>2011-10-17</v>
          </cell>
          <cell r="AJ4550" t="str">
            <v>2011-10-17</v>
          </cell>
          <cell r="AK4550" t="str">
            <v>N</v>
          </cell>
          <cell r="AL4550" t="str">
            <v/>
          </cell>
          <cell r="AM4550" t="str">
            <v/>
          </cell>
          <cell r="AN4550" t="str">
            <v/>
          </cell>
          <cell r="AO4550" t="str">
            <v>단종</v>
          </cell>
          <cell r="AP4550" t="str">
            <v>발주 및 입출고중지(반품X)</v>
          </cell>
          <cell r="AQ4550" t="str">
            <v>2021-05-27 00:05:00</v>
          </cell>
          <cell r="AR4550" t="str">
            <v>(MDM)</v>
          </cell>
          <cell r="AS4550" t="str">
            <v>3.062 KG</v>
          </cell>
          <cell r="AT4550" t="str">
            <v/>
          </cell>
          <cell r="AU4550" t="str">
            <v>1.779 KG</v>
          </cell>
          <cell r="AV4550" t="str">
            <v>6 EA</v>
          </cell>
          <cell r="AW4550" t="str">
            <v>15*15*17</v>
          </cell>
          <cell r="AX4550" t="str">
            <v>간편히 바로 먹을수 있는 과일</v>
          </cell>
          <cell r="AY4550" t="str">
            <v>외식/급식/식자재 시장에 구색품목확대</v>
          </cell>
          <cell r="AZ4550" t="str">
            <v>식자재유통업체/급식/외식업체</v>
          </cell>
          <cell r="BA4550" t="str">
            <v>식자재시장에서 수요가 큰 열대과일 및 스위트콘으로 캔류 매출 볼륨 확대</v>
          </cell>
          <cell r="BB4550" t="str">
            <v/>
          </cell>
          <cell r="BC4550" t="str">
            <v/>
          </cell>
          <cell r="BD4550" t="str">
            <v>파인애플(59.98%),정제수, 설탕, 구연산</v>
          </cell>
          <cell r="BE4550" t="str">
            <v>파인애플(59.98%),정제수, 설탕, 구연산</v>
          </cell>
          <cell r="BF4550" t="str">
            <v>N</v>
          </cell>
          <cell r="BG4550" t="str">
            <v/>
          </cell>
          <cell r="BH4550" t="str">
            <v/>
          </cell>
          <cell r="BI4550" t="str">
            <v>BOX</v>
          </cell>
          <cell r="BJ4550" t="str">
            <v/>
          </cell>
          <cell r="BK4550" t="str">
            <v>475*320*182</v>
          </cell>
          <cell r="BL4550" t="str">
            <v/>
          </cell>
          <cell r="BM4550" t="str">
            <v/>
          </cell>
          <cell r="BN4550" t="str">
            <v/>
          </cell>
          <cell r="BO4550" t="str">
            <v/>
          </cell>
          <cell r="BP4550" t="str">
            <v>철</v>
          </cell>
          <cell r="BQ4550" t="str">
            <v>N</v>
          </cell>
          <cell r="BR4550" t="str">
            <v/>
          </cell>
          <cell r="BS4550" t="str">
            <v>Dole Philippines, Inc.</v>
          </cell>
          <cell r="BT4550" t="str">
            <v>필리핀</v>
          </cell>
          <cell r="BU4550" t="str">
            <v/>
          </cell>
          <cell r="BV4550" t="str">
            <v/>
          </cell>
          <cell r="BW4550" t="str">
            <v/>
          </cell>
          <cell r="BX4550" t="str">
            <v/>
          </cell>
          <cell r="BY4550" t="str">
            <v/>
          </cell>
          <cell r="BZ4550" t="str">
            <v/>
          </cell>
          <cell r="CA4550" t="str">
            <v>대상(주)</v>
          </cell>
          <cell r="CB4550" t="str">
            <v/>
          </cell>
          <cell r="CC4550" t="str">
            <v>개봉후에남은것은 플라이틱용기나 유리그릇에 넣어 냉장보관하십시오 
유통중 개봉부위나 밀봉부위에 손상이있는 제품은 변질의 우려가있으므로 드시지 마십시오</v>
          </cell>
          <cell r="CD4550" t="str">
            <v/>
          </cell>
          <cell r="CE4550" t="str">
            <v/>
          </cell>
          <cell r="CF4550" t="str">
            <v/>
          </cell>
        </row>
        <row r="4551">
          <cell r="F4551">
            <v>2010365</v>
          </cell>
          <cell r="G4551" t="str">
            <v/>
          </cell>
          <cell r="H4551" t="str">
            <v/>
          </cell>
          <cell r="I4551" t="str">
            <v>N</v>
          </cell>
          <cell r="J4551" t="str">
            <v/>
          </cell>
          <cell r="K4551" t="str">
            <v>식품</v>
          </cell>
          <cell r="L4551" t="str">
            <v>케터링기타</v>
          </cell>
          <cell r="M4551" t="str">
            <v>내수전용</v>
          </cell>
          <cell r="N4551" t="str">
            <v>과세</v>
          </cell>
          <cell r="O4551" t="str">
            <v>1095일</v>
          </cell>
          <cell r="P4551" t="str">
            <v>업소용</v>
          </cell>
          <cell r="Q4551" t="str">
            <v>상온</v>
          </cell>
          <cell r="R4551" t="str">
            <v>상품</v>
          </cell>
          <cell r="S4551" t="str">
            <v>N</v>
          </cell>
          <cell r="T4551" t="str">
            <v>식자재,급식</v>
          </cell>
          <cell r="U4551" t="str">
            <v>식품의 유형(과/채가공품 )</v>
          </cell>
          <cell r="V4551" t="str">
            <v/>
          </cell>
          <cell r="W4551" t="str">
            <v/>
          </cell>
          <cell r="X4551" t="str">
            <v>prdt_20150715061035830.jpg</v>
          </cell>
          <cell r="Y4551" t="str">
            <v/>
          </cell>
          <cell r="Z4551" t="str">
            <v/>
          </cell>
          <cell r="AA4551" t="str">
            <v/>
          </cell>
          <cell r="AB4551" t="str">
            <v/>
          </cell>
          <cell r="AC4551" t="str">
            <v/>
          </cell>
          <cell r="AD4551" t="str">
            <v>prdt_20150715061050184.jpg</v>
          </cell>
          <cell r="AE4551" t="str">
            <v>영업본부 / 권역MD팀 신현각(195530)</v>
          </cell>
          <cell r="AF4551" t="str">
            <v>/</v>
          </cell>
          <cell r="AG4551" t="str">
            <v>우영훈(195566)</v>
          </cell>
          <cell r="AH4551" t="str">
            <v/>
          </cell>
          <cell r="AI4551" t="str">
            <v>2011-10-17</v>
          </cell>
          <cell r="AJ4551" t="str">
            <v>2011-10-17</v>
          </cell>
          <cell r="AK4551" t="str">
            <v>N</v>
          </cell>
          <cell r="AL4551" t="str">
            <v/>
          </cell>
          <cell r="AM4551" t="str">
            <v/>
          </cell>
          <cell r="AN4551" t="str">
            <v/>
          </cell>
          <cell r="AO4551" t="str">
            <v>단종</v>
          </cell>
          <cell r="AP4551" t="str">
            <v/>
          </cell>
          <cell r="AQ4551" t="str">
            <v>2020-07-14 00:07:51</v>
          </cell>
          <cell r="AR4551" t="str">
            <v>(MDM)</v>
          </cell>
          <cell r="AS4551" t="str">
            <v>.836 KG</v>
          </cell>
          <cell r="AT4551" t="str">
            <v/>
          </cell>
          <cell r="AU4551" t="str">
            <v>0.502 KG</v>
          </cell>
          <cell r="AV4551" t="str">
            <v>12 EA</v>
          </cell>
          <cell r="AW4551" t="str">
            <v>10*10*12</v>
          </cell>
          <cell r="AX4551" t="str">
            <v>간편히 바로 먹을수 있는 과일</v>
          </cell>
          <cell r="AY4551" t="str">
            <v>외식/급식/식자재 시장에 구색품목확대</v>
          </cell>
          <cell r="AZ4551" t="str">
            <v>식자재유통업체/급식/외식업체</v>
          </cell>
          <cell r="BA4551" t="str">
            <v>식자재시장에서 수요가 큰 열대과일 및 스위트콘으로 캔류 매출 볼륨 확대</v>
          </cell>
          <cell r="BB4551" t="str">
            <v/>
          </cell>
          <cell r="BC4551" t="str">
            <v/>
          </cell>
          <cell r="BD4551" t="str">
            <v>파인애플(27.9%), 파파야(29.26%), 정제소, 설탕 등</v>
          </cell>
          <cell r="BE4551" t="str">
            <v>파인애플(27.9%), 파파야(29.26%), 정제소, 설탕 등</v>
          </cell>
          <cell r="BF4551" t="str">
            <v>N</v>
          </cell>
          <cell r="BG4551" t="str">
            <v/>
          </cell>
          <cell r="BH4551" t="str">
            <v/>
          </cell>
          <cell r="BI4551" t="str">
            <v>BOX</v>
          </cell>
          <cell r="BJ4551" t="str">
            <v/>
          </cell>
          <cell r="BK4551" t="str">
            <v>410*300*120</v>
          </cell>
          <cell r="BL4551" t="str">
            <v>1</v>
          </cell>
          <cell r="BM4551" t="str">
            <v>PAL</v>
          </cell>
          <cell r="BN4551" t="str">
            <v>960</v>
          </cell>
          <cell r="BO4551" t="str">
            <v>EA</v>
          </cell>
          <cell r="BP4551" t="str">
            <v>캔</v>
          </cell>
          <cell r="BQ4551" t="str">
            <v>Y</v>
          </cell>
          <cell r="BR4551" t="str">
            <v/>
          </cell>
          <cell r="BS4551" t="str">
            <v>(주)디앤비푸드</v>
          </cell>
          <cell r="BT4551" t="str">
            <v>서울 강동구 성내동 455-13</v>
          </cell>
          <cell r="BU4551" t="str">
            <v/>
          </cell>
          <cell r="BV4551" t="str">
            <v/>
          </cell>
          <cell r="BW4551" t="str">
            <v/>
          </cell>
          <cell r="BX4551" t="str">
            <v/>
          </cell>
          <cell r="BY4551" t="str">
            <v/>
          </cell>
          <cell r="BZ4551" t="str">
            <v/>
          </cell>
          <cell r="CA4551" t="str">
            <v>대상(주)</v>
          </cell>
          <cell r="CB4551" t="str">
            <v/>
          </cell>
          <cell r="CC4551" t="str">
            <v>개봉후에남은것은 플라이틱용기나 유리그릇에 넣어 냉장보관하십시오 
유통중 개봉부위나 밀봉부위에 손상이있는 제품은 변질의 우려가있으므로 드시지 마십시오</v>
          </cell>
          <cell r="CD4551" t="str">
            <v/>
          </cell>
          <cell r="CE4551" t="str">
            <v/>
          </cell>
          <cell r="CF4551" t="str">
            <v/>
          </cell>
        </row>
        <row r="4552">
          <cell r="F4552">
            <v>2010366</v>
          </cell>
          <cell r="G4552" t="str">
            <v/>
          </cell>
          <cell r="H4552" t="str">
            <v/>
          </cell>
          <cell r="I4552" t="str">
            <v>N</v>
          </cell>
          <cell r="J4552" t="str">
            <v/>
          </cell>
          <cell r="K4552" t="str">
            <v>식품</v>
          </cell>
          <cell r="L4552" t="str">
            <v>케터링기타</v>
          </cell>
          <cell r="M4552" t="str">
            <v>내수전용</v>
          </cell>
          <cell r="N4552" t="str">
            <v>과세</v>
          </cell>
          <cell r="O4552" t="str">
            <v>1095일</v>
          </cell>
          <cell r="P4552" t="str">
            <v>업소용</v>
          </cell>
          <cell r="Q4552" t="str">
            <v>상온</v>
          </cell>
          <cell r="R4552" t="str">
            <v>상품</v>
          </cell>
          <cell r="S4552" t="str">
            <v>N</v>
          </cell>
          <cell r="T4552" t="str">
            <v>식자재,급식</v>
          </cell>
          <cell r="U4552" t="str">
            <v>식품의 유형(과/채가공품 )</v>
          </cell>
          <cell r="V4552" t="str">
            <v>시즌즈 파인애플 슬라이스</v>
          </cell>
          <cell r="W4552" t="str">
            <v>PRC140900067</v>
          </cell>
          <cell r="X4552" t="str">
            <v>prdt_20150716040544178.jpg</v>
          </cell>
          <cell r="Y4552" t="str">
            <v/>
          </cell>
          <cell r="Z4552" t="str">
            <v/>
          </cell>
          <cell r="AA4552" t="str">
            <v/>
          </cell>
          <cell r="AB4552" t="str">
            <v/>
          </cell>
          <cell r="AC4552" t="str">
            <v/>
          </cell>
          <cell r="AD4552" t="str">
            <v/>
          </cell>
          <cell r="AE4552" t="str">
            <v>영업본부 / 권역MD팀 신현각(195530)</v>
          </cell>
          <cell r="AF4552" t="str">
            <v>/</v>
          </cell>
          <cell r="AG4552" t="str">
            <v>우영훈(195566)</v>
          </cell>
          <cell r="AH4552" t="str">
            <v>김경민</v>
          </cell>
          <cell r="AI4552" t="str">
            <v>2011-10-17</v>
          </cell>
          <cell r="AJ4552" t="str">
            <v>2011-10-17</v>
          </cell>
          <cell r="AK4552" t="str">
            <v>N</v>
          </cell>
          <cell r="AL4552" t="str">
            <v/>
          </cell>
          <cell r="AM4552" t="str">
            <v/>
          </cell>
          <cell r="AN4552" t="str">
            <v/>
          </cell>
          <cell r="AO4552" t="str">
            <v>단종</v>
          </cell>
          <cell r="AP4552" t="str">
            <v/>
          </cell>
          <cell r="AQ4552" t="str">
            <v>2020-07-14 00:07:03</v>
          </cell>
          <cell r="AR4552" t="str">
            <v>(MDM)</v>
          </cell>
          <cell r="AS4552" t="str">
            <v>.836 KG</v>
          </cell>
          <cell r="AT4552" t="str">
            <v/>
          </cell>
          <cell r="AU4552" t="str">
            <v>0.502 KG</v>
          </cell>
          <cell r="AV4552" t="str">
            <v>12 EA</v>
          </cell>
          <cell r="AW4552" t="str">
            <v>10*10*12</v>
          </cell>
          <cell r="AX4552" t="str">
            <v>간편히 바로 먹을수 있는 과일</v>
          </cell>
          <cell r="AY4552" t="str">
            <v>외식/급식/식자재 시장에 구색품목확대</v>
          </cell>
          <cell r="AZ4552" t="str">
            <v>식자재유통업체/급식/외식업체</v>
          </cell>
          <cell r="BA4552" t="str">
            <v>식자재시장에서 수요가 큰 열대과일 및 스위트콘으로 캔류 매출 볼륨 확대</v>
          </cell>
          <cell r="BB4552" t="str">
            <v/>
          </cell>
          <cell r="BC4552" t="str">
            <v/>
          </cell>
          <cell r="BD4552" t="str">
            <v>파인애플(64.8%), 정제수, 설탕, 구연산</v>
          </cell>
          <cell r="BE4552" t="str">
            <v>파인애플(64.8%), 정제수, 설탕, 구연산</v>
          </cell>
          <cell r="BF4552" t="str">
            <v>N</v>
          </cell>
          <cell r="BG4552" t="str">
            <v>8809110231111</v>
          </cell>
          <cell r="BH4552" t="str">
            <v/>
          </cell>
          <cell r="BI4552" t="str">
            <v>BOX</v>
          </cell>
          <cell r="BJ4552" t="str">
            <v/>
          </cell>
          <cell r="BK4552" t="str">
            <v>41*30*12</v>
          </cell>
          <cell r="BL4552" t="str">
            <v/>
          </cell>
          <cell r="BM4552" t="str">
            <v/>
          </cell>
          <cell r="BN4552" t="str">
            <v/>
          </cell>
          <cell r="BO4552" t="str">
            <v/>
          </cell>
          <cell r="BP4552" t="str">
            <v>캔</v>
          </cell>
          <cell r="BQ4552" t="str">
            <v>Y</v>
          </cell>
          <cell r="BR4552" t="str">
            <v/>
          </cell>
          <cell r="BS4552" t="str">
            <v>(주)디앤비푸드</v>
          </cell>
          <cell r="BT4552" t="str">
            <v>서울 강동구 성내동 455-13</v>
          </cell>
          <cell r="BU4552" t="str">
            <v/>
          </cell>
          <cell r="BV4552" t="str">
            <v/>
          </cell>
          <cell r="BW4552" t="str">
            <v/>
          </cell>
          <cell r="BX4552" t="str">
            <v/>
          </cell>
          <cell r="BY4552" t="str">
            <v/>
          </cell>
          <cell r="BZ4552" t="str">
            <v/>
          </cell>
          <cell r="CA4552" t="str">
            <v>대상(주)</v>
          </cell>
          <cell r="CB4552" t="str">
            <v/>
          </cell>
          <cell r="CC4552" t="str">
            <v>개봉후에남은것은 플라이틱용기나 유리그릇에 넣어 냉장보관하십시오 
유통중 개봉부위나 밀봉부위에 손상이있는 제품은 변질의 우려가있으므로 드시지 마십시오</v>
          </cell>
          <cell r="CD4552" t="str">
            <v/>
          </cell>
          <cell r="CE4552" t="str">
            <v/>
          </cell>
          <cell r="CF4552" t="str">
            <v/>
          </cell>
        </row>
        <row r="4553">
          <cell r="F4553">
            <v>2010436</v>
          </cell>
          <cell r="G4553" t="str">
            <v/>
          </cell>
          <cell r="H4553" t="str">
            <v/>
          </cell>
          <cell r="I4553" t="str">
            <v>Y</v>
          </cell>
          <cell r="J4553" t="str">
            <v/>
          </cell>
          <cell r="K4553" t="str">
            <v>종가집</v>
          </cell>
          <cell r="L4553" t="str">
            <v>종가집</v>
          </cell>
          <cell r="M4553" t="str">
            <v>내수전용</v>
          </cell>
          <cell r="N4553" t="str">
            <v>과세</v>
          </cell>
          <cell r="O4553" t="str">
            <v>30일</v>
          </cell>
          <cell r="P4553" t="str">
            <v>가정용</v>
          </cell>
          <cell r="Q4553" t="str">
            <v>냉장</v>
          </cell>
          <cell r="R4553" t="str">
            <v>상품</v>
          </cell>
          <cell r="S4553" t="str">
            <v>N</v>
          </cell>
          <cell r="T4553" t="str">
            <v>대리점,백화점,할인점,직거래,대리점,백화점,할인점,직거래</v>
          </cell>
          <cell r="U4553" t="str">
            <v>식품의 유형(묵류 )</v>
          </cell>
          <cell r="V4553" t="str">
            <v/>
          </cell>
          <cell r="W4553" t="str">
            <v/>
          </cell>
          <cell r="X4553" t="str">
            <v>prdt_20180524024917901.JPG</v>
          </cell>
          <cell r="Y4553" t="str">
            <v/>
          </cell>
          <cell r="Z4553" t="str">
            <v/>
          </cell>
          <cell r="AA4553" t="str">
            <v/>
          </cell>
          <cell r="AB4553" t="str">
            <v/>
          </cell>
          <cell r="AC4553" t="str">
            <v/>
          </cell>
          <cell r="AD4553" t="str">
            <v>prdt_20191210091958615.JPG</v>
          </cell>
          <cell r="AE4553" t="str">
            <v>/ CM4팀 최민성(090176)</v>
          </cell>
          <cell r="AF4553" t="str">
            <v>/ CM4팀</v>
          </cell>
          <cell r="AG4553" t="str">
            <v>김예담(220578)</v>
          </cell>
          <cell r="AH4553" t="str">
            <v/>
          </cell>
          <cell r="AI4553" t="str">
            <v>2011-11-11</v>
          </cell>
          <cell r="AJ4553" t="str">
            <v/>
          </cell>
          <cell r="AK4553" t="str">
            <v>N</v>
          </cell>
          <cell r="AL4553" t="str">
            <v/>
          </cell>
          <cell r="AM4553" t="str">
            <v/>
          </cell>
          <cell r="AN4553" t="str">
            <v/>
          </cell>
          <cell r="AO4553" t="str">
            <v>정상</v>
          </cell>
          <cell r="AP4553" t="str">
            <v/>
          </cell>
          <cell r="AQ4553" t="str">
            <v>2020-01-08 06:01:03</v>
          </cell>
          <cell r="AR4553" t="str">
            <v>(SAP)</v>
          </cell>
          <cell r="AS4553" t="str">
            <v>.64 KG</v>
          </cell>
          <cell r="AT4553" t="str">
            <v/>
          </cell>
          <cell r="AU4553" t="str">
            <v>KG</v>
          </cell>
          <cell r="AV4553" t="str">
            <v>6 EA</v>
          </cell>
          <cell r="AW4553" t="str">
            <v>27*13.5*3</v>
          </cell>
          <cell r="AX4553" t="str">
            <v>수입도토리묵</v>
          </cell>
          <cell r="AY4553" t="str">
            <v>묵시장확대</v>
          </cell>
          <cell r="AZ4553" t="str">
            <v>30~40대주부</v>
          </cell>
          <cell r="BA4553" t="str">
            <v>ETL 기술</v>
          </cell>
          <cell r="BB4553" t="str">
            <v/>
          </cell>
          <cell r="BC4553" t="str">
            <v/>
          </cell>
          <cell r="BD4553" t="str">
            <v>도토리앙금(중국산, 도토리 100%)99.6%, 정제소금(국산), 혼합제제(정제수, 폴리리신, 글리세린)</v>
          </cell>
          <cell r="BE4553" t="str">
            <v>도토리앙금(중국산, 도토리 100%)99.6%, 정제소금(국산), 혼합제제(정제수, 폴리리신, 글리세린)</v>
          </cell>
          <cell r="BF4553" t="str">
            <v>N</v>
          </cell>
          <cell r="BG4553" t="str">
            <v>8801024056897</v>
          </cell>
          <cell r="BH4553" t="str">
            <v>18801024056894</v>
          </cell>
          <cell r="BI4553" t="str">
            <v/>
          </cell>
          <cell r="BJ4553" t="str">
            <v>2</v>
          </cell>
          <cell r="BK4553" t="str">
            <v>540*415*70</v>
          </cell>
          <cell r="BL4553" t="str">
            <v/>
          </cell>
          <cell r="BM4553" t="str">
            <v/>
          </cell>
          <cell r="BN4553" t="str">
            <v/>
          </cell>
          <cell r="BO4553" t="str">
            <v/>
          </cell>
          <cell r="BP4553" t="str">
            <v/>
          </cell>
          <cell r="BQ4553" t="str">
            <v/>
          </cell>
          <cell r="BR4553" t="str">
            <v>3380</v>
          </cell>
          <cell r="BS4553" t="str">
            <v>(주)농민식품</v>
          </cell>
          <cell r="BT4553" t="str">
            <v>충남 서천군 종천면 종천공단길 16</v>
          </cell>
          <cell r="BU4553" t="str">
            <v/>
          </cell>
          <cell r="BV4553" t="str">
            <v/>
          </cell>
          <cell r="BW4553" t="str">
            <v/>
          </cell>
          <cell r="BX4553" t="str">
            <v/>
          </cell>
          <cell r="BY4553" t="str">
            <v/>
          </cell>
          <cell r="BZ4553" t="str">
            <v/>
          </cell>
          <cell r="CA4553" t="str">
            <v>대상(주)횡성공장</v>
          </cell>
          <cell r="CB4553" t="str">
            <v/>
          </cell>
          <cell r="CC4553" t="str">
            <v>개봉 후 냉장보관 하거나, 빨리 드시기 바랍니다.
제품을 얼리면 묵이 뭉치거나 끊어질 수 있습니다.
도토리묵은 탄닌 성분으로 인해 조리 시 조리도구(철분 성분 높은)에 의해 검게 변색이 될 수 있으며, 취식에는 문제가 없습니다.</v>
          </cell>
          <cell r="CD4553" t="str">
            <v/>
          </cell>
          <cell r="CE4553" t="str">
            <v/>
          </cell>
          <cell r="CF4553" t="str">
            <v/>
          </cell>
        </row>
        <row r="4554">
          <cell r="F4554">
            <v>2010488</v>
          </cell>
          <cell r="G4554" t="str">
            <v/>
          </cell>
          <cell r="H4554" t="str">
            <v/>
          </cell>
          <cell r="I4554" t="str">
            <v>Y</v>
          </cell>
          <cell r="J4554" t="str">
            <v/>
          </cell>
          <cell r="K4554" t="str">
            <v>식품</v>
          </cell>
          <cell r="L4554" t="str">
            <v>쉐프원</v>
          </cell>
          <cell r="M4554" t="str">
            <v>내수/수출겸용</v>
          </cell>
          <cell r="N4554" t="str">
            <v>과세</v>
          </cell>
          <cell r="O4554" t="str">
            <v>270일</v>
          </cell>
          <cell r="P4554" t="str">
            <v>업소용,업소용,가정용/업소용 겸용</v>
          </cell>
          <cell r="Q4554" t="str">
            <v>냉동,냉동,냉동</v>
          </cell>
          <cell r="R4554" t="str">
            <v>상품,상품,상품</v>
          </cell>
          <cell r="S4554" t="str">
            <v>N,N,N</v>
          </cell>
          <cell r="T4554" t="str">
            <v>급식/외식/식자재</v>
          </cell>
          <cell r="U4554" t="str">
            <v>(빵류(핫도그/가열하여 섭취하는 냉동식품) )</v>
          </cell>
          <cell r="V4554" t="str">
            <v/>
          </cell>
          <cell r="W4554" t="str">
            <v/>
          </cell>
          <cell r="X4554" t="str">
            <v>prdt_20180903044420768.jpg</v>
          </cell>
          <cell r="Y4554" t="str">
            <v>prdt_20180903044552380.jpg</v>
          </cell>
          <cell r="Z4554" t="str">
            <v/>
          </cell>
          <cell r="AA4554" t="str">
            <v/>
          </cell>
          <cell r="AB4554" t="str">
            <v/>
          </cell>
          <cell r="AC4554" t="str">
            <v/>
          </cell>
          <cell r="AD4554" t="str">
            <v>prdt_20220128010055941.jpg</v>
          </cell>
          <cell r="AE4554" t="str">
            <v>/ HMR3팀 홍각기(041091)</v>
          </cell>
          <cell r="AF4554" t="str">
            <v>/ HMR3팀</v>
          </cell>
          <cell r="AG4554" t="str">
            <v>김현주(110355)</v>
          </cell>
          <cell r="AH4554" t="str">
            <v/>
          </cell>
          <cell r="AI4554" t="str">
            <v>2011-11-10</v>
          </cell>
          <cell r="AJ4554" t="str">
            <v>2017-01-16</v>
          </cell>
          <cell r="AK4554" t="str">
            <v>N</v>
          </cell>
          <cell r="AL4554" t="str">
            <v/>
          </cell>
          <cell r="AM4554" t="str">
            <v/>
          </cell>
          <cell r="AN4554" t="str">
            <v/>
          </cell>
          <cell r="AO4554" t="str">
            <v>정상</v>
          </cell>
          <cell r="AP4554" t="str">
            <v/>
          </cell>
          <cell r="AQ4554" t="str">
            <v>2022-08-01 06:08:00</v>
          </cell>
          <cell r="AR4554" t="str">
            <v>(SAP)</v>
          </cell>
          <cell r="AS4554" t="str">
            <v>1 KG</v>
          </cell>
          <cell r="AT4554" t="str">
            <v>50g*20ea</v>
          </cell>
          <cell r="AU4554" t="str">
            <v>1 KG</v>
          </cell>
          <cell r="AV4554" t="str">
            <v>8 EA</v>
          </cell>
          <cell r="AW4554" t="str">
            <v>450*270*92</v>
          </cell>
          <cell r="AX4554" t="str">
            <v>실속형 정통핫도그</v>
          </cell>
          <cell r="AY4554" t="str">
            <v>식자재 시장 수요 대응</v>
          </cell>
          <cell r="AZ4554" t="str">
            <v>급식/외식/식자재 실수요처</v>
          </cell>
          <cell r="BA4554" t="str">
            <v>쉐프원 '핫도그'는 맛과 영양을 고려한 실속형 옛날식 핫도그 제품 입니다.</v>
          </cell>
          <cell r="BB4554" t="str">
            <v>*튀김조리
조리기구에 식용유를 넉넉히 붓고 약 170 ~ 180 ℃로 가열한 후 냉동상태의 제품을 그대로 넣고 약 3분 30초 ~4분간 조리하여 완전히 익힌 후 드십시오.
*오븐조리
200℃로 예열한 오븐에(오븐+스팀조건) 내동상태의 핫도그를 넣고 10~15분가량 조리 후 드십시오.</v>
          </cell>
          <cell r="BC4554" t="str">
            <v/>
          </cell>
          <cell r="BD4554" t="str">
            <v>소시지 35.84 %{돼지고기(국내산), 닭고기(국내산), 정제소금, 산도조절제, 에리소르빈산나트륨(산화방지제)}, 핫도그믹스3 32.59 %{밀가루(밀: 미국, 호주산), 백설탕, 혼합분유(네덜란드산), 대두유, 알파옥수수전분}, 정제수,  식물성유지{콩기름(외국산), 토코페롤(혼합형)}, 난백액, 백설탕, 소르비톨액</v>
          </cell>
          <cell r="BE4554" t="str">
            <v>소시지 35.84 %, 핫도그믹스3 32.59 %, 난백액, 백설탕</v>
          </cell>
          <cell r="BF4554" t="str">
            <v>N</v>
          </cell>
          <cell r="BG4554" t="str">
            <v>8801052750880</v>
          </cell>
          <cell r="BH4554" t="str">
            <v>18801052750887</v>
          </cell>
          <cell r="BI4554" t="str">
            <v>EA</v>
          </cell>
          <cell r="BJ4554" t="str">
            <v/>
          </cell>
          <cell r="BK4554" t="str">
            <v>410*270*325</v>
          </cell>
          <cell r="BL4554" t="str">
            <v/>
          </cell>
          <cell r="BM4554" t="str">
            <v/>
          </cell>
          <cell r="BN4554" t="str">
            <v/>
          </cell>
          <cell r="BO4554" t="str">
            <v/>
          </cell>
          <cell r="BP4554" t="str">
            <v>폴리에틸렌</v>
          </cell>
          <cell r="BQ4554" t="str">
            <v>N</v>
          </cell>
          <cell r="BR4554" t="str">
            <v/>
          </cell>
          <cell r="BS4554" t="str">
            <v>㈜씨엔에스푸드시스템</v>
          </cell>
          <cell r="BT4554" t="str">
            <v>충북 제천시 바이오밸리 1로 121, 2로 66</v>
          </cell>
          <cell r="BU4554" t="str">
            <v/>
          </cell>
          <cell r="BV4554" t="str">
            <v/>
          </cell>
          <cell r="BW4554" t="str">
            <v/>
          </cell>
          <cell r="BX4554" t="str">
            <v/>
          </cell>
          <cell r="BY4554" t="str">
            <v/>
          </cell>
          <cell r="BZ4554" t="str">
            <v/>
          </cell>
          <cell r="CA4554" t="str">
            <v>대상(주)</v>
          </cell>
          <cell r="CB4554" t="str">
            <v/>
          </cell>
          <cell r="CC4554" t="str">
            <v>* -18 ℃ 이하 냉동 보관(가정용 냉장고는 냉동실에 보관)
*냉동식품이므로 조리방법에 따라 반드시 가열하여 드십시오.
*조리 시 기름이 튀어오를 수 있으니 주의하십시오.
*제품의 양과 조리기구의 종류에 따라 조리시간이 다를 경우가 있으므로 제품이 익어가는 상태를 보면서 조리하도록 하십시오.
*조리시 조리기구가 과열될 수 있으니 자리를 뜨지 마시고 조리과정을 확입하십시오.
*비냉동 보관시 유통기한 이내에 변질될 우려가 있습니다.
*이미 냉동된 바 있으니 해동 후 재 냉동 시키지 마시길 바랍니다.
*조리후 바로 드실 경우, 제품이 뜨거우므로 주의하시기 바랍니다.
*필요한 양만 꺼내어 조리하시고 남은 제품은 해동되지 않도록 냉동실에 바로 보관하십시오.
*핫도그를 다 드신 후 핫도그 손잡이는 즉시 폐기하여 주십시오.
*핫도그 손잡이는 끝이 뾰족하여 위험하오니 취급에 주의하십시오.
*냉동상태 그대로 조리하셔야 신선함을 유지할 수 있습니다.</v>
          </cell>
          <cell r="CD4554" t="str">
            <v>닭고기, 돼지고기, 밀, 대두, 난류, 우유</v>
          </cell>
          <cell r="CE4554" t="str">
            <v/>
          </cell>
          <cell r="CF4554" t="str">
            <v>①②⑤⑥⑩⑮</v>
          </cell>
        </row>
        <row r="4555">
          <cell r="F4555">
            <v>2010494</v>
          </cell>
          <cell r="G4555" t="str">
            <v/>
          </cell>
          <cell r="H4555" t="str">
            <v/>
          </cell>
          <cell r="I4555" t="str">
            <v>N</v>
          </cell>
          <cell r="J4555" t="str">
            <v/>
          </cell>
          <cell r="K4555" t="str">
            <v>식품</v>
          </cell>
          <cell r="L4555" t="str">
            <v>케터링기타</v>
          </cell>
          <cell r="M4555" t="str">
            <v>내수전용</v>
          </cell>
          <cell r="N4555" t="str">
            <v>과세</v>
          </cell>
          <cell r="O4555" t="str">
            <v>7일</v>
          </cell>
          <cell r="P4555" t="str">
            <v>업소용</v>
          </cell>
          <cell r="Q4555" t="str">
            <v>냉장</v>
          </cell>
          <cell r="R4555" t="str">
            <v>상품</v>
          </cell>
          <cell r="S4555" t="str">
            <v>N</v>
          </cell>
          <cell r="T4555" t="str">
            <v/>
          </cell>
          <cell r="U4555" t="str">
            <v>축산물가공품 유형(발효유  )</v>
          </cell>
          <cell r="V4555" t="str">
            <v/>
          </cell>
          <cell r="W4555" t="str">
            <v/>
          </cell>
          <cell r="X4555" t="str">
            <v>prdt_20150723022024836.jpg</v>
          </cell>
          <cell r="Y4555" t="str">
            <v/>
          </cell>
          <cell r="Z4555" t="str">
            <v/>
          </cell>
          <cell r="AA4555" t="str">
            <v/>
          </cell>
          <cell r="AB4555" t="str">
            <v/>
          </cell>
          <cell r="AC4555" t="str">
            <v/>
          </cell>
          <cell r="AD4555" t="str">
            <v/>
          </cell>
          <cell r="AE4555" t="str">
            <v>영업본부 / 권역MD팀 신현각(195530)</v>
          </cell>
          <cell r="AF4555" t="str">
            <v>/</v>
          </cell>
          <cell r="AG4555" t="str">
            <v>우영훈(195566)</v>
          </cell>
          <cell r="AH4555" t="str">
            <v/>
          </cell>
          <cell r="AI4555" t="str">
            <v>2011-11-04</v>
          </cell>
          <cell r="AJ4555" t="str">
            <v>2011-11-04</v>
          </cell>
          <cell r="AK4555" t="str">
            <v>N</v>
          </cell>
          <cell r="AL4555" t="str">
            <v/>
          </cell>
          <cell r="AM4555" t="str">
            <v/>
          </cell>
          <cell r="AN4555" t="str">
            <v/>
          </cell>
          <cell r="AO4555" t="str">
            <v>정상</v>
          </cell>
          <cell r="AP4555" t="str">
            <v/>
          </cell>
          <cell r="AQ4555" t="str">
            <v>2021-01-26 06:01:01</v>
          </cell>
          <cell r="AR4555" t="str">
            <v>(SAP)</v>
          </cell>
          <cell r="AS4555" t="str">
            <v>.08 L</v>
          </cell>
          <cell r="AT4555" t="str">
            <v>80ml* 50ea</v>
          </cell>
          <cell r="AU4555" t="str">
            <v>L</v>
          </cell>
          <cell r="AV4555" t="str">
            <v>50 EA</v>
          </cell>
          <cell r="AW4555" t="str">
            <v>38*38*87</v>
          </cell>
          <cell r="AX4555" t="str">
            <v>급식에 제공할 후식용 요구르트</v>
          </cell>
          <cell r="AY4555" t="str">
            <v>급식 후식용 음료</v>
          </cell>
          <cell r="AZ4555" t="str">
            <v>급식 초,중,고등학생</v>
          </cell>
          <cell r="BA4555" t="str">
            <v>급식에 제공할 후식용 요구르트</v>
          </cell>
          <cell r="BB4555" t="str">
            <v/>
          </cell>
          <cell r="BC4555" t="str">
            <v/>
          </cell>
          <cell r="BD4555" t="str">
            <v>탈지유 20.5%(국산), 혼합탈지분유 1.58%(수입산), 정제수, 정백당, 포도당, 비타민 혼합제제 0.01786%(비타민B6염산염, 비타민C, 비타민D3, 엽산, 니코틴산아미드, 초산비타민E, dl-α-도코페롤, 말토덱스티린, 변성전분, MCT유, 아라비아검, 정백당, 옥수수전분), 천연감미료(토마틴, 효소처리스테비아, 덱스티린), 합성착향료(요구르트향), 유산균(L.casei, Bifidobacteria) 천만이상/ml</v>
          </cell>
          <cell r="BE4555" t="str">
            <v>탈지유 20.5%(국산), 혼합탈지분유 1.58%, 비타민 혼합제제,  합성착향료(요구르트향), 유산균(L.casei, Bifidobacteria) 천만이상/ml</v>
          </cell>
          <cell r="BF4555" t="str">
            <v>N</v>
          </cell>
          <cell r="BG4555" t="str">
            <v>8801121505045</v>
          </cell>
          <cell r="BH4555" t="str">
            <v/>
          </cell>
          <cell r="BI4555" t="str">
            <v>EA</v>
          </cell>
          <cell r="BJ4555" t="str">
            <v>2</v>
          </cell>
          <cell r="BK4555" t="str">
            <v>406*200*95</v>
          </cell>
          <cell r="BL4555" t="str">
            <v/>
          </cell>
          <cell r="BM4555" t="str">
            <v/>
          </cell>
          <cell r="BN4555" t="str">
            <v/>
          </cell>
          <cell r="BO4555" t="str">
            <v/>
          </cell>
          <cell r="BP4555" t="str">
            <v>폴리스틸렌</v>
          </cell>
          <cell r="BQ4555" t="str">
            <v/>
          </cell>
          <cell r="BR4555" t="str">
            <v/>
          </cell>
          <cell r="BS4555" t="str">
            <v>매일유업(주)</v>
          </cell>
          <cell r="BT4555" t="str">
            <v>경북 경산시 진량읍 신상리 847</v>
          </cell>
          <cell r="BU4555" t="str">
            <v/>
          </cell>
          <cell r="BV4555" t="str">
            <v/>
          </cell>
          <cell r="BW4555" t="str">
            <v/>
          </cell>
          <cell r="BX4555" t="str">
            <v/>
          </cell>
          <cell r="BY4555" t="str">
            <v/>
          </cell>
          <cell r="BZ4555" t="str">
            <v/>
          </cell>
          <cell r="CA4555" t="str">
            <v>대상(주)</v>
          </cell>
          <cell r="CB4555" t="str">
            <v/>
          </cell>
          <cell r="CC4555" t="str">
            <v>0~10도 냉장보관</v>
          </cell>
          <cell r="CD4555" t="str">
            <v>우유</v>
          </cell>
          <cell r="CE4555" t="str">
            <v/>
          </cell>
          <cell r="CF4555" t="str">
            <v>②</v>
          </cell>
        </row>
        <row r="4556">
          <cell r="F4556">
            <v>2010495</v>
          </cell>
          <cell r="G4556" t="str">
            <v/>
          </cell>
          <cell r="H4556" t="str">
            <v/>
          </cell>
          <cell r="I4556" t="str">
            <v>N</v>
          </cell>
          <cell r="J4556" t="str">
            <v/>
          </cell>
          <cell r="K4556" t="str">
            <v>식품</v>
          </cell>
          <cell r="L4556" t="str">
            <v>케터링기타</v>
          </cell>
          <cell r="M4556" t="str">
            <v>내수전용</v>
          </cell>
          <cell r="N4556" t="str">
            <v>과세</v>
          </cell>
          <cell r="O4556" t="str">
            <v>7일</v>
          </cell>
          <cell r="P4556" t="str">
            <v>업소용</v>
          </cell>
          <cell r="Q4556" t="str">
            <v>냉장</v>
          </cell>
          <cell r="R4556" t="str">
            <v>상품</v>
          </cell>
          <cell r="S4556" t="str">
            <v>N</v>
          </cell>
          <cell r="T4556" t="str">
            <v/>
          </cell>
          <cell r="U4556" t="str">
            <v>축산물가공품 유형(발효유  )</v>
          </cell>
          <cell r="V4556" t="str">
            <v/>
          </cell>
          <cell r="W4556" t="str">
            <v/>
          </cell>
          <cell r="X4556" t="str">
            <v>prdt_20150723124832066.jpg</v>
          </cell>
          <cell r="Y4556" t="str">
            <v/>
          </cell>
          <cell r="Z4556" t="str">
            <v/>
          </cell>
          <cell r="AA4556" t="str">
            <v/>
          </cell>
          <cell r="AB4556" t="str">
            <v/>
          </cell>
          <cell r="AC4556" t="str">
            <v/>
          </cell>
          <cell r="AD4556" t="str">
            <v/>
          </cell>
          <cell r="AE4556" t="str">
            <v>영업본부 / 권역MD팀 신현각(195530)</v>
          </cell>
          <cell r="AF4556" t="str">
            <v>/</v>
          </cell>
          <cell r="AG4556" t="str">
            <v>우영훈(195566)</v>
          </cell>
          <cell r="AH4556" t="str">
            <v/>
          </cell>
          <cell r="AI4556" t="str">
            <v>2011-11-04</v>
          </cell>
          <cell r="AJ4556" t="str">
            <v>2011-11-04</v>
          </cell>
          <cell r="AK4556" t="str">
            <v>N</v>
          </cell>
          <cell r="AL4556" t="str">
            <v/>
          </cell>
          <cell r="AM4556" t="str">
            <v/>
          </cell>
          <cell r="AN4556" t="str">
            <v/>
          </cell>
          <cell r="AO4556" t="str">
            <v>정상</v>
          </cell>
          <cell r="AP4556" t="str">
            <v/>
          </cell>
          <cell r="AQ4556" t="str">
            <v>2021-01-26 06:01:01</v>
          </cell>
          <cell r="AR4556" t="str">
            <v>(SAP)</v>
          </cell>
          <cell r="AS4556" t="str">
            <v>0.08 L</v>
          </cell>
          <cell r="AT4556" t="str">
            <v>80ml* 50ea</v>
          </cell>
          <cell r="AU4556" t="str">
            <v>L</v>
          </cell>
          <cell r="AV4556" t="str">
            <v>50 EA</v>
          </cell>
          <cell r="AW4556" t="str">
            <v>38*38*87</v>
          </cell>
          <cell r="AX4556" t="str">
            <v>급식에 제공할 후식용 요구르트</v>
          </cell>
          <cell r="AY4556" t="str">
            <v>급식 후식용 음료</v>
          </cell>
          <cell r="AZ4556" t="str">
            <v>급식 초,중,고등학생</v>
          </cell>
          <cell r="BA4556" t="str">
            <v>하루건강에 좋은 사과와 당근을 혼합하여 부드러운 과일맛, 아이들 장에 도움이 되는 요구르트</v>
          </cell>
          <cell r="BB4556" t="str">
            <v/>
          </cell>
          <cell r="BC4556" t="str">
            <v/>
          </cell>
          <cell r="BD4556" t="str">
            <v>혼합탈지분유 3.74%(수입산), 백포도농축과즙(백포도과즙으로 61.5%, 이스라엘산), 사과농축과즙(사과과즙으로 1%, 수입산), 노랑당근농축액(노랑당근즙으로 1%, 독일산), 정제수, 프락토올리고당, 포도당, 펙틴, 천연감미료(토마틴, 효소처리스테비아, 덱스트린), 천연사과향, 유산균(L.casei) 1억이상/ml</v>
          </cell>
          <cell r="BE4556" t="str">
            <v>혼합탈지분유 3.74%, 백포도농축과즙(백포도과즙으로 61.5%), 사과농축과즙(사과과즙으로 1%), 노랑당근농축액(노랑당근즙으로 1%), 천연사과향, 유산균(L.casei) 1억이상/ml</v>
          </cell>
          <cell r="BF4556" t="str">
            <v>N</v>
          </cell>
          <cell r="BG4556" t="str">
            <v>8801121753811</v>
          </cell>
          <cell r="BH4556" t="str">
            <v>18801121753818</v>
          </cell>
          <cell r="BI4556" t="str">
            <v>EA</v>
          </cell>
          <cell r="BJ4556" t="str">
            <v>2</v>
          </cell>
          <cell r="BK4556" t="str">
            <v>406*200*95</v>
          </cell>
          <cell r="BL4556" t="str">
            <v/>
          </cell>
          <cell r="BM4556" t="str">
            <v/>
          </cell>
          <cell r="BN4556" t="str">
            <v/>
          </cell>
          <cell r="BO4556" t="str">
            <v/>
          </cell>
          <cell r="BP4556" t="str">
            <v>폴리스틸렌</v>
          </cell>
          <cell r="BQ4556" t="str">
            <v/>
          </cell>
          <cell r="BR4556" t="str">
            <v/>
          </cell>
          <cell r="BS4556" t="str">
            <v>매일유업(주)</v>
          </cell>
          <cell r="BT4556" t="str">
            <v>경북 경산시 진량읍 신상리 847</v>
          </cell>
          <cell r="BU4556" t="str">
            <v/>
          </cell>
          <cell r="BV4556" t="str">
            <v/>
          </cell>
          <cell r="BW4556" t="str">
            <v/>
          </cell>
          <cell r="BX4556" t="str">
            <v/>
          </cell>
          <cell r="BY4556" t="str">
            <v/>
          </cell>
          <cell r="BZ4556" t="str">
            <v/>
          </cell>
          <cell r="CA4556" t="str">
            <v>대상(주)</v>
          </cell>
          <cell r="CB4556" t="str">
            <v/>
          </cell>
          <cell r="CC4556" t="str">
            <v>0~10도 냉장보관</v>
          </cell>
          <cell r="CD4556" t="str">
            <v>우유</v>
          </cell>
          <cell r="CE4556" t="str">
            <v/>
          </cell>
          <cell r="CF4556" t="str">
            <v>②</v>
          </cell>
        </row>
        <row r="4557">
          <cell r="F4557">
            <v>2010496</v>
          </cell>
          <cell r="G4557" t="str">
            <v/>
          </cell>
          <cell r="H4557" t="str">
            <v/>
          </cell>
          <cell r="I4557" t="str">
            <v>N</v>
          </cell>
          <cell r="J4557" t="str">
            <v/>
          </cell>
          <cell r="K4557" t="str">
            <v>식품</v>
          </cell>
          <cell r="L4557" t="str">
            <v>케터링기타</v>
          </cell>
          <cell r="M4557" t="str">
            <v>내수전용</v>
          </cell>
          <cell r="N4557" t="str">
            <v>과세</v>
          </cell>
          <cell r="O4557" t="str">
            <v>7일</v>
          </cell>
          <cell r="P4557" t="str">
            <v>업소용</v>
          </cell>
          <cell r="Q4557" t="str">
            <v>냉장</v>
          </cell>
          <cell r="R4557" t="str">
            <v>상품</v>
          </cell>
          <cell r="S4557" t="str">
            <v>N</v>
          </cell>
          <cell r="T4557" t="str">
            <v/>
          </cell>
          <cell r="U4557" t="str">
            <v>축산물가공품 유형(발효유  )</v>
          </cell>
          <cell r="V4557" t="str">
            <v/>
          </cell>
          <cell r="W4557" t="str">
            <v/>
          </cell>
          <cell r="X4557" t="str">
            <v>prdt_20150723021756148.jpg</v>
          </cell>
          <cell r="Y4557" t="str">
            <v/>
          </cell>
          <cell r="Z4557" t="str">
            <v/>
          </cell>
          <cell r="AA4557" t="str">
            <v/>
          </cell>
          <cell r="AB4557" t="str">
            <v/>
          </cell>
          <cell r="AC4557" t="str">
            <v/>
          </cell>
          <cell r="AD4557" t="str">
            <v/>
          </cell>
          <cell r="AE4557" t="str">
            <v>영업본부 / 권역MD팀 신현각(195530)</v>
          </cell>
          <cell r="AF4557" t="str">
            <v>/</v>
          </cell>
          <cell r="AG4557" t="str">
            <v>우영훈(195566)</v>
          </cell>
          <cell r="AH4557" t="str">
            <v/>
          </cell>
          <cell r="AI4557" t="str">
            <v>2011-11-04</v>
          </cell>
          <cell r="AJ4557" t="str">
            <v>2011-11-04</v>
          </cell>
          <cell r="AK4557" t="str">
            <v>N</v>
          </cell>
          <cell r="AL4557" t="str">
            <v/>
          </cell>
          <cell r="AM4557" t="str">
            <v/>
          </cell>
          <cell r="AN4557" t="str">
            <v/>
          </cell>
          <cell r="AO4557" t="str">
            <v>정상</v>
          </cell>
          <cell r="AP4557" t="str">
            <v/>
          </cell>
          <cell r="AQ4557" t="str">
            <v>2021-01-26 06:01:01</v>
          </cell>
          <cell r="AR4557" t="str">
            <v>(SAP)</v>
          </cell>
          <cell r="AS4557" t="str">
            <v>0.08 L</v>
          </cell>
          <cell r="AT4557" t="str">
            <v>80ml* 50ea</v>
          </cell>
          <cell r="AU4557" t="str">
            <v>0.08 L</v>
          </cell>
          <cell r="AV4557" t="str">
            <v>50 EA</v>
          </cell>
          <cell r="AW4557" t="str">
            <v>38*38*87</v>
          </cell>
          <cell r="AX4557" t="str">
            <v>급식에 제공할 후식용 요구르트</v>
          </cell>
          <cell r="AY4557" t="str">
            <v>급식 후식용 음료</v>
          </cell>
          <cell r="AZ4557" t="str">
            <v>급식 초,중,고등학생</v>
          </cell>
          <cell r="BA4557" t="str">
            <v>급식에 제공할 후식용 요구르트</v>
          </cell>
          <cell r="BB4557" t="str">
            <v/>
          </cell>
          <cell r="BC4557" t="str">
            <v/>
          </cell>
          <cell r="BD4557" t="str">
            <v>혼합탈지분유 3.74%(수입산), 백포도농축과즙(백포도과즙으로 61.5%, 이스라엘산), 블루베리농축과즙(블루베리과즙으로 2%, 오스트리아산), 정제수, 프락토올리고당, 포도당, 펙틴, 천연감미료(토마틴, 효소처리스테비아, 덱스트린), 천연블루베리에센스, 유산균(L.casei) 1억이상/ml</v>
          </cell>
          <cell r="BE4557" t="str">
            <v>혼합탈지분유 3.74%, 백포도농축과즙(백포도과즙으로 61.5%, 이스라엘산), 블루베리농축과즙(블루베리과즙으로 2%), 천연블루베리에센스, 유산균(L.casei) 1억이상/ml</v>
          </cell>
          <cell r="BF4557" t="str">
            <v>N</v>
          </cell>
          <cell r="BG4557" t="str">
            <v>8801121753828</v>
          </cell>
          <cell r="BH4557" t="str">
            <v>18801121753825</v>
          </cell>
          <cell r="BI4557" t="str">
            <v>EA</v>
          </cell>
          <cell r="BJ4557" t="str">
            <v>2</v>
          </cell>
          <cell r="BK4557" t="str">
            <v>406*200*95</v>
          </cell>
          <cell r="BL4557" t="str">
            <v/>
          </cell>
          <cell r="BM4557" t="str">
            <v/>
          </cell>
          <cell r="BN4557" t="str">
            <v/>
          </cell>
          <cell r="BO4557" t="str">
            <v/>
          </cell>
          <cell r="BP4557" t="str">
            <v>폴리스틸렌</v>
          </cell>
          <cell r="BQ4557" t="str">
            <v/>
          </cell>
          <cell r="BR4557" t="str">
            <v/>
          </cell>
          <cell r="BS4557" t="str">
            <v>매일유업(주)</v>
          </cell>
          <cell r="BT4557" t="str">
            <v>경북 경산시 진량읍 신상리 847</v>
          </cell>
          <cell r="BU4557" t="str">
            <v/>
          </cell>
          <cell r="BV4557" t="str">
            <v/>
          </cell>
          <cell r="BW4557" t="str">
            <v/>
          </cell>
          <cell r="BX4557" t="str">
            <v/>
          </cell>
          <cell r="BY4557" t="str">
            <v/>
          </cell>
          <cell r="BZ4557" t="str">
            <v/>
          </cell>
          <cell r="CA4557" t="str">
            <v>대상(주)</v>
          </cell>
          <cell r="CB4557" t="str">
            <v/>
          </cell>
          <cell r="CC4557" t="str">
            <v>0~10도 냉장보관</v>
          </cell>
          <cell r="CD4557" t="str">
            <v>우유</v>
          </cell>
          <cell r="CE4557" t="str">
            <v/>
          </cell>
          <cell r="CF4557" t="str">
            <v>②</v>
          </cell>
        </row>
        <row r="4558">
          <cell r="F4558">
            <v>2010499</v>
          </cell>
          <cell r="G4558" t="str">
            <v/>
          </cell>
          <cell r="H4558" t="str">
            <v/>
          </cell>
          <cell r="I4558" t="str">
            <v>N</v>
          </cell>
          <cell r="J4558" t="str">
            <v/>
          </cell>
          <cell r="K4558" t="str">
            <v>식품</v>
          </cell>
          <cell r="L4558" t="str">
            <v>쉐프원</v>
          </cell>
          <cell r="M4558" t="str">
            <v>내수/수출겸용</v>
          </cell>
          <cell r="N4558" t="str">
            <v>과세</v>
          </cell>
          <cell r="O4558" t="str">
            <v>180일</v>
          </cell>
          <cell r="P4558" t="str">
            <v>업소용,업소용</v>
          </cell>
          <cell r="Q4558" t="str">
            <v>상온,상온</v>
          </cell>
          <cell r="R4558" t="str">
            <v>상품,상품</v>
          </cell>
          <cell r="S4558" t="str">
            <v>N,N</v>
          </cell>
          <cell r="T4558" t="str">
            <v/>
          </cell>
          <cell r="U4558" t="str">
            <v>식품의 유형(소스(살균제품) )</v>
          </cell>
          <cell r="V4558" t="str">
            <v>쉐프원 살사소스</v>
          </cell>
          <cell r="W4558" t="str">
            <v>PRC111100011</v>
          </cell>
          <cell r="X4558" t="str">
            <v>prdt_20191204110738176.jpg</v>
          </cell>
          <cell r="Y4558" t="str">
            <v/>
          </cell>
          <cell r="Z4558" t="str">
            <v/>
          </cell>
          <cell r="AA4558" t="str">
            <v/>
          </cell>
          <cell r="AB4558" t="str">
            <v/>
          </cell>
          <cell r="AC4558" t="str">
            <v/>
          </cell>
          <cell r="AD4558" t="str">
            <v>prdt_20150710071301290.JPG</v>
          </cell>
          <cell r="AE4558" t="str">
            <v>/ CM1팀 김영선(100011)</v>
          </cell>
          <cell r="AF4558" t="str">
            <v>/ CM1팀</v>
          </cell>
          <cell r="AG4558" t="str">
            <v>이영신(162032)</v>
          </cell>
          <cell r="AH4558" t="str">
            <v>김영식</v>
          </cell>
          <cell r="AI4558" t="str">
            <v>2011-11-18</v>
          </cell>
          <cell r="AJ4558" t="str">
            <v>2012-01-13</v>
          </cell>
          <cell r="AK4558" t="str">
            <v>N</v>
          </cell>
          <cell r="AL4558" t="str">
            <v/>
          </cell>
          <cell r="AM4558" t="str">
            <v/>
          </cell>
          <cell r="AN4558" t="str">
            <v/>
          </cell>
          <cell r="AO4558" t="str">
            <v>정상</v>
          </cell>
          <cell r="AP4558" t="str">
            <v/>
          </cell>
          <cell r="AQ4558" t="str">
            <v>2021-04-19 06:04:02</v>
          </cell>
          <cell r="AR4558" t="str">
            <v>(SAP)</v>
          </cell>
          <cell r="AS4558" t="str">
            <v>2 KG</v>
          </cell>
          <cell r="AT4558" t="str">
            <v/>
          </cell>
          <cell r="AU4558" t="str">
            <v>KG</v>
          </cell>
          <cell r="AV4558" t="str">
            <v>5 EA</v>
          </cell>
          <cell r="AW4558" t="str">
            <v>215*320*60</v>
          </cell>
          <cell r="AX4558" t="str">
            <v>급식/식자재 시장에 범용적으로 활용할 수 있는 제품 개발
- 토마토페이스트/케찹, 식초를 주원료로 하여 새콤달콤한 맛에 매콤함을 가미한 디핑용 소스</v>
          </cell>
          <cell r="AY4558" t="str">
            <v>급식/식자재 시장에 범용적으로 활용할 수 있는 제품 개발
- 토마토페이스트/케찹, 식초를 주원료로 하여 새콤달콤한 맛에 매콤함을 가미한 디핑용 소스</v>
          </cell>
          <cell r="AZ4558" t="str">
            <v>외식프랜차이즈</v>
          </cell>
          <cell r="BA4558" t="str">
            <v>나초, 타코 등 멕시코요리에 사용가능한 토마토의 새콤달콤한 맛이 특징인 소스</v>
          </cell>
          <cell r="BB4558" t="str">
            <v/>
          </cell>
          <cell r="BC4558" t="str">
            <v/>
          </cell>
          <cell r="BD4558" t="str">
            <v>토마토케찹{토마토페이스트(외국산),기타과당,발효식초,정제소금(국내산),설탕},정제수,양파(국내산),필드프럼토마토(토마토,토마토쥬스,구연산/이탈리아산),설탕,청피망,기타과당,발효식초,변성전분,토마토페이스트,정제소금,레몬농축과즙액SR,케이엔페퍼,타바스코페퍼소스,잔탄검,후추분,비타민B1라우릴황산염</v>
          </cell>
          <cell r="BE4558" t="str">
            <v>토마토케찹{토마토페이스트(외국산),기타과당,발효식초,정제소금(국내산),설탕},정제수,양파(국내산),필드프럼토마토(토마토,토마토쥬스,구연산/이탈리아산),설탕,청피망,기타과당,발효식초,변성전분,토마토페이스트,정제소금,레몬농축과즙액SR,케이엔페퍼,타바스코페퍼소스,잔탄검,후추분,비타민B1라우릴황산염</v>
          </cell>
          <cell r="BF4558" t="str">
            <v>N</v>
          </cell>
          <cell r="BG4558" t="str">
            <v>8801052750989</v>
          </cell>
          <cell r="BH4558" t="str">
            <v>18801052750986</v>
          </cell>
          <cell r="BI4558" t="str">
            <v>EA</v>
          </cell>
          <cell r="BJ4558" t="str">
            <v/>
          </cell>
          <cell r="BK4558" t="str">
            <v>335*235*210</v>
          </cell>
          <cell r="BL4558" t="str">
            <v>1</v>
          </cell>
          <cell r="BM4558" t="str">
            <v>PAL</v>
          </cell>
          <cell r="BN4558" t="str">
            <v>300</v>
          </cell>
          <cell r="BO4558" t="str">
            <v>EA</v>
          </cell>
          <cell r="BP4558" t="str">
            <v/>
          </cell>
          <cell r="BQ4558" t="str">
            <v/>
          </cell>
          <cell r="BR4558" t="str">
            <v/>
          </cell>
          <cell r="BS4558" t="str">
            <v>삼진푸드</v>
          </cell>
          <cell r="BT4558" t="str">
            <v>충북 진천군 덕산면 이덕로 737-8</v>
          </cell>
          <cell r="BU4558" t="str">
            <v/>
          </cell>
          <cell r="BV4558" t="str">
            <v/>
          </cell>
          <cell r="BW4558" t="str">
            <v/>
          </cell>
          <cell r="BX4558" t="str">
            <v/>
          </cell>
          <cell r="BY4558" t="str">
            <v/>
          </cell>
          <cell r="BZ4558" t="str">
            <v/>
          </cell>
          <cell r="CA4558" t="str">
            <v>대상(주)</v>
          </cell>
          <cell r="CB4558" t="str">
            <v/>
          </cell>
          <cell r="CC4558" t="str">
            <v>실온보관</v>
          </cell>
          <cell r="CD4558" t="str">
            <v>토마토 , 쇠고기</v>
          </cell>
          <cell r="CE4558" t="str">
            <v/>
          </cell>
          <cell r="CF4558" t="str">
            <v/>
          </cell>
        </row>
        <row r="4559">
          <cell r="F4559">
            <v>2010500</v>
          </cell>
          <cell r="G4559" t="str">
            <v/>
          </cell>
          <cell r="H4559" t="str">
            <v/>
          </cell>
          <cell r="I4559" t="str">
            <v>Y</v>
          </cell>
          <cell r="J4559" t="str">
            <v>Y</v>
          </cell>
          <cell r="K4559" t="str">
            <v>식품</v>
          </cell>
          <cell r="L4559" t="str">
            <v>쉐프원</v>
          </cell>
          <cell r="M4559" t="str">
            <v>내수/수출겸용</v>
          </cell>
          <cell r="N4559" t="str">
            <v>과세</v>
          </cell>
          <cell r="O4559" t="str">
            <v>180일</v>
          </cell>
          <cell r="P4559" t="str">
            <v>업소용,업소용</v>
          </cell>
          <cell r="Q4559" t="str">
            <v>냉장,냉장</v>
          </cell>
          <cell r="R4559" t="str">
            <v>상품,상품</v>
          </cell>
          <cell r="S4559" t="str">
            <v>N,N</v>
          </cell>
          <cell r="T4559" t="str">
            <v/>
          </cell>
          <cell r="U4559" t="str">
            <v>식품의 유형(소스(살균제품) )</v>
          </cell>
          <cell r="V4559" t="str">
            <v>쉐프원 키위드레싱</v>
          </cell>
          <cell r="W4559" t="str">
            <v>PRC111100009</v>
          </cell>
          <cell r="X4559" t="str">
            <v>prdt_20180905050436247.jpg</v>
          </cell>
          <cell r="Y4559" t="str">
            <v/>
          </cell>
          <cell r="Z4559" t="str">
            <v/>
          </cell>
          <cell r="AA4559" t="str">
            <v/>
          </cell>
          <cell r="AB4559" t="str">
            <v/>
          </cell>
          <cell r="AC4559" t="str">
            <v/>
          </cell>
          <cell r="AD4559" t="str">
            <v>prdt_20191205042754979.jpg</v>
          </cell>
          <cell r="AE4559" t="str">
            <v>/ CM1팀 김영선(100011)</v>
          </cell>
          <cell r="AF4559" t="str">
            <v>/ CM1팀</v>
          </cell>
          <cell r="AG4559" t="str">
            <v>이영신(162032)</v>
          </cell>
          <cell r="AH4559" t="str">
            <v>황윤태</v>
          </cell>
          <cell r="AI4559" t="str">
            <v>2011-11-18</v>
          </cell>
          <cell r="AJ4559" t="str">
            <v>2018-04-30</v>
          </cell>
          <cell r="AK4559" t="str">
            <v>N</v>
          </cell>
          <cell r="AL4559" t="str">
            <v/>
          </cell>
          <cell r="AM4559" t="str">
            <v/>
          </cell>
          <cell r="AN4559" t="str">
            <v/>
          </cell>
          <cell r="AO4559" t="str">
            <v>정상</v>
          </cell>
          <cell r="AP4559" t="str">
            <v/>
          </cell>
          <cell r="AQ4559" t="str">
            <v>2019-12-05 16:12:01</v>
          </cell>
          <cell r="AR4559" t="str">
            <v>김형식(162171)</v>
          </cell>
          <cell r="AS4559" t="str">
            <v>2 KG</v>
          </cell>
          <cell r="AT4559" t="str">
            <v/>
          </cell>
          <cell r="AU4559" t="str">
            <v>KG</v>
          </cell>
          <cell r="AV4559" t="str">
            <v>5 EA</v>
          </cell>
          <cell r="AW4559" t="str">
            <v>215*320*60</v>
          </cell>
          <cell r="AX4559" t="str">
            <v>청정지역 뉴질랜드산 키위를 사용하여 상큼한 맛의 샐러드드레싱</v>
          </cell>
          <cell r="AY4559" t="str">
            <v>B2B 드레싱중 가장 범용적으로 사용되는 마요네즈 베이스의 키위드레싱 출시로 매출확대 및 쉐프원 브랜드 라인업 확장에 기여</v>
          </cell>
          <cell r="AZ4559" t="str">
            <v>급식업장 및 일반식당</v>
          </cell>
          <cell r="BA4559" t="str">
            <v>청정지역 뉴질랜드산 키위(15%)를 사용하여 상큼한 맛의 샐러드 드레싱</v>
          </cell>
          <cell r="BB4559" t="str">
            <v/>
          </cell>
          <cell r="BC4559" t="str">
            <v/>
          </cell>
          <cell r="BD4559" t="str">
            <v>정제수, 기타과당, 키위퓨레(키위 100%: 뉴질랜드산), 대두유[콩기름(외국산), 규소수지], 설탕, 발효식초{주요, 주정, 구연산, 옥분(옥수수:외국산), 효모추출물}, 변성전분, 정제소금, 크러쉬파인애플, 말토덱스트린, 잔탄검, 구연산, 합성향료(키위향), 혼합제제(치자청색소, 홍화황색소,덱스트린), 자몽종자추출물, 코리엔더분, 카르다몸분, 가염난황, 백후추분, 양파분말</v>
          </cell>
          <cell r="BE4559" t="str">
            <v>키위퓨레(키위 100%: 뉴질랜드산), 대두유[콩기름(외국산), 규소수지], 크러쉬파인애플, 자몽종자추출물</v>
          </cell>
          <cell r="BF4559" t="str">
            <v>N</v>
          </cell>
          <cell r="BG4559" t="str">
            <v>8801052750996</v>
          </cell>
          <cell r="BH4559" t="str">
            <v>18801052750993</v>
          </cell>
          <cell r="BI4559" t="str">
            <v/>
          </cell>
          <cell r="BJ4559" t="str">
            <v/>
          </cell>
          <cell r="BK4559" t="str">
            <v>335*235*210</v>
          </cell>
          <cell r="BL4559" t="str">
            <v/>
          </cell>
          <cell r="BM4559" t="str">
            <v/>
          </cell>
          <cell r="BN4559" t="str">
            <v/>
          </cell>
          <cell r="BO4559" t="str">
            <v/>
          </cell>
          <cell r="BP4559" t="str">
            <v>폴리에틸렌(PE)</v>
          </cell>
          <cell r="BQ4559" t="str">
            <v/>
          </cell>
          <cell r="BR4559" t="str">
            <v/>
          </cell>
          <cell r="BS4559" t="str">
            <v>㈜삼진푸드</v>
          </cell>
          <cell r="BT4559" t="str">
            <v>충청북도 진천군 덕산면 이덕로 737-8</v>
          </cell>
          <cell r="BU4559" t="str">
            <v/>
          </cell>
          <cell r="BV4559" t="str">
            <v/>
          </cell>
          <cell r="BW4559" t="str">
            <v/>
          </cell>
          <cell r="BX4559" t="str">
            <v/>
          </cell>
          <cell r="BY4559" t="str">
            <v/>
          </cell>
          <cell r="BZ4559" t="str">
            <v/>
          </cell>
          <cell r="CA4559" t="str">
            <v>대상(주)</v>
          </cell>
          <cell r="CB4559" t="str">
            <v/>
          </cell>
          <cell r="CC4559" t="str">
            <v>냉장보관(0~10℃)
개봉 후에는 변질의 우려가 있으니 가급적 빨리 드십시오.</v>
          </cell>
          <cell r="CD4559" t="str">
            <v>계란, 대두</v>
          </cell>
          <cell r="CE4559" t="str">
            <v/>
          </cell>
          <cell r="CF4559" t="str">
            <v>①⑤</v>
          </cell>
        </row>
        <row r="4560">
          <cell r="F4560">
            <v>2010505</v>
          </cell>
          <cell r="G4560" t="str">
            <v/>
          </cell>
          <cell r="H4560" t="str">
            <v/>
          </cell>
          <cell r="I4560" t="str">
            <v>Y</v>
          </cell>
          <cell r="J4560" t="str">
            <v/>
          </cell>
          <cell r="K4560" t="str">
            <v>식품</v>
          </cell>
          <cell r="L4560" t="str">
            <v>청정원</v>
          </cell>
          <cell r="M4560" t="str">
            <v>수출전용</v>
          </cell>
          <cell r="N4560" t="str">
            <v>과세</v>
          </cell>
          <cell r="O4560" t="str">
            <v>545일</v>
          </cell>
          <cell r="P4560" t="str">
            <v>가정용/업소용 겸용,가정용/업소용 겸용,가정용/업소용 겸용</v>
          </cell>
          <cell r="Q4560" t="str">
            <v>상온,상온,상온</v>
          </cell>
          <cell r="R4560" t="str">
            <v>상품,상품,상품</v>
          </cell>
          <cell r="S4560" t="str">
            <v>N,N,N</v>
          </cell>
          <cell r="T4560" t="str">
            <v>GNC</v>
          </cell>
          <cell r="U4560" t="str">
            <v>식품의 유형(침출차)</v>
          </cell>
          <cell r="V4560" t="str">
            <v/>
          </cell>
          <cell r="W4560" t="str">
            <v/>
          </cell>
          <cell r="X4560" t="str">
            <v/>
          </cell>
          <cell r="Y4560" t="str">
            <v/>
          </cell>
          <cell r="Z4560" t="str">
            <v/>
          </cell>
          <cell r="AA4560" t="str">
            <v/>
          </cell>
          <cell r="AB4560" t="str">
            <v/>
          </cell>
          <cell r="AC4560" t="str">
            <v/>
          </cell>
          <cell r="AD4560" t="str">
            <v>prdt_20150727112242888.jpg</v>
          </cell>
          <cell r="AE4560" t="str">
            <v>/ GlobalNC팀 황민(001306)</v>
          </cell>
          <cell r="AF4560" t="str">
            <v>/ GKC3팀</v>
          </cell>
          <cell r="AG4560" t="str">
            <v>연민정(220053)</v>
          </cell>
          <cell r="AH4560" t="str">
            <v/>
          </cell>
          <cell r="AI4560" t="str">
            <v>2012-02-01</v>
          </cell>
          <cell r="AJ4560" t="str">
            <v>2012-02-01</v>
          </cell>
          <cell r="AK4560" t="str">
            <v>N</v>
          </cell>
          <cell r="AL4560" t="str">
            <v/>
          </cell>
          <cell r="AM4560" t="str">
            <v/>
          </cell>
          <cell r="AN4560" t="str">
            <v/>
          </cell>
          <cell r="AO4560" t="str">
            <v>정상</v>
          </cell>
          <cell r="AP4560" t="str">
            <v/>
          </cell>
          <cell r="AQ4560" t="str">
            <v>2017-08-11 00:08:53</v>
          </cell>
          <cell r="AR4560" t="str">
            <v>(MDM)</v>
          </cell>
          <cell r="AS4560" t="str">
            <v>.15 KG</v>
          </cell>
          <cell r="AT4560" t="str">
            <v/>
          </cell>
          <cell r="AU4560" t="str">
            <v>KG</v>
          </cell>
          <cell r="AV4560" t="str">
            <v>20 EA</v>
          </cell>
          <cell r="AW4560" t="str">
            <v>185*50*265</v>
          </cell>
          <cell r="AX4560" t="str">
            <v>* 100% 유기농 재료로 구수하고 부드러운 맛, 0 Kcal</v>
          </cell>
          <cell r="AY4560" t="str">
            <v>* 한국식 차류의 고객니즈 대응</v>
          </cell>
          <cell r="AZ4560" t="str">
            <v>* 미용에 관심이 많은 20대 여성 직장인, 30~40대 주부층</v>
          </cell>
          <cell r="BA4560" t="str">
            <v>* 0 Kcal, 100% 유기농</v>
          </cell>
          <cell r="BB4560" t="str">
            <v>* 주전자 끓일때 티백넣고 10분 (뜨거운물 1L=티백1)</v>
          </cell>
          <cell r="BC4560" t="str">
            <v/>
          </cell>
          <cell r="BD4560" t="str">
            <v/>
          </cell>
          <cell r="BE4560" t="str">
            <v/>
          </cell>
          <cell r="BF4560" t="str">
            <v>N</v>
          </cell>
          <cell r="BG4560" t="str">
            <v>8801052751832</v>
          </cell>
          <cell r="BH4560" t="str">
            <v>38801052751833</v>
          </cell>
          <cell r="BI4560" t="str">
            <v/>
          </cell>
          <cell r="BJ4560" t="str">
            <v/>
          </cell>
          <cell r="BK4560" t="str">
            <v>540*355*285</v>
          </cell>
          <cell r="BL4560" t="str">
            <v/>
          </cell>
          <cell r="BM4560" t="str">
            <v/>
          </cell>
          <cell r="BN4560" t="str">
            <v/>
          </cell>
          <cell r="BO4560" t="str">
            <v/>
          </cell>
          <cell r="BP4560" t="str">
            <v>파우치-PE</v>
          </cell>
          <cell r="BQ4560" t="str">
            <v>N</v>
          </cell>
          <cell r="BR4560" t="str">
            <v/>
          </cell>
          <cell r="BS4560" t="str">
            <v>㈜제이앤푸드</v>
          </cell>
          <cell r="BT4560" t="str">
            <v>경기도 포천시 소홀읍 죽엽산로 370</v>
          </cell>
          <cell r="BU4560" t="str">
            <v/>
          </cell>
          <cell r="BV4560" t="str">
            <v/>
          </cell>
          <cell r="BW4560" t="str">
            <v/>
          </cell>
          <cell r="BX4560" t="str">
            <v/>
          </cell>
          <cell r="BY4560" t="str">
            <v/>
          </cell>
          <cell r="BZ4560" t="str">
            <v/>
          </cell>
          <cell r="CA4560" t="str">
            <v>대상(주)</v>
          </cell>
          <cell r="CB4560" t="str">
            <v/>
          </cell>
          <cell r="CC4560" t="str">
            <v>* 직사광선을 피하고 서늘하고 건조한곳에서 보관하세요.</v>
          </cell>
          <cell r="CD4560" t="str">
            <v/>
          </cell>
          <cell r="CE4560" t="str">
            <v/>
          </cell>
          <cell r="CF4560" t="str">
            <v/>
          </cell>
        </row>
        <row r="4561">
          <cell r="F4561">
            <v>2010510</v>
          </cell>
          <cell r="G4561" t="str">
            <v/>
          </cell>
          <cell r="H4561" t="str">
            <v/>
          </cell>
          <cell r="I4561" t="str">
            <v>Y</v>
          </cell>
          <cell r="J4561" t="str">
            <v/>
          </cell>
          <cell r="K4561" t="str">
            <v>미사용)웰라이프</v>
          </cell>
          <cell r="L4561" t="str">
            <v>웰라이프</v>
          </cell>
          <cell r="M4561" t="str">
            <v>내수전용</v>
          </cell>
          <cell r="N4561" t="str">
            <v>과세</v>
          </cell>
          <cell r="O4561" t="str">
            <v>360일</v>
          </cell>
          <cell r="P4561" t="str">
            <v>가정용</v>
          </cell>
          <cell r="Q4561" t="str">
            <v>상온</v>
          </cell>
          <cell r="R4561" t="str">
            <v>상품</v>
          </cell>
          <cell r="S4561" t="str">
            <v>N</v>
          </cell>
          <cell r="T4561" t="str">
            <v>데일리 전용</v>
          </cell>
          <cell r="U4561" t="str">
            <v>식품의 유형(액상차 )</v>
          </cell>
          <cell r="V4561" t="str">
            <v>도라지</v>
          </cell>
          <cell r="W4561" t="str">
            <v>PRC111000001</v>
          </cell>
          <cell r="X4561" t="str">
            <v/>
          </cell>
          <cell r="Y4561" t="str">
            <v/>
          </cell>
          <cell r="Z4561" t="str">
            <v/>
          </cell>
          <cell r="AA4561" t="str">
            <v/>
          </cell>
          <cell r="AB4561" t="str">
            <v/>
          </cell>
          <cell r="AC4561" t="str">
            <v/>
          </cell>
          <cell r="AD4561" t="str">
            <v/>
          </cell>
          <cell r="AE4561" t="str">
            <v>/  (090154)</v>
          </cell>
          <cell r="AF4561" t="str">
            <v>김치기술연구소 / 김치개발팀</v>
          </cell>
          <cell r="AG4561" t="str">
            <v>박다정(140125)</v>
          </cell>
          <cell r="AH4561" t="str">
            <v>장승완</v>
          </cell>
          <cell r="AI4561" t="str">
            <v>2011-12-30</v>
          </cell>
          <cell r="AJ4561" t="str">
            <v>2011-12-30</v>
          </cell>
          <cell r="AK4561" t="str">
            <v>N</v>
          </cell>
          <cell r="AL4561" t="str">
            <v/>
          </cell>
          <cell r="AM4561" t="str">
            <v/>
          </cell>
          <cell r="AN4561" t="str">
            <v/>
          </cell>
          <cell r="AO4561" t="str">
            <v>정상</v>
          </cell>
          <cell r="AP4561" t="str">
            <v/>
          </cell>
          <cell r="AQ4561" t="str">
            <v>2018-03-05 09:03:48</v>
          </cell>
          <cell r="AR4561" t="str">
            <v>(100352)</v>
          </cell>
          <cell r="AS4561" t="str">
            <v>0.102 L</v>
          </cell>
          <cell r="AT4561" t="str">
            <v/>
          </cell>
          <cell r="AU4561" t="str">
            <v>L</v>
          </cell>
          <cell r="AV4561" t="str">
            <v>30 EA</v>
          </cell>
          <cell r="AW4561" t="str">
            <v>100*11*170</v>
          </cell>
          <cell r="AX4561" t="str">
            <v>국내산 도라지를 그대로 달여 장성껏 담았습니다.
도라지와 함께 배즙, 모과, 생강을 함께 넣었습니다.
맥문동을 첨가하여 진하게 드실 수 있습니다.</v>
          </cell>
          <cell r="AY4561" t="str">
            <v>데일리(일배) 전용 자재 구좌 증진을 위한 제품 출시</v>
          </cell>
          <cell r="AZ4561" t="str">
            <v>먼지가 많은 곳에서 일하시는 분 말을 많이하는 직업을 가지신 분 환절기 추전제품</v>
          </cell>
          <cell r="BA4561" t="str">
            <v>집에서 만든 것처럼 국내산 도라지를 사용하여 그대로 넣고 직접 추출
도라지와 잘 어울리는 배즙, 모과, 생강을 함께 넣고 정성껏 달인 제품</v>
          </cell>
          <cell r="BB4561" t="str">
            <v/>
          </cell>
          <cell r="BC4561" t="str">
            <v/>
          </cell>
          <cell r="BD4561" t="str">
            <v>도라지등식물혼합추출액 90.18%[(고형분 5.2%이상), 도라지(국산) 5%, 맥문동등허브농축액(맥문동, 당귀, 천궁, 갈근/이상 국산, 감초), 정제수], 배농축과즙액[(고형분 69%), 배(국산)] 8.3%, 아가베시럽, 생강농축액, 모과농축액</v>
          </cell>
          <cell r="BE4561" t="str">
            <v>도라지등식물혼합추출액 90.18%[(고형분 5.2%이상), 도라지(국산) 5%, 맥문동등허브농축액(맥문동, 당귀, 천궁, 갈근/이상 국산, 감초), 정제수], 배농축과즙액[(고형분 69%), 배(국산)] 8.3%, 아가베시럽, 생강농축액, 모과농축액</v>
          </cell>
          <cell r="BF4561" t="str">
            <v>N</v>
          </cell>
          <cell r="BG4561" t="str">
            <v>8801052751825</v>
          </cell>
          <cell r="BH4561" t="str">
            <v>48801052751823</v>
          </cell>
          <cell r="BI4561" t="str">
            <v>BOX</v>
          </cell>
          <cell r="BJ4561" t="str">
            <v>2</v>
          </cell>
          <cell r="BK4561" t="str">
            <v>530*360*270</v>
          </cell>
          <cell r="BL4561" t="str">
            <v/>
          </cell>
          <cell r="BM4561" t="str">
            <v/>
          </cell>
          <cell r="BN4561" t="str">
            <v/>
          </cell>
          <cell r="BO4561" t="str">
            <v/>
          </cell>
          <cell r="BP4561" t="str">
            <v>폴리프로필렌</v>
          </cell>
          <cell r="BQ4561" t="str">
            <v>N</v>
          </cell>
          <cell r="BR4561" t="str">
            <v>1800</v>
          </cell>
          <cell r="BS4561" t="str">
            <v>(주)웰팜</v>
          </cell>
          <cell r="BT4561" t="str">
            <v>충청북도 음성군 금왕읍 금일로 546번길 87</v>
          </cell>
          <cell r="BU4561" t="str">
            <v/>
          </cell>
          <cell r="BV4561" t="str">
            <v/>
          </cell>
          <cell r="BW4561" t="str">
            <v/>
          </cell>
          <cell r="BX4561" t="str">
            <v/>
          </cell>
          <cell r="BY4561" t="str">
            <v/>
          </cell>
          <cell r="BZ4561" t="str">
            <v/>
          </cell>
          <cell r="CA4561" t="str">
            <v>대상㈜ 웰라이프사업본부</v>
          </cell>
          <cell r="CB4561" t="str">
            <v/>
          </cell>
          <cell r="CC4561" t="str">
            <v>고온 및 직사광선을 피해 보관하십시오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561" t="str">
            <v>본 제품은 계란, 우유, 메밀, 땅콩, 대두, 밀, 게, 새우, 고등어, 복숭아, 토마토, 돼지고기, 아황산류, 호두, 쇠고기, 닭고기, 오징어, 조개류(굴, 전복, 홍합 포함)를 사용한 제품과 같은 제조 시설에서 제조하고 있습니다.</v>
          </cell>
          <cell r="CE4561" t="str">
            <v/>
          </cell>
          <cell r="CF4561" t="str">
            <v/>
          </cell>
        </row>
        <row r="4562">
          <cell r="F4562">
            <v>2010516</v>
          </cell>
          <cell r="G4562" t="str">
            <v/>
          </cell>
          <cell r="H4562" t="str">
            <v/>
          </cell>
          <cell r="I4562" t="str">
            <v>Y</v>
          </cell>
          <cell r="J4562" t="str">
            <v/>
          </cell>
          <cell r="K4562" t="str">
            <v>식품</v>
          </cell>
          <cell r="L4562" t="str">
            <v>케터링기타</v>
          </cell>
          <cell r="M4562" t="str">
            <v>내수전용</v>
          </cell>
          <cell r="N4562" t="str">
            <v>과세</v>
          </cell>
          <cell r="O4562" t="str">
            <v>90일</v>
          </cell>
          <cell r="P4562" t="str">
            <v>업소용</v>
          </cell>
          <cell r="Q4562" t="str">
            <v>냉장</v>
          </cell>
          <cell r="R4562" t="str">
            <v>상품</v>
          </cell>
          <cell r="S4562" t="str">
            <v>N</v>
          </cell>
          <cell r="T4562" t="str">
            <v/>
          </cell>
          <cell r="U4562" t="str">
            <v/>
          </cell>
          <cell r="V4562" t="str">
            <v>믹존스 토마토피자소스</v>
          </cell>
          <cell r="W4562" t="str">
            <v>PRC111100026</v>
          </cell>
          <cell r="X4562" t="str">
            <v/>
          </cell>
          <cell r="Y4562" t="str">
            <v/>
          </cell>
          <cell r="Z4562" t="str">
            <v/>
          </cell>
          <cell r="AA4562" t="str">
            <v/>
          </cell>
          <cell r="AB4562" t="str">
            <v/>
          </cell>
          <cell r="AC4562" t="str">
            <v/>
          </cell>
          <cell r="AD4562" t="str">
            <v/>
          </cell>
          <cell r="AE4562" t="str">
            <v>영업본부 / 실수요기획팀 박주상(031403)</v>
          </cell>
          <cell r="AF4562" t="str">
            <v>영업본부 / 외식영업2팀</v>
          </cell>
          <cell r="AG4562" t="str">
            <v>최고운(160309)</v>
          </cell>
          <cell r="AH4562" t="str">
            <v>이기욱</v>
          </cell>
          <cell r="AI4562" t="str">
            <v>2011-11-30</v>
          </cell>
          <cell r="AJ4562" t="str">
            <v>2011-11-30</v>
          </cell>
          <cell r="AK4562" t="str">
            <v>N</v>
          </cell>
          <cell r="AL4562" t="str">
            <v/>
          </cell>
          <cell r="AM4562" t="str">
            <v/>
          </cell>
          <cell r="AN4562" t="str">
            <v/>
          </cell>
          <cell r="AO4562" t="str">
            <v>단종</v>
          </cell>
          <cell r="AP4562" t="str">
            <v/>
          </cell>
          <cell r="AQ4562" t="str">
            <v>2017-01-14 00:01:38</v>
          </cell>
          <cell r="AR4562" t="str">
            <v>(MDM)</v>
          </cell>
          <cell r="AS4562" t="str">
            <v>2 KG</v>
          </cell>
          <cell r="AT4562" t="str">
            <v/>
          </cell>
          <cell r="AU4562" t="str">
            <v>KG</v>
          </cell>
          <cell r="AV4562" t="str">
            <v>5 EA</v>
          </cell>
          <cell r="AW4562" t="str">
            <v>220*310*30</v>
          </cell>
          <cell r="AX4562" t="str">
            <v>토마토페이스트가 주원료로 바질,오레가노,월계수잎의 향신료 분말이 첨가되어 토마토의 진한맛에 향신료의 향이 어우러진 정통 피자소스</v>
          </cell>
          <cell r="AY4562" t="str">
            <v>외식2팀 거래처 피자프랜차이즈 믹존스피자의 맞춤형 메인 소스 납품</v>
          </cell>
          <cell r="AZ4562" t="str">
            <v>믹존스 피자 프랜차이즈</v>
          </cell>
          <cell r="BA4562" t="str">
            <v>토마토홀이 첨가되어 토마토의 풍미를 더욱 깊게 해줌</v>
          </cell>
          <cell r="BB4562" t="str">
            <v/>
          </cell>
          <cell r="BC4562" t="str">
            <v/>
          </cell>
          <cell r="BD4562" t="str">
            <v>토마토페이스트31.0%(토마토100%:중국산),정제수,토마토홀25.77%[토마토60%,토마토쥬스,구연산/이태리산],고과당,변성전분,양파,정제소금,함수결정포도당,마늘,L-글루타민산나트륨 (향미증진제),비프엑기스(대두,밀),효모추출물,피자스파이스믹스,양파분말,바질홀,함수구연산,자몽종자추출물,바질분말,베이리브분말,오레가노분말</v>
          </cell>
          <cell r="BE4562" t="str">
            <v>토마토페이스트31.0%(토마토100%:중국산),정제수,토마토홀25.77%[토마토60%,토마토쥬스,구연산/이태리산],고과당,변성전분,양파,정제소금,함수결정포도당,마늘,L-글루타민산나트륨 (향미증진제),비프엑기스(대두,밀),효모추출물,피자스파이스믹스,양파분말,바질홀,함수구연산,자몽종자추출물,바질분말,베이리브분말,오레가노분말</v>
          </cell>
          <cell r="BF4562" t="str">
            <v>N</v>
          </cell>
          <cell r="BG4562" t="str">
            <v>8801052751047</v>
          </cell>
          <cell r="BH4562" t="str">
            <v>18801052751044</v>
          </cell>
          <cell r="BI4562" t="str">
            <v/>
          </cell>
          <cell r="BJ4562" t="str">
            <v/>
          </cell>
          <cell r="BK4562" t="str">
            <v>335*235*210</v>
          </cell>
          <cell r="BL4562" t="str">
            <v/>
          </cell>
          <cell r="BM4562" t="str">
            <v/>
          </cell>
          <cell r="BN4562" t="str">
            <v/>
          </cell>
          <cell r="BO4562" t="str">
            <v/>
          </cell>
          <cell r="BP4562" t="str">
            <v/>
          </cell>
          <cell r="BQ4562" t="str">
            <v/>
          </cell>
          <cell r="BR4562" t="str">
            <v/>
          </cell>
          <cell r="BS4562" t="str">
            <v/>
          </cell>
          <cell r="BT4562" t="str">
            <v/>
          </cell>
          <cell r="BU4562" t="str">
            <v/>
          </cell>
          <cell r="BV4562" t="str">
            <v/>
          </cell>
          <cell r="BW4562" t="str">
            <v/>
          </cell>
          <cell r="BX4562" t="str">
            <v/>
          </cell>
          <cell r="BY4562" t="str">
            <v/>
          </cell>
          <cell r="BZ4562" t="str">
            <v/>
          </cell>
          <cell r="CA4562" t="str">
            <v>대상(주)</v>
          </cell>
          <cell r="CB4562" t="str">
            <v/>
          </cell>
          <cell r="CC4562" t="str">
            <v/>
          </cell>
          <cell r="CD4562" t="str">
            <v/>
          </cell>
          <cell r="CE4562" t="str">
            <v/>
          </cell>
          <cell r="CF4562" t="str">
            <v/>
          </cell>
        </row>
        <row r="4563">
          <cell r="F4563">
            <v>2010517</v>
          </cell>
          <cell r="G4563" t="str">
            <v/>
          </cell>
          <cell r="H4563" t="str">
            <v/>
          </cell>
          <cell r="I4563" t="str">
            <v>Y</v>
          </cell>
          <cell r="J4563" t="str">
            <v/>
          </cell>
          <cell r="K4563" t="str">
            <v>식품</v>
          </cell>
          <cell r="L4563" t="str">
            <v>쉐프원</v>
          </cell>
          <cell r="M4563" t="str">
            <v>내수/수출겸용</v>
          </cell>
          <cell r="N4563" t="str">
            <v>과세</v>
          </cell>
          <cell r="O4563" t="str">
            <v>545일</v>
          </cell>
          <cell r="P4563" t="str">
            <v>업소용,업소용,업소용</v>
          </cell>
          <cell r="Q4563" t="str">
            <v>상온,상온,상온</v>
          </cell>
          <cell r="R4563" t="str">
            <v>상품,상품,상품</v>
          </cell>
          <cell r="S4563" t="str">
            <v>N,N,N</v>
          </cell>
          <cell r="T4563" t="str">
            <v/>
          </cell>
          <cell r="U4563" t="str">
            <v>식품의 유형(콩기름 )</v>
          </cell>
          <cell r="V4563" t="str">
            <v/>
          </cell>
          <cell r="W4563" t="str">
            <v/>
          </cell>
          <cell r="X4563" t="str">
            <v>prdt_20161212051153774.JPEG</v>
          </cell>
          <cell r="Y4563" t="str">
            <v/>
          </cell>
          <cell r="Z4563" t="str">
            <v/>
          </cell>
          <cell r="AA4563" t="str">
            <v/>
          </cell>
          <cell r="AB4563" t="str">
            <v/>
          </cell>
          <cell r="AC4563" t="str">
            <v/>
          </cell>
          <cell r="AD4563" t="str">
            <v>prdt_20220124043312668.JPG</v>
          </cell>
          <cell r="AE4563" t="str">
            <v>/ CM4팀 최민성(090176)</v>
          </cell>
          <cell r="AF4563" t="str">
            <v>/ CM4팀</v>
          </cell>
          <cell r="AG4563" t="str">
            <v>송문석(080076)</v>
          </cell>
          <cell r="AH4563" t="str">
            <v/>
          </cell>
          <cell r="AI4563" t="str">
            <v>2012-01-01</v>
          </cell>
          <cell r="AJ4563" t="str">
            <v>2012-01-01</v>
          </cell>
          <cell r="AK4563" t="str">
            <v>N</v>
          </cell>
          <cell r="AL4563" t="str">
            <v/>
          </cell>
          <cell r="AM4563" t="str">
            <v/>
          </cell>
          <cell r="AN4563" t="str">
            <v/>
          </cell>
          <cell r="AO4563" t="str">
            <v>정상</v>
          </cell>
          <cell r="AP4563" t="str">
            <v/>
          </cell>
          <cell r="AQ4563" t="str">
            <v>2022-10-05 06:10:00</v>
          </cell>
          <cell r="AR4563" t="str">
            <v>(SAP)</v>
          </cell>
          <cell r="AS4563" t="str">
            <v>1.8 L</v>
          </cell>
          <cell r="AT4563" t="str">
            <v/>
          </cell>
          <cell r="AU4563" t="str">
            <v>L</v>
          </cell>
          <cell r="AV4563" t="str">
            <v>12 EA</v>
          </cell>
          <cell r="AW4563" t="str">
            <v>133*85*310</v>
          </cell>
          <cell r="AX4563" t="str">
            <v>콩식용유 100%로 만든 식물성 식용유</v>
          </cell>
          <cell r="AY4563" t="str">
            <v/>
          </cell>
          <cell r="AZ4563" t="str">
            <v>업소용</v>
          </cell>
          <cell r="BA4563" t="str">
            <v>콩식용유 100%로 만든 식물성 식용유</v>
          </cell>
          <cell r="BB4563" t="str">
            <v/>
          </cell>
          <cell r="BC4563" t="str">
            <v/>
          </cell>
          <cell r="BD4563" t="str">
            <v>콩기름 100%(외국산:아르헨티나,미국,베트남 등)</v>
          </cell>
          <cell r="BE4563" t="str">
            <v>콩기름 100%(외국산:아르헨티나,미국,베트남 등)</v>
          </cell>
          <cell r="BF4563" t="str">
            <v>N</v>
          </cell>
          <cell r="BG4563" t="str">
            <v>8801052751788</v>
          </cell>
          <cell r="BH4563" t="str">
            <v>28801052751782</v>
          </cell>
          <cell r="BI4563" t="str">
            <v/>
          </cell>
          <cell r="BJ4563" t="str">
            <v>1</v>
          </cell>
          <cell r="BK4563" t="str">
            <v>537*279*326</v>
          </cell>
          <cell r="BL4563" t="str">
            <v>1</v>
          </cell>
          <cell r="BM4563" t="str">
            <v>PAL</v>
          </cell>
          <cell r="BN4563" t="str">
            <v>480</v>
          </cell>
          <cell r="BO4563" t="str">
            <v>EA</v>
          </cell>
          <cell r="BP4563" t="str">
            <v>용기(폴리에틸렌), 캡(폴리에틸렌)</v>
          </cell>
          <cell r="BQ4563" t="str">
            <v>N</v>
          </cell>
          <cell r="BR4563" t="str">
            <v/>
          </cell>
          <cell r="BS4563" t="str">
            <v>(주)진유원</v>
          </cell>
          <cell r="BT4563" t="str">
            <v>경기도 화성시 팔탄면 시청로 874-29</v>
          </cell>
          <cell r="BU4563" t="str">
            <v/>
          </cell>
          <cell r="BV4563" t="str">
            <v/>
          </cell>
          <cell r="BW4563" t="str">
            <v/>
          </cell>
          <cell r="BX4563" t="str">
            <v/>
          </cell>
          <cell r="BY4563" t="str">
            <v/>
          </cell>
          <cell r="BZ4563" t="str">
            <v/>
          </cell>
          <cell r="CA4563" t="str">
            <v>대상(주)</v>
          </cell>
          <cell r="CB4563" t="str">
            <v/>
          </cell>
          <cell r="CC4563" t="str">
            <v>사용중 공기중에 장기간 노출되었을 때는 이취미 발생 및 오염물질 혼입 방지를 위해 사용 후에는 즉시 캡을 닫아주세요. 본 제품은 가열하면 연기가 나고 불이 붙을 수 있으니 항상 잘 관찰해 주십시오.</v>
          </cell>
          <cell r="CD4563" t="str">
            <v>대두</v>
          </cell>
          <cell r="CE4563" t="str">
            <v/>
          </cell>
          <cell r="CF4563" t="str">
            <v>⑤</v>
          </cell>
        </row>
        <row r="4564">
          <cell r="F4564">
            <v>2010521</v>
          </cell>
          <cell r="G4564" t="str">
            <v/>
          </cell>
          <cell r="H4564" t="str">
            <v/>
          </cell>
          <cell r="I4564" t="str">
            <v>N</v>
          </cell>
          <cell r="J4564" t="str">
            <v/>
          </cell>
          <cell r="K4564" t="str">
            <v>식품</v>
          </cell>
          <cell r="L4564" t="str">
            <v>케터링기타</v>
          </cell>
          <cell r="M4564" t="str">
            <v>내수/수출겸용</v>
          </cell>
          <cell r="N4564" t="str">
            <v>과세</v>
          </cell>
          <cell r="O4564" t="str">
            <v>270일</v>
          </cell>
          <cell r="P4564" t="str">
            <v>가정용,가정용,가정용</v>
          </cell>
          <cell r="Q4564" t="str">
            <v>냉동,냉동,냉동</v>
          </cell>
          <cell r="R4564" t="str">
            <v>상품,상품,상품</v>
          </cell>
          <cell r="S4564" t="str">
            <v>N,N,N</v>
          </cell>
          <cell r="T4564" t="str">
            <v>3대할인점,농협,대리점,단독수퍼</v>
          </cell>
          <cell r="U4564" t="str">
            <v/>
          </cell>
          <cell r="V4564" t="str">
            <v>민속만두</v>
          </cell>
          <cell r="W4564" t="str">
            <v>PRC100800294</v>
          </cell>
          <cell r="X4564" t="str">
            <v/>
          </cell>
          <cell r="Y4564" t="str">
            <v/>
          </cell>
          <cell r="Z4564" t="str">
            <v/>
          </cell>
          <cell r="AA4564" t="str">
            <v/>
          </cell>
          <cell r="AB4564" t="str">
            <v/>
          </cell>
          <cell r="AC4564" t="str">
            <v/>
          </cell>
          <cell r="AD4564" t="str">
            <v>prdt_20150703030003485.jpg</v>
          </cell>
          <cell r="AE4564" t="str">
            <v>/ HMR1팀 이제중(100010)</v>
          </cell>
          <cell r="AF4564" t="str">
            <v>/ HMR1팀</v>
          </cell>
          <cell r="AG4564" t="str">
            <v>김미금(200230)</v>
          </cell>
          <cell r="AH4564" t="str">
            <v>유영무</v>
          </cell>
          <cell r="AI4564" t="str">
            <v>2011-11-21</v>
          </cell>
          <cell r="AJ4564" t="str">
            <v>2011-11-21</v>
          </cell>
          <cell r="AK4564" t="str">
            <v>N</v>
          </cell>
          <cell r="AL4564" t="str">
            <v/>
          </cell>
          <cell r="AM4564" t="str">
            <v/>
          </cell>
          <cell r="AN4564" t="str">
            <v/>
          </cell>
          <cell r="AO4564" t="str">
            <v>단종</v>
          </cell>
          <cell r="AP4564" t="str">
            <v/>
          </cell>
          <cell r="AQ4564" t="str">
            <v>2021-12-22 00:12:11</v>
          </cell>
          <cell r="AR4564" t="str">
            <v>(MDM)</v>
          </cell>
          <cell r="AS4564" t="str">
            <v>2 KG</v>
          </cell>
          <cell r="AT4564" t="str">
            <v/>
          </cell>
          <cell r="AU4564" t="str">
            <v>KG</v>
          </cell>
          <cell r="AV4564" t="str">
            <v>4 EA</v>
          </cell>
          <cell r="AW4564" t="str">
            <v>30*45*8</v>
          </cell>
          <cell r="AX4564" t="str">
            <v>쫄깃한 만두피에 돼지고기와 두부, 각종 야채로 속을 채운 정통 교자만두</v>
          </cell>
          <cell r="AY4564" t="str">
            <v>만두시장 구색강화</v>
          </cell>
          <cell r="AZ4564" t="str">
            <v>초중고 자녀를 둔 30~40대 주부</v>
          </cell>
          <cell r="BA4564" t="str">
            <v>쫄깃한 만두피에 돼지고기와 두부, 각종 야채로 속을 꽉 채운 정통 교자만두</v>
          </cell>
          <cell r="BB4564" t="str">
            <v/>
          </cell>
          <cell r="BC4564" t="str">
            <v/>
          </cell>
          <cell r="BD4564" t="str">
            <v>밀가루(밀:미국산, 호주산), 돼지고기(국산),양배추,대파,부추,양파,두부(대두,응고제,규소수지,유화제,카르복시메틸셀룰로오스나트륨),대두단백,L-글루타민산나트륨(향미증진제),마늘,정제소금,백설탕,혼합제제(D-소르비톨액,대두유,유화제,폴리글리세린지방산에스테르),복합조미식품,간장,후추가루,조미향오일,생강가루</v>
          </cell>
          <cell r="BE4564" t="str">
            <v>밀가루(밀:미국산, 호주산), 돼지고기(국산),양배추,대파,부추,양파,두부(대두,응고제,규소수지,유화제,카르복시메틸셀룰로오스나트륨),대두단백,L-글루타민산나트륨(향미증진제),마늘,정제소금,백설탕,혼합제제(D-소르비톨액,대두유,유화제,폴리글리세린지방산에스테르),복합조미식품,간장,후추가루,조미향오일,생강가루</v>
          </cell>
          <cell r="BF4564" t="str">
            <v>N</v>
          </cell>
          <cell r="BG4564" t="str">
            <v>8801024056859</v>
          </cell>
          <cell r="BH4564" t="str">
            <v>18801024056856</v>
          </cell>
          <cell r="BI4564" t="str">
            <v>EA</v>
          </cell>
          <cell r="BJ4564" t="str">
            <v/>
          </cell>
          <cell r="BK4564" t="str">
            <v>400*250*290</v>
          </cell>
          <cell r="BL4564" t="str">
            <v/>
          </cell>
          <cell r="BM4564" t="str">
            <v/>
          </cell>
          <cell r="BN4564" t="str">
            <v/>
          </cell>
          <cell r="BO4564" t="str">
            <v/>
          </cell>
          <cell r="BP4564" t="str">
            <v>폴리에틸렌(PE)</v>
          </cell>
          <cell r="BQ4564" t="str">
            <v>N</v>
          </cell>
          <cell r="BR4564" t="str">
            <v/>
          </cell>
          <cell r="BS4564" t="str">
            <v/>
          </cell>
          <cell r="BT4564" t="str">
            <v/>
          </cell>
          <cell r="BU4564" t="str">
            <v/>
          </cell>
          <cell r="BV4564" t="str">
            <v/>
          </cell>
          <cell r="BW4564" t="str">
            <v/>
          </cell>
          <cell r="BX4564" t="str">
            <v/>
          </cell>
          <cell r="BY4564" t="str">
            <v/>
          </cell>
          <cell r="BZ4564" t="str">
            <v/>
          </cell>
          <cell r="CA4564" t="str">
            <v>대상(주)</v>
          </cell>
          <cell r="CB4564" t="str">
            <v/>
          </cell>
          <cell r="CC4564" t="str">
            <v>영하 18℃이하에서 냉동보관(가정용 냉장고는 냉동실에 보관)
이미 냉동된바 있으니 해동후 재냉동시키지 마시길 바랍니다.
냉동상태 그대로 조리하셔야 신선함을 유지할 수 있습니다.
냉동식품이므로 조리방법에 따라 반드시 가열하여 드십시오.
적정 시간 이상 삶으면 만두피가 터질 수 있으므로 조리시간을 지켜주시기 바랍니다.
끓는 물에 손을 데일 수 있으니 주의하십시오.
조리 후 바로 드실 경우 제품이 뜨거우니 주의하시기 바랍니다.</v>
          </cell>
          <cell r="CD4564" t="str">
            <v>우유,대두,밀,돼지고기</v>
          </cell>
          <cell r="CE4564" t="str">
            <v/>
          </cell>
          <cell r="CF4564" t="str">
            <v>②⑤⑥⑩</v>
          </cell>
        </row>
        <row r="4565">
          <cell r="F4565">
            <v>2010525</v>
          </cell>
          <cell r="G4565" t="str">
            <v/>
          </cell>
          <cell r="H4565" t="str">
            <v/>
          </cell>
          <cell r="I4565" t="str">
            <v>Y</v>
          </cell>
          <cell r="J4565" t="str">
            <v/>
          </cell>
          <cell r="K4565" t="str">
            <v>식품</v>
          </cell>
          <cell r="L4565" t="str">
            <v>케터링기타</v>
          </cell>
          <cell r="M4565" t="str">
            <v>내수전용</v>
          </cell>
          <cell r="N4565" t="str">
            <v>과세</v>
          </cell>
          <cell r="O4565" t="str">
            <v>180일</v>
          </cell>
          <cell r="P4565" t="str">
            <v>업소용</v>
          </cell>
          <cell r="Q4565" t="str">
            <v>냉장</v>
          </cell>
          <cell r="R4565" t="str">
            <v>상품</v>
          </cell>
          <cell r="S4565" t="str">
            <v>N</v>
          </cell>
          <cell r="T4565" t="str">
            <v/>
          </cell>
          <cell r="U4565" t="str">
            <v>식품의 유형(소스(살균제품) )</v>
          </cell>
          <cell r="V4565" t="str">
            <v>(솔루션)포도드레싱-FS</v>
          </cell>
          <cell r="W4565" t="str">
            <v>PRC111100039</v>
          </cell>
          <cell r="X4565" t="str">
            <v>prdt_20180905044836375.jpg</v>
          </cell>
          <cell r="Y4565" t="str">
            <v/>
          </cell>
          <cell r="Z4565" t="str">
            <v/>
          </cell>
          <cell r="AA4565" t="str">
            <v/>
          </cell>
          <cell r="AB4565" t="str">
            <v/>
          </cell>
          <cell r="AC4565" t="str">
            <v/>
          </cell>
          <cell r="AD4565" t="str">
            <v>prdt_20191203104330726.jpg</v>
          </cell>
          <cell r="AE4565" t="str">
            <v>/ CM1팀 김영선(100011)</v>
          </cell>
          <cell r="AF4565" t="str">
            <v>/ CM1팀</v>
          </cell>
          <cell r="AG4565" t="str">
            <v>이영신(162032)</v>
          </cell>
          <cell r="AH4565" t="str">
            <v>황윤태</v>
          </cell>
          <cell r="AI4565" t="str">
            <v>2011-11-25</v>
          </cell>
          <cell r="AJ4565" t="str">
            <v>2011-12-12</v>
          </cell>
          <cell r="AK4565" t="str">
            <v>N</v>
          </cell>
          <cell r="AL4565" t="str">
            <v/>
          </cell>
          <cell r="AM4565" t="str">
            <v/>
          </cell>
          <cell r="AN4565" t="str">
            <v/>
          </cell>
          <cell r="AO4565" t="str">
            <v>정상</v>
          </cell>
          <cell r="AP4565" t="str">
            <v/>
          </cell>
          <cell r="AQ4565" t="str">
            <v>2019-12-03 10:12:21</v>
          </cell>
          <cell r="AR4565" t="str">
            <v>김형식(162171)</v>
          </cell>
          <cell r="AS4565" t="str">
            <v>2 KG</v>
          </cell>
          <cell r="AT4565" t="str">
            <v/>
          </cell>
          <cell r="AU4565" t="str">
            <v>KG</v>
          </cell>
          <cell r="AV4565" t="str">
            <v>5 EA</v>
          </cell>
          <cell r="AW4565" t="str">
            <v>215*320*60</v>
          </cell>
          <cell r="AX4565" t="str">
            <v>적포도농축액 첨가로 상큼하고 달콤한 맛의 야채 드레싱
2kg 캡파우치
냉장</v>
          </cell>
          <cell r="AY4565" t="str">
            <v>에버랜드 전용 드레싱 출시
라벨 쉐프원 라벨로서 급식 및 식자재에도 판매가능하도록 오픈</v>
          </cell>
          <cell r="AZ4565" t="str">
            <v>급식업장 
(에버랜드 포함 학교 급식 납품가능)</v>
          </cell>
          <cell r="BA4565" t="str">
            <v>적포도농축액을 이용하여 새콤달콤한 맛이 일품인 드레싱</v>
          </cell>
          <cell r="BB4565" t="str">
            <v/>
          </cell>
          <cell r="BC4565" t="str">
            <v/>
          </cell>
          <cell r="BD4565" t="str">
            <v>정제수,마요네즈[대두유(대두:외국산), 난황액(외국산), 발효식초,백설탕, 마요골드프리믹스], 설탕, 발효식초{주요,주정, 구연산, 옥분(옥수수:외국산),효모추출물}, 기타과당, 적포도쥬스농축액3%(적포도100%/이탈리아산), 변성전분, 레드칼라조미분, 정제소금, 잔탄검, 합성향료(포도향), 혼합제제(치자청색소, 레드칼라, 덱스트린, 폴리인산나트륨, 비타민C),구연산</v>
          </cell>
          <cell r="BE4565" t="str">
            <v>마요네즈[대두유(대두:외국산), 난황액(외국산) 등], 적포도쥬스농축액3%(적포도100%/이탈리아산)</v>
          </cell>
          <cell r="BF4565" t="str">
            <v>N</v>
          </cell>
          <cell r="BG4565" t="str">
            <v>8801052751078</v>
          </cell>
          <cell r="BH4565" t="str">
            <v>18801052751075</v>
          </cell>
          <cell r="BI4565" t="str">
            <v/>
          </cell>
          <cell r="BJ4565" t="str">
            <v/>
          </cell>
          <cell r="BK4565" t="str">
            <v>370*280*205</v>
          </cell>
          <cell r="BL4565" t="str">
            <v/>
          </cell>
          <cell r="BM4565" t="str">
            <v/>
          </cell>
          <cell r="BN4565" t="str">
            <v/>
          </cell>
          <cell r="BO4565" t="str">
            <v/>
          </cell>
          <cell r="BP4565" t="str">
            <v/>
          </cell>
          <cell r="BQ4565" t="str">
            <v/>
          </cell>
          <cell r="BR4565" t="str">
            <v/>
          </cell>
          <cell r="BS4565" t="str">
            <v>(주)삼진푸드</v>
          </cell>
          <cell r="BT4565" t="str">
            <v>충북 진천군 덕산면 이덕로 737-8</v>
          </cell>
          <cell r="BU4565" t="str">
            <v/>
          </cell>
          <cell r="BV4565" t="str">
            <v/>
          </cell>
          <cell r="BW4565" t="str">
            <v/>
          </cell>
          <cell r="BX4565" t="str">
            <v/>
          </cell>
          <cell r="BY4565" t="str">
            <v/>
          </cell>
          <cell r="BZ4565" t="str">
            <v/>
          </cell>
          <cell r="CA4565" t="str">
            <v>대상(주)</v>
          </cell>
          <cell r="CB4565" t="str">
            <v/>
          </cell>
          <cell r="CC4565" t="str">
            <v>냉장보관(0℃~10℃)</v>
          </cell>
          <cell r="CD4565" t="str">
            <v>계란, 대두 함유</v>
          </cell>
          <cell r="CE4565" t="str">
            <v/>
          </cell>
          <cell r="CF4565" t="str">
            <v>①⑤</v>
          </cell>
        </row>
        <row r="4566">
          <cell r="F4566">
            <v>2010526</v>
          </cell>
          <cell r="G4566" t="str">
            <v/>
          </cell>
          <cell r="H4566" t="str">
            <v/>
          </cell>
          <cell r="I4566" t="str">
            <v>Y</v>
          </cell>
          <cell r="J4566" t="str">
            <v/>
          </cell>
          <cell r="K4566" t="str">
            <v>식품</v>
          </cell>
          <cell r="L4566" t="str">
            <v>케터링기타</v>
          </cell>
          <cell r="M4566" t="str">
            <v>내수전용</v>
          </cell>
          <cell r="N4566" t="str">
            <v>과세</v>
          </cell>
          <cell r="O4566" t="str">
            <v>180일</v>
          </cell>
          <cell r="P4566" t="str">
            <v>업소용</v>
          </cell>
          <cell r="Q4566" t="str">
            <v>냉장</v>
          </cell>
          <cell r="R4566" t="str">
            <v>상품</v>
          </cell>
          <cell r="S4566" t="str">
            <v>N</v>
          </cell>
          <cell r="T4566" t="str">
            <v/>
          </cell>
          <cell r="U4566" t="str">
            <v>식품의 유형(소스(살균제품) )</v>
          </cell>
          <cell r="V4566" t="str">
            <v>요거트드레싱-FS</v>
          </cell>
          <cell r="W4566" t="str">
            <v>PRC111100034</v>
          </cell>
          <cell r="X4566" t="str">
            <v>prdt_20190509035726620.jpg</v>
          </cell>
          <cell r="Y4566" t="str">
            <v/>
          </cell>
          <cell r="Z4566" t="str">
            <v/>
          </cell>
          <cell r="AA4566" t="str">
            <v/>
          </cell>
          <cell r="AB4566" t="str">
            <v/>
          </cell>
          <cell r="AC4566" t="str">
            <v/>
          </cell>
          <cell r="AD4566" t="str">
            <v>prdt_20191206013106290.jpg</v>
          </cell>
          <cell r="AE4566" t="str">
            <v>/ CM1팀 김영선(100011)</v>
          </cell>
          <cell r="AF4566" t="str">
            <v>/ CM1팀</v>
          </cell>
          <cell r="AG4566" t="str">
            <v>이영신(162032)</v>
          </cell>
          <cell r="AH4566" t="str">
            <v>김영식</v>
          </cell>
          <cell r="AI4566" t="str">
            <v>2011-11-25</v>
          </cell>
          <cell r="AJ4566" t="str">
            <v>2012-01-17</v>
          </cell>
          <cell r="AK4566" t="str">
            <v>N</v>
          </cell>
          <cell r="AL4566" t="str">
            <v/>
          </cell>
          <cell r="AM4566" t="str">
            <v/>
          </cell>
          <cell r="AN4566" t="str">
            <v/>
          </cell>
          <cell r="AO4566" t="str">
            <v>정상</v>
          </cell>
          <cell r="AP4566" t="str">
            <v/>
          </cell>
          <cell r="AQ4566" t="str">
            <v>2022-05-02 06:05:03</v>
          </cell>
          <cell r="AR4566" t="str">
            <v>(SAP)</v>
          </cell>
          <cell r="AS4566" t="str">
            <v>2 KG</v>
          </cell>
          <cell r="AT4566" t="str">
            <v/>
          </cell>
          <cell r="AU4566" t="str">
            <v>KG</v>
          </cell>
          <cell r="AV4566" t="str">
            <v>5 EA</v>
          </cell>
          <cell r="AW4566" t="str">
            <v>215*320*60</v>
          </cell>
          <cell r="AX4566" t="str">
            <v>에버랜드 급식/군납 범용제품 개발 요청에 의한 요거트드레싱-FS 출시</v>
          </cell>
          <cell r="AY4566" t="str">
            <v>에버랜드에서 범용적으로 사용하고 있는 제품보다 좀 더 저렴하고 맛있
는 제품에 대한 Needs을 충족시키기 위해 이를 보완한 상품 출시</v>
          </cell>
          <cell r="AZ4566" t="str">
            <v>삼성에버랜드, 급식</v>
          </cell>
          <cell r="BA4566" t="str">
            <v>부드러운 마요네즈와 파인애플퓨레가 조화가 된 새콤달콤한 샐러드용 드레싱</v>
          </cell>
          <cell r="BB4566" t="str">
            <v/>
          </cell>
          <cell r="BC4566" t="str">
            <v/>
          </cell>
          <cell r="BD4566" t="str">
            <v>정제수, 기타과당, 대두유{(콩기름:외국산), 규소수지}, 마요네즈{대두유(외국산), 난황액(외국산), 발효식초, 설텅, 마요골드프리믹스}, 크러쉬파인애플(베트남산), 발효식초, 설탕, 드레싱믹스-YS, 변성전분, 휘핑크림, 요거트파우더0.8%, 말토덱스트린, 레몬농축과즙액SR, 합성향료(요구르트향)</v>
          </cell>
          <cell r="BE4566" t="str">
            <v>대두유{(콩기름:외국산) 등}, 마요네즈{대두유(외국산), 난황액(외국산) 등}, 크러쉬파인애플(베트남산), 요거트파우더0.8%</v>
          </cell>
          <cell r="BF4566" t="str">
            <v>N</v>
          </cell>
          <cell r="BG4566" t="str">
            <v>8801052751085</v>
          </cell>
          <cell r="BH4566" t="str">
            <v>18801052751082</v>
          </cell>
          <cell r="BI4566" t="str">
            <v/>
          </cell>
          <cell r="BJ4566" t="str">
            <v/>
          </cell>
          <cell r="BK4566" t="str">
            <v>370*280*205</v>
          </cell>
          <cell r="BL4566" t="str">
            <v/>
          </cell>
          <cell r="BM4566" t="str">
            <v/>
          </cell>
          <cell r="BN4566" t="str">
            <v/>
          </cell>
          <cell r="BO4566" t="str">
            <v/>
          </cell>
          <cell r="BP4566" t="str">
            <v/>
          </cell>
          <cell r="BQ4566" t="str">
            <v/>
          </cell>
          <cell r="BR4566" t="str">
            <v/>
          </cell>
          <cell r="BS4566" t="str">
            <v>(주)삼진푸드</v>
          </cell>
          <cell r="BT4566" t="str">
            <v>충북 진천군 덕산면 이덕로 737-8</v>
          </cell>
          <cell r="BU4566" t="str">
            <v/>
          </cell>
          <cell r="BV4566" t="str">
            <v/>
          </cell>
          <cell r="BW4566" t="str">
            <v/>
          </cell>
          <cell r="BX4566" t="str">
            <v/>
          </cell>
          <cell r="BY4566" t="str">
            <v/>
          </cell>
          <cell r="BZ4566" t="str">
            <v/>
          </cell>
          <cell r="CA4566" t="str">
            <v>대상(주)</v>
          </cell>
          <cell r="CB4566" t="str">
            <v/>
          </cell>
          <cell r="CC4566" t="str">
            <v>냉장보관(0~10℃)
개봉 후에는 반드시 냉장보관하시고 가능한 빨리 드십시오.</v>
          </cell>
          <cell r="CD4566" t="str">
            <v/>
          </cell>
          <cell r="CE4566" t="str">
            <v/>
          </cell>
          <cell r="CF4566" t="str">
            <v/>
          </cell>
        </row>
        <row r="4567">
          <cell r="F4567">
            <v>2010527</v>
          </cell>
          <cell r="G4567" t="str">
            <v/>
          </cell>
          <cell r="H4567" t="str">
            <v/>
          </cell>
          <cell r="I4567" t="str">
            <v>Y</v>
          </cell>
          <cell r="J4567" t="str">
            <v>Y</v>
          </cell>
          <cell r="K4567" t="str">
            <v>식품</v>
          </cell>
          <cell r="L4567" t="str">
            <v>케터링기타</v>
          </cell>
          <cell r="M4567" t="str">
            <v>내수전용</v>
          </cell>
          <cell r="N4567" t="str">
            <v>과세</v>
          </cell>
          <cell r="O4567" t="str">
            <v>180일</v>
          </cell>
          <cell r="P4567" t="str">
            <v>업소용</v>
          </cell>
          <cell r="Q4567" t="str">
            <v>상온</v>
          </cell>
          <cell r="R4567" t="str">
            <v>상품</v>
          </cell>
          <cell r="S4567" t="str">
            <v>N</v>
          </cell>
          <cell r="T4567" t="str">
            <v/>
          </cell>
          <cell r="U4567" t="str">
            <v>식품의 유형(드레싱 )</v>
          </cell>
          <cell r="V4567" t="str">
            <v>(솔루션)오리엔탈드레싱-FS</v>
          </cell>
          <cell r="W4567" t="str">
            <v>PRC111100035</v>
          </cell>
          <cell r="X4567" t="str">
            <v>prdt_20180906044247400.jpg</v>
          </cell>
          <cell r="Y4567" t="str">
            <v/>
          </cell>
          <cell r="Z4567" t="str">
            <v/>
          </cell>
          <cell r="AA4567" t="str">
            <v/>
          </cell>
          <cell r="AB4567" t="str">
            <v/>
          </cell>
          <cell r="AC4567" t="str">
            <v/>
          </cell>
          <cell r="AD4567" t="str">
            <v>prdt_20150812062130001.png</v>
          </cell>
          <cell r="AE4567" t="str">
            <v>/ CM1팀 김영선(100011)</v>
          </cell>
          <cell r="AF4567" t="str">
            <v>/ CM1팀</v>
          </cell>
          <cell r="AG4567" t="str">
            <v>이영신(162032)</v>
          </cell>
          <cell r="AH4567" t="str">
            <v>최승규</v>
          </cell>
          <cell r="AI4567" t="str">
            <v>2011-11-25</v>
          </cell>
          <cell r="AJ4567" t="str">
            <v>2011-12-17</v>
          </cell>
          <cell r="AK4567" t="str">
            <v>N</v>
          </cell>
          <cell r="AL4567" t="str">
            <v/>
          </cell>
          <cell r="AM4567" t="str">
            <v/>
          </cell>
          <cell r="AN4567" t="str">
            <v/>
          </cell>
          <cell r="AO4567" t="str">
            <v>정상</v>
          </cell>
          <cell r="AP4567" t="str">
            <v/>
          </cell>
          <cell r="AQ4567" t="str">
            <v>2022-09-16 06:09:03</v>
          </cell>
          <cell r="AR4567" t="str">
            <v>(SAP)</v>
          </cell>
          <cell r="AS4567" t="str">
            <v>2 KG</v>
          </cell>
          <cell r="AT4567" t="str">
            <v/>
          </cell>
          <cell r="AU4567" t="str">
            <v>KG</v>
          </cell>
          <cell r="AV4567" t="str">
            <v>5 EA</v>
          </cell>
          <cell r="AW4567" t="str">
            <v>215*320*60</v>
          </cell>
          <cell r="AX4567" t="str">
            <v>간장과 발효식초를 사용하여 새콤달콤한 동양풍 샐러드드레싱
2kg 캡 파우치</v>
          </cell>
          <cell r="AY4567" t="str">
            <v>삼성에버랜드에서 군납시 사용할 합리적가격의 오리엔탈드레싱-FS  출시</v>
          </cell>
          <cell r="AZ4567" t="str">
            <v>삼성에버랜드
급식채널</v>
          </cell>
          <cell r="BA4567" t="str">
            <v>간장과 발효식초를 사용하여 새콤달콤한 동양풍 샐러드드레싱</v>
          </cell>
          <cell r="BB4567" t="str">
            <v/>
          </cell>
          <cell r="BC4567" t="str">
            <v/>
          </cell>
          <cell r="BD4567" t="str">
            <v>혼합간장{탈지대두(수입산), 액상과당, 천일염(호주산), 소맥(밀), 효소처리스테비아}, 백설탕, 발효식초{주요, 주정, 구연산, 옥분(옥수수:수입산), 효모추출물}, 대두유{콩기름(수입산), 규소수지}, 쉐프원미작(액상과당, 함수결정포도당, 발효식초, 정제소금, 주정), 정제수, 조미베이스C, 마늘, 타마린드검, 잔탄검</v>
          </cell>
          <cell r="BE4567" t="str">
            <v>혼합간장,백설탕,발효식초,대두유,쉐프원미작</v>
          </cell>
          <cell r="BF4567" t="str">
            <v>N</v>
          </cell>
          <cell r="BG4567" t="str">
            <v>8801052751092</v>
          </cell>
          <cell r="BH4567" t="str">
            <v>18801052751099</v>
          </cell>
          <cell r="BI4567" t="str">
            <v/>
          </cell>
          <cell r="BJ4567" t="str">
            <v/>
          </cell>
          <cell r="BK4567" t="str">
            <v>370*280*205</v>
          </cell>
          <cell r="BL4567" t="str">
            <v>1</v>
          </cell>
          <cell r="BM4567" t="str">
            <v>PAL</v>
          </cell>
          <cell r="BN4567" t="str">
            <v>300</v>
          </cell>
          <cell r="BO4567" t="str">
            <v>EA</v>
          </cell>
          <cell r="BP4567" t="str">
            <v>폴리에틸렌(PE)</v>
          </cell>
          <cell r="BQ4567" t="str">
            <v/>
          </cell>
          <cell r="BR4567" t="str">
            <v/>
          </cell>
          <cell r="BS4567" t="str">
            <v>㈜삼진푸드</v>
          </cell>
          <cell r="BT4567" t="str">
            <v>충청북도 진천군 덕산면 이덕로 737-8</v>
          </cell>
          <cell r="BU4567" t="str">
            <v/>
          </cell>
          <cell r="BV4567" t="str">
            <v/>
          </cell>
          <cell r="BW4567" t="str">
            <v/>
          </cell>
          <cell r="BX4567" t="str">
            <v/>
          </cell>
          <cell r="BY4567" t="str">
            <v/>
          </cell>
          <cell r="BZ4567" t="str">
            <v/>
          </cell>
          <cell r="CA4567" t="str">
            <v>대상(주)</v>
          </cell>
          <cell r="CB4567" t="str">
            <v/>
          </cell>
          <cell r="CC4567" t="str">
            <v>직사광선을 피해 서늘한 곳에 보관하십시오.
개봉 후에는 마개를 닫아 냉장보관 하시고, 가급적 빨리 사용하시기 바랍니다.</v>
          </cell>
          <cell r="CD4567" t="str">
            <v>대두 밀 함유</v>
          </cell>
          <cell r="CE4567" t="str">
            <v/>
          </cell>
          <cell r="CF4567" t="str">
            <v/>
          </cell>
        </row>
        <row r="4568">
          <cell r="F4568">
            <v>2010528</v>
          </cell>
          <cell r="G4568" t="str">
            <v/>
          </cell>
          <cell r="H4568" t="str">
            <v/>
          </cell>
          <cell r="I4568" t="str">
            <v>Y</v>
          </cell>
          <cell r="J4568" t="str">
            <v>Y</v>
          </cell>
          <cell r="K4568" t="str">
            <v>식품</v>
          </cell>
          <cell r="L4568" t="str">
            <v>케터링기타</v>
          </cell>
          <cell r="M4568" t="str">
            <v>내수전용</v>
          </cell>
          <cell r="N4568" t="str">
            <v>과세</v>
          </cell>
          <cell r="O4568" t="str">
            <v>180일</v>
          </cell>
          <cell r="P4568" t="str">
            <v>업소용</v>
          </cell>
          <cell r="Q4568" t="str">
            <v>냉장</v>
          </cell>
          <cell r="R4568" t="str">
            <v>상품</v>
          </cell>
          <cell r="S4568" t="str">
            <v>N</v>
          </cell>
          <cell r="T4568" t="str">
            <v/>
          </cell>
          <cell r="U4568" t="str">
            <v>식품의 유형(소스(살균제품) )</v>
          </cell>
          <cell r="V4568" t="str">
            <v>(솔루션)석류드레싱-FS</v>
          </cell>
          <cell r="W4568" t="str">
            <v>PRC111100038</v>
          </cell>
          <cell r="X4568" t="str">
            <v>prdt_20180905051836114.jpg</v>
          </cell>
          <cell r="Y4568" t="str">
            <v/>
          </cell>
          <cell r="Z4568" t="str">
            <v/>
          </cell>
          <cell r="AA4568" t="str">
            <v/>
          </cell>
          <cell r="AB4568" t="str">
            <v/>
          </cell>
          <cell r="AC4568" t="str">
            <v/>
          </cell>
          <cell r="AD4568" t="str">
            <v>prdt_20191203105704492.jpg</v>
          </cell>
          <cell r="AE4568" t="str">
            <v>/ CM1팀 김영선(100011)</v>
          </cell>
          <cell r="AF4568" t="str">
            <v>/ CM1팀</v>
          </cell>
          <cell r="AG4568" t="str">
            <v>이영신(162032)</v>
          </cell>
          <cell r="AH4568" t="str">
            <v>황윤태</v>
          </cell>
          <cell r="AI4568" t="str">
            <v>2011-11-25</v>
          </cell>
          <cell r="AJ4568" t="str">
            <v>2018-04-30</v>
          </cell>
          <cell r="AK4568" t="str">
            <v>N</v>
          </cell>
          <cell r="AL4568" t="str">
            <v/>
          </cell>
          <cell r="AM4568" t="str">
            <v/>
          </cell>
          <cell r="AN4568" t="str">
            <v/>
          </cell>
          <cell r="AO4568" t="str">
            <v>정상</v>
          </cell>
          <cell r="AP4568" t="str">
            <v/>
          </cell>
          <cell r="AQ4568" t="str">
            <v>2022-05-02 06:05:03</v>
          </cell>
          <cell r="AR4568" t="str">
            <v>(SAP)</v>
          </cell>
          <cell r="AS4568" t="str">
            <v>2 KG</v>
          </cell>
          <cell r="AT4568" t="str">
            <v/>
          </cell>
          <cell r="AU4568" t="str">
            <v>KG</v>
          </cell>
          <cell r="AV4568" t="str">
            <v>5 EA</v>
          </cell>
          <cell r="AW4568" t="str">
            <v>215*320*60</v>
          </cell>
          <cell r="AX4568" t="str">
            <v>석류엑기스 첨가로 상큼하고 달콤한 맛의 야채 드레싱
2kg 캡파우치
냉장</v>
          </cell>
          <cell r="AY4568" t="str">
            <v>초기 삼성웰스토리 전용 드레싱 출시
라벨 쉐프원 라벨로서 급식 및 식자재에도 판매가능하도록 오픈</v>
          </cell>
          <cell r="AZ4568" t="str">
            <v>급식업장 
(에버랜드 포함 학교 급식 납품가능)</v>
          </cell>
          <cell r="BA4568" t="str">
            <v>웰빙시대에 맞는 석류농축액을 사용한 상큼하고 달콤하면서 부드러운 드레싱</v>
          </cell>
          <cell r="BB4568" t="str">
            <v/>
          </cell>
          <cell r="BC4568" t="str">
            <v/>
          </cell>
          <cell r="BD4568" t="str">
            <v>정제수, 대두유{(콩기름:외국산), 규소수지}, 설탕, 발효식초(주요, 주정, 효모추출물), 기타과당, 전란액(계란: 국내산), 변성전분, 비스코분말, 석류농축액1.3%(이스라엘산), 정제소금, 잔탄검, 혼합제제( 적양배추색소, 정백당, 블랙커런트색소,락색소,구연산나트륨,소명반,프로필렌글리콜,정제수), 합성향료(석류향), 구연산,효소처리스테비아</v>
          </cell>
          <cell r="BE4568" t="str">
            <v>대두유{(콩기름:외국산) 등}, 전란액(계란: 국내산), 석류농축액1.3%(이스라엘산)</v>
          </cell>
          <cell r="BF4568" t="str">
            <v>N</v>
          </cell>
          <cell r="BG4568" t="str">
            <v>8801052751108</v>
          </cell>
          <cell r="BH4568" t="str">
            <v>18801052751105</v>
          </cell>
          <cell r="BI4568" t="str">
            <v>EA</v>
          </cell>
          <cell r="BJ4568" t="str">
            <v/>
          </cell>
          <cell r="BK4568" t="str">
            <v>370*280*205</v>
          </cell>
          <cell r="BL4568" t="str">
            <v/>
          </cell>
          <cell r="BM4568" t="str">
            <v/>
          </cell>
          <cell r="BN4568" t="str">
            <v/>
          </cell>
          <cell r="BO4568" t="str">
            <v/>
          </cell>
          <cell r="BP4568" t="str">
            <v>PE</v>
          </cell>
          <cell r="BQ4568" t="str">
            <v>N</v>
          </cell>
          <cell r="BR4568" t="str">
            <v/>
          </cell>
          <cell r="BS4568" t="str">
            <v>삼진푸드</v>
          </cell>
          <cell r="BT4568" t="str">
            <v>충북 진천군 덕선면 이덕로 737-8</v>
          </cell>
          <cell r="BU4568" t="str">
            <v/>
          </cell>
          <cell r="BV4568" t="str">
            <v/>
          </cell>
          <cell r="BW4568" t="str">
            <v/>
          </cell>
          <cell r="BX4568" t="str">
            <v/>
          </cell>
          <cell r="BY4568" t="str">
            <v/>
          </cell>
          <cell r="BZ4568" t="str">
            <v/>
          </cell>
          <cell r="CA4568" t="str">
            <v>대상(주)</v>
          </cell>
          <cell r="CB4568" t="str">
            <v/>
          </cell>
          <cell r="CC4568" t="str">
            <v>냉장보관</v>
          </cell>
          <cell r="CD4568" t="str">
            <v>계란, 대두 함유</v>
          </cell>
          <cell r="CE4568" t="str">
            <v/>
          </cell>
          <cell r="CF4568" t="str">
            <v>①⑤</v>
          </cell>
        </row>
        <row r="4569">
          <cell r="F4569">
            <v>2010529</v>
          </cell>
          <cell r="G4569" t="str">
            <v/>
          </cell>
          <cell r="H4569" t="str">
            <v/>
          </cell>
          <cell r="I4569" t="str">
            <v>Y</v>
          </cell>
          <cell r="J4569" t="str">
            <v/>
          </cell>
          <cell r="K4569" t="str">
            <v>식품</v>
          </cell>
          <cell r="L4569" t="str">
            <v>케터링기타</v>
          </cell>
          <cell r="M4569" t="str">
            <v>내수전용</v>
          </cell>
          <cell r="N4569" t="str">
            <v>과세</v>
          </cell>
          <cell r="O4569" t="str">
            <v>180일</v>
          </cell>
          <cell r="P4569" t="str">
            <v>업소용</v>
          </cell>
          <cell r="Q4569" t="str">
            <v>냉장</v>
          </cell>
          <cell r="R4569" t="str">
            <v>상품</v>
          </cell>
          <cell r="S4569" t="str">
            <v>N</v>
          </cell>
          <cell r="T4569" t="str">
            <v/>
          </cell>
          <cell r="U4569" t="str">
            <v>식품의 유형(소스(살균제품) )</v>
          </cell>
          <cell r="V4569" t="str">
            <v>사우전아일랜드드레싱-FS</v>
          </cell>
          <cell r="W4569" t="str">
            <v>PRC111100037</v>
          </cell>
          <cell r="X4569" t="str">
            <v>prdt_20180905051754322.jpg</v>
          </cell>
          <cell r="Y4569" t="str">
            <v/>
          </cell>
          <cell r="Z4569" t="str">
            <v/>
          </cell>
          <cell r="AA4569" t="str">
            <v/>
          </cell>
          <cell r="AB4569" t="str">
            <v/>
          </cell>
          <cell r="AC4569" t="str">
            <v/>
          </cell>
          <cell r="AD4569" t="str">
            <v>prdt_20191203105245247.jpg</v>
          </cell>
          <cell r="AE4569" t="str">
            <v>/ CM1팀 김영선(100011)</v>
          </cell>
          <cell r="AF4569" t="str">
            <v>/ CM1팀</v>
          </cell>
          <cell r="AG4569" t="str">
            <v>이영신(162032)</v>
          </cell>
          <cell r="AH4569" t="str">
            <v>황윤태</v>
          </cell>
          <cell r="AI4569" t="str">
            <v>2011-11-25</v>
          </cell>
          <cell r="AJ4569" t="str">
            <v>2012-03-02</v>
          </cell>
          <cell r="AK4569" t="str">
            <v>N</v>
          </cell>
          <cell r="AL4569" t="str">
            <v/>
          </cell>
          <cell r="AM4569" t="str">
            <v/>
          </cell>
          <cell r="AN4569" t="str">
            <v/>
          </cell>
          <cell r="AO4569" t="str">
            <v>정상</v>
          </cell>
          <cell r="AP4569" t="str">
            <v/>
          </cell>
          <cell r="AQ4569" t="str">
            <v>2022-05-02 06:05:03</v>
          </cell>
          <cell r="AR4569" t="str">
            <v>(SAP)</v>
          </cell>
          <cell r="AS4569" t="str">
            <v>2 KG</v>
          </cell>
          <cell r="AT4569" t="str">
            <v/>
          </cell>
          <cell r="AU4569" t="str">
            <v>KG</v>
          </cell>
          <cell r="AV4569" t="str">
            <v>5 EA</v>
          </cell>
          <cell r="AW4569" t="str">
            <v>215*320*60</v>
          </cell>
          <cell r="AX4569" t="str">
            <v>마요네즈,토마토케찹,오이피클을 주원료로 사용하여 새콤달콤한 맛이 특징인 가장 범용적인 제품</v>
          </cell>
          <cell r="AY4569" t="str">
            <v>- 에버랜드 급식/군납 급식사업장의 샐러드 메뉴로 적용될 실속형 사우전아일랜드드레싱
  - 마요네즈,토마토케찹,오이피클을 주원료로 사용하여 새콤달콤한 맛이 특징인 가장 범용적인 제품
  - 샐러드 및 튀김요리 디핑용으로 활용이 가능한 제품</v>
          </cell>
          <cell r="AZ4569" t="str">
            <v>삼성에버랜드 급식업장 외 기타 FS 급식업장</v>
          </cell>
          <cell r="BA4569" t="str">
            <v>토마토케찹과 마유네즈의 황금비율로 새콤하고 달콤한 맛의 샐러드용 드레싱</v>
          </cell>
          <cell r="BB4569" t="str">
            <v/>
          </cell>
          <cell r="BC4569" t="str">
            <v/>
          </cell>
          <cell r="BD4569" t="str">
            <v>정제수,마요네즈{대두유(대두:외국산),난황액(외국산),발효식초,설탕,마요골드프리믹스},토마토케첩{과당,토마토페이스트(중국산), 발효식초,변성전분, 정제소금(국내산), 스파이스베이스}, 설탕, 저감미당, 변성전분, 비타민오이피클{절임오이(중국산), 정제소금(국내산)}, 발효식초, 조미베이스분말C</v>
          </cell>
          <cell r="BE4569" t="str">
            <v>마요네즈{대두유(대두:외국산),난황액(외국산) 등}, 토마토케첩{과당,토마토페이스트(중국산) 등}, 비타민오이피클</v>
          </cell>
          <cell r="BF4569" t="str">
            <v>N</v>
          </cell>
          <cell r="BG4569" t="str">
            <v>8801052751115</v>
          </cell>
          <cell r="BH4569" t="str">
            <v>18801052751112</v>
          </cell>
          <cell r="BI4569" t="str">
            <v/>
          </cell>
          <cell r="BJ4569" t="str">
            <v/>
          </cell>
          <cell r="BK4569" t="str">
            <v>370*280*205</v>
          </cell>
          <cell r="BL4569" t="str">
            <v/>
          </cell>
          <cell r="BM4569" t="str">
            <v/>
          </cell>
          <cell r="BN4569" t="str">
            <v/>
          </cell>
          <cell r="BO4569" t="str">
            <v/>
          </cell>
          <cell r="BP4569" t="str">
            <v/>
          </cell>
          <cell r="BQ4569" t="str">
            <v/>
          </cell>
          <cell r="BR4569" t="str">
            <v/>
          </cell>
          <cell r="BS4569" t="str">
            <v>(주)삼진푸드</v>
          </cell>
          <cell r="BT4569" t="str">
            <v>충북 진천군 덕산면 이덕로 737-8</v>
          </cell>
          <cell r="BU4569" t="str">
            <v/>
          </cell>
          <cell r="BV4569" t="str">
            <v/>
          </cell>
          <cell r="BW4569" t="str">
            <v/>
          </cell>
          <cell r="BX4569" t="str">
            <v/>
          </cell>
          <cell r="BY4569" t="str">
            <v/>
          </cell>
          <cell r="BZ4569" t="str">
            <v/>
          </cell>
          <cell r="CA4569" t="str">
            <v>대상(주)</v>
          </cell>
          <cell r="CB4569" t="str">
            <v/>
          </cell>
          <cell r="CC4569" t="str">
            <v>냉장보관(0℃~10℃)</v>
          </cell>
          <cell r="CD4569" t="str">
            <v/>
          </cell>
          <cell r="CE4569" t="str">
            <v/>
          </cell>
          <cell r="CF4569" t="str">
            <v/>
          </cell>
        </row>
        <row r="4570">
          <cell r="F4570">
            <v>2010531</v>
          </cell>
          <cell r="G4570" t="str">
            <v/>
          </cell>
          <cell r="H4570" t="str">
            <v/>
          </cell>
          <cell r="I4570" t="str">
            <v>Y</v>
          </cell>
          <cell r="J4570" t="str">
            <v/>
          </cell>
          <cell r="K4570" t="str">
            <v>식품</v>
          </cell>
          <cell r="L4570" t="str">
            <v>케터링기타</v>
          </cell>
          <cell r="M4570" t="str">
            <v>내수전용</v>
          </cell>
          <cell r="N4570" t="str">
            <v>과세</v>
          </cell>
          <cell r="O4570" t="str">
            <v>180일</v>
          </cell>
          <cell r="P4570" t="str">
            <v>업소용</v>
          </cell>
          <cell r="Q4570" t="str">
            <v>냉장</v>
          </cell>
          <cell r="R4570" t="str">
            <v>상품</v>
          </cell>
          <cell r="S4570" t="str">
            <v>N</v>
          </cell>
          <cell r="T4570" t="str">
            <v/>
          </cell>
          <cell r="U4570" t="str">
            <v>식품의 유형(소스(살균제품) )</v>
          </cell>
          <cell r="V4570" t="str">
            <v>(솔루션)딸기드레싱-FS</v>
          </cell>
          <cell r="W4570" t="str">
            <v>PRC111100040</v>
          </cell>
          <cell r="X4570" t="str">
            <v>prdt_20180906041419507.jpg</v>
          </cell>
          <cell r="Y4570" t="str">
            <v>prdt_20180411034006847.jpg</v>
          </cell>
          <cell r="Z4570" t="str">
            <v/>
          </cell>
          <cell r="AA4570" t="str">
            <v/>
          </cell>
          <cell r="AB4570" t="str">
            <v/>
          </cell>
          <cell r="AC4570" t="str">
            <v/>
          </cell>
          <cell r="AD4570" t="str">
            <v>prdt_20220117014854483.jpg</v>
          </cell>
          <cell r="AE4570" t="str">
            <v>/ CM1팀 김영선(100011)</v>
          </cell>
          <cell r="AF4570" t="str">
            <v>/ CM1팀</v>
          </cell>
          <cell r="AG4570" t="str">
            <v>이영신(162032)</v>
          </cell>
          <cell r="AH4570" t="str">
            <v>황윤태</v>
          </cell>
          <cell r="AI4570" t="str">
            <v>2011-11-25</v>
          </cell>
          <cell r="AJ4570" t="str">
            <v>2018-04-30</v>
          </cell>
          <cell r="AK4570" t="str">
            <v>N</v>
          </cell>
          <cell r="AL4570" t="str">
            <v/>
          </cell>
          <cell r="AM4570" t="str">
            <v/>
          </cell>
          <cell r="AN4570" t="str">
            <v/>
          </cell>
          <cell r="AO4570" t="str">
            <v>정상</v>
          </cell>
          <cell r="AP4570" t="str">
            <v/>
          </cell>
          <cell r="AQ4570" t="str">
            <v>2022-05-02 06:05:03</v>
          </cell>
          <cell r="AR4570" t="str">
            <v>(SAP)</v>
          </cell>
          <cell r="AS4570" t="str">
            <v>2 KG</v>
          </cell>
          <cell r="AT4570" t="str">
            <v/>
          </cell>
          <cell r="AU4570" t="str">
            <v>KG</v>
          </cell>
          <cell r="AV4570" t="str">
            <v>5 EA</v>
          </cell>
          <cell r="AW4570" t="str">
            <v>215*320*60</v>
          </cell>
          <cell r="AX4570" t="str">
            <v>딸기농축액 첨가로 상큼하고 달콤한 맛의 야채, 과일 드레싱
2kg 캡파우치
냉장</v>
          </cell>
          <cell r="AY4570" t="str">
            <v>에버랜드 전용 드레싱 출시
라벨 쉐프원 라벨로서 급식 및 식자재에도 판매가능하도록 오픈</v>
          </cell>
          <cell r="AZ4570" t="str">
            <v>급식업장 
(에버랜드 포함 학교 급식 납품가능)</v>
          </cell>
          <cell r="BA4570" t="str">
            <v>딸기농축액을 사용하여 향긋하고 진한 맛이 일품인 드레싱</v>
          </cell>
          <cell r="BB4570" t="str">
            <v/>
          </cell>
          <cell r="BC4570" t="str">
            <v/>
          </cell>
          <cell r="BD4570" t="str">
            <v>정제수, 마요네즈{대두유(대두:외국산), 난황액(외국산), 발효식초, 설탕, 마요골드프리믹스}, 기타과당, 발효식초(주요, 주정, 효모추출물), 설탕, 해피부스터(정제소금:국내산), 딸기농축액(딸기:국내산), 정제소금, 잔탄검, 혼합제제1(합성향료, 프로필렌글리콜), 혼합제제2(정제수, 프로필렌글리콜, 적양배추색소, 설탕, 베리류색소, 발효주정, 락색소, 구연산삼나트륨, 홍화황색소, 탄산나트륨), 구연산, 효소처리스테비아</v>
          </cell>
          <cell r="BE4570" t="str">
            <v>마요네즈{대두유(대두:외국산), 난황액(외국산) 등}, 딸기농축액(딸기:국내산)</v>
          </cell>
          <cell r="BF4570" t="str">
            <v>N</v>
          </cell>
          <cell r="BG4570" t="str">
            <v>8801052751139</v>
          </cell>
          <cell r="BH4570" t="str">
            <v>18801052751136</v>
          </cell>
          <cell r="BI4570" t="str">
            <v/>
          </cell>
          <cell r="BJ4570" t="str">
            <v/>
          </cell>
          <cell r="BK4570" t="str">
            <v>370*280*205</v>
          </cell>
          <cell r="BL4570" t="str">
            <v/>
          </cell>
          <cell r="BM4570" t="str">
            <v/>
          </cell>
          <cell r="BN4570" t="str">
            <v/>
          </cell>
          <cell r="BO4570" t="str">
            <v/>
          </cell>
          <cell r="BP4570" t="str">
            <v/>
          </cell>
          <cell r="BQ4570" t="str">
            <v/>
          </cell>
          <cell r="BR4570" t="str">
            <v/>
          </cell>
          <cell r="BS4570" t="str">
            <v>삼진푸드</v>
          </cell>
          <cell r="BT4570" t="str">
            <v>충청북도 진천군 덕산면 이덕로 737-8</v>
          </cell>
          <cell r="BU4570" t="str">
            <v/>
          </cell>
          <cell r="BV4570" t="str">
            <v/>
          </cell>
          <cell r="BW4570" t="str">
            <v/>
          </cell>
          <cell r="BX4570" t="str">
            <v/>
          </cell>
          <cell r="BY4570" t="str">
            <v/>
          </cell>
          <cell r="BZ4570" t="str">
            <v/>
          </cell>
          <cell r="CA4570" t="str">
            <v>대상(주)</v>
          </cell>
          <cell r="CB4570" t="str">
            <v/>
          </cell>
          <cell r="CC4570" t="str">
            <v>냉장보관(0℃~10℃)</v>
          </cell>
          <cell r="CD4570" t="str">
            <v>알류, 대두 함유</v>
          </cell>
          <cell r="CE4570" t="str">
            <v/>
          </cell>
          <cell r="CF4570" t="str">
            <v>①⑤</v>
          </cell>
        </row>
        <row r="4571">
          <cell r="F4571">
            <v>2010534</v>
          </cell>
          <cell r="G4571" t="str">
            <v/>
          </cell>
          <cell r="H4571" t="str">
            <v/>
          </cell>
          <cell r="I4571" t="str">
            <v>Y</v>
          </cell>
          <cell r="J4571" t="str">
            <v/>
          </cell>
          <cell r="K4571" t="str">
            <v>식품</v>
          </cell>
          <cell r="L4571" t="str">
            <v>케터링기타</v>
          </cell>
          <cell r="M4571" t="str">
            <v>내수전용</v>
          </cell>
          <cell r="N4571" t="str">
            <v>과세</v>
          </cell>
          <cell r="O4571" t="str">
            <v>180일</v>
          </cell>
          <cell r="P4571" t="str">
            <v>업소용</v>
          </cell>
          <cell r="Q4571" t="str">
            <v>냉장</v>
          </cell>
          <cell r="R4571" t="str">
            <v>상품</v>
          </cell>
          <cell r="S4571" t="str">
            <v>N</v>
          </cell>
          <cell r="T4571" t="str">
            <v/>
          </cell>
          <cell r="U4571" t="str">
            <v>식품의 유형(소스(살균제품) )</v>
          </cell>
          <cell r="V4571" t="str">
            <v>탕수육소스-FS</v>
          </cell>
          <cell r="W4571" t="str">
            <v>PRC111100032</v>
          </cell>
          <cell r="X4571" t="str">
            <v>prdt_20191206012807570.jpg</v>
          </cell>
          <cell r="Y4571" t="str">
            <v/>
          </cell>
          <cell r="Z4571" t="str">
            <v/>
          </cell>
          <cell r="AA4571" t="str">
            <v/>
          </cell>
          <cell r="AB4571" t="str">
            <v/>
          </cell>
          <cell r="AC4571" t="str">
            <v/>
          </cell>
          <cell r="AD4571" t="str">
            <v>prdt_20191206012821348.jpg</v>
          </cell>
          <cell r="AE4571" t="str">
            <v>/ CM1팀 김영선(100011)</v>
          </cell>
          <cell r="AF4571" t="str">
            <v>/ CM1팀</v>
          </cell>
          <cell r="AG4571" t="str">
            <v>이영신(162032)</v>
          </cell>
          <cell r="AH4571" t="str">
            <v>김영식</v>
          </cell>
          <cell r="AI4571" t="str">
            <v>2011-11-25</v>
          </cell>
          <cell r="AJ4571" t="str">
            <v>2012-01-14</v>
          </cell>
          <cell r="AK4571" t="str">
            <v>N</v>
          </cell>
          <cell r="AL4571" t="str">
            <v/>
          </cell>
          <cell r="AM4571" t="str">
            <v/>
          </cell>
          <cell r="AN4571" t="str">
            <v/>
          </cell>
          <cell r="AO4571" t="str">
            <v>정상</v>
          </cell>
          <cell r="AP4571" t="str">
            <v/>
          </cell>
          <cell r="AQ4571" t="str">
            <v>2022-08-01 06:08:00</v>
          </cell>
          <cell r="AR4571" t="str">
            <v>(SAP)</v>
          </cell>
          <cell r="AS4571" t="str">
            <v>2 KG</v>
          </cell>
          <cell r="AT4571" t="str">
            <v/>
          </cell>
          <cell r="AU4571" t="str">
            <v>KG</v>
          </cell>
          <cell r="AV4571" t="str">
            <v>5 EA</v>
          </cell>
          <cell r="AW4571" t="str">
            <v>215*320*60</v>
          </cell>
          <cell r="AX4571" t="str">
            <v>삼성에버랜드에서 군납을 위한 저가형 제품을 요청하여 저가형 탕수육소스를 개발함, 간장타입의 2kg 캡파우치 상품으로 
사용 편의성을 높인 상품</v>
          </cell>
          <cell r="AY4571" t="str">
            <v>삼성에버랜드 급식/군납 범용제품 개발 요청에 의한 탕수육소스-FS 개발하여 출시함</v>
          </cell>
          <cell r="AZ4571" t="str">
            <v>삼성에버랜드 급식/군납</v>
          </cell>
          <cell r="BA4571" t="str">
            <v>사과농축액을 사용하여 새콤달콤한 맛이 풍부한 탕수육 소스</v>
          </cell>
          <cell r="BB4571" t="str">
            <v/>
          </cell>
          <cell r="BC4571" t="str">
            <v/>
          </cell>
          <cell r="BD4571" t="str">
            <v>정제수, 설탕, 발효식초{주요, 주정, 구연산, 옥분(옥수수:외국산), 효모추출물}, 혼합간장{탈지대두(외국산), 기타과당, 천일염(호주산), 소맥, 효소처리스테비아}, 변성전분, 탕수베이스{사과농축액(사과:중국산)}</v>
          </cell>
          <cell r="BE4571" t="str">
            <v>발효식초{주요, 주정, 옥분(옥수수:외국산) 등}, 혼합간장{탈지대두(외국산), 소맥 등}, 탕수베이스{사과농축액(사과:중국산)}</v>
          </cell>
          <cell r="BF4571" t="str">
            <v>N</v>
          </cell>
          <cell r="BG4571" t="str">
            <v>8801052751146</v>
          </cell>
          <cell r="BH4571" t="str">
            <v>18801052751143</v>
          </cell>
          <cell r="BI4571" t="str">
            <v/>
          </cell>
          <cell r="BJ4571" t="str">
            <v/>
          </cell>
          <cell r="BK4571" t="str">
            <v>370*280*205</v>
          </cell>
          <cell r="BL4571" t="str">
            <v/>
          </cell>
          <cell r="BM4571" t="str">
            <v/>
          </cell>
          <cell r="BN4571" t="str">
            <v/>
          </cell>
          <cell r="BO4571" t="str">
            <v/>
          </cell>
          <cell r="BP4571" t="str">
            <v/>
          </cell>
          <cell r="BQ4571" t="str">
            <v/>
          </cell>
          <cell r="BR4571" t="str">
            <v/>
          </cell>
          <cell r="BS4571" t="str">
            <v>(주)삼진푸드</v>
          </cell>
          <cell r="BT4571" t="str">
            <v>충북 진천군 덕산면 이덕로 737-8</v>
          </cell>
          <cell r="BU4571" t="str">
            <v/>
          </cell>
          <cell r="BV4571" t="str">
            <v/>
          </cell>
          <cell r="BW4571" t="str">
            <v/>
          </cell>
          <cell r="BX4571" t="str">
            <v/>
          </cell>
          <cell r="BY4571" t="str">
            <v/>
          </cell>
          <cell r="BZ4571" t="str">
            <v/>
          </cell>
          <cell r="CA4571" t="str">
            <v>대상(주)</v>
          </cell>
          <cell r="CB4571" t="str">
            <v/>
          </cell>
          <cell r="CC4571" t="str">
            <v>냉장보관(0~10℃)</v>
          </cell>
          <cell r="CD4571" t="str">
            <v/>
          </cell>
          <cell r="CE4571" t="str">
            <v/>
          </cell>
          <cell r="CF4571" t="str">
            <v/>
          </cell>
        </row>
        <row r="4572">
          <cell r="F4572">
            <v>2010536</v>
          </cell>
          <cell r="G4572" t="str">
            <v/>
          </cell>
          <cell r="H4572" t="str">
            <v/>
          </cell>
          <cell r="I4572" t="str">
            <v>Y</v>
          </cell>
          <cell r="J4572" t="str">
            <v/>
          </cell>
          <cell r="K4572" t="str">
            <v>식품</v>
          </cell>
          <cell r="L4572" t="str">
            <v>케터링기타</v>
          </cell>
          <cell r="M4572" t="str">
            <v>내수전용</v>
          </cell>
          <cell r="N4572" t="str">
            <v>과세</v>
          </cell>
          <cell r="O4572" t="str">
            <v>180일</v>
          </cell>
          <cell r="P4572" t="str">
            <v>업소용</v>
          </cell>
          <cell r="Q4572" t="str">
            <v>냉장</v>
          </cell>
          <cell r="R4572" t="str">
            <v>상품</v>
          </cell>
          <cell r="S4572" t="str">
            <v>N</v>
          </cell>
          <cell r="T4572" t="str">
            <v/>
          </cell>
          <cell r="U4572" t="str">
            <v>식품의 유형(소스(살균제품) )</v>
          </cell>
          <cell r="V4572" t="str">
            <v>돈까스소스-FS</v>
          </cell>
          <cell r="W4572" t="str">
            <v>PRC111100033</v>
          </cell>
          <cell r="X4572" t="str">
            <v>prdt_20191205025311647.jpg</v>
          </cell>
          <cell r="Y4572" t="str">
            <v/>
          </cell>
          <cell r="Z4572" t="str">
            <v/>
          </cell>
          <cell r="AA4572" t="str">
            <v/>
          </cell>
          <cell r="AB4572" t="str">
            <v/>
          </cell>
          <cell r="AC4572" t="str">
            <v/>
          </cell>
          <cell r="AD4572" t="str">
            <v>prdt_20191206103351494.jpg</v>
          </cell>
          <cell r="AE4572" t="str">
            <v>/ CM1팀 김영선(100011)</v>
          </cell>
          <cell r="AF4572" t="str">
            <v>/ CM1팀</v>
          </cell>
          <cell r="AG4572" t="str">
            <v>이영신(162032)</v>
          </cell>
          <cell r="AH4572" t="str">
            <v>황윤태</v>
          </cell>
          <cell r="AI4572" t="str">
            <v>2011-11-25</v>
          </cell>
          <cell r="AJ4572" t="str">
            <v>2012-01-13</v>
          </cell>
          <cell r="AK4572" t="str">
            <v>N</v>
          </cell>
          <cell r="AL4572" t="str">
            <v/>
          </cell>
          <cell r="AM4572" t="str">
            <v/>
          </cell>
          <cell r="AN4572" t="str">
            <v/>
          </cell>
          <cell r="AO4572" t="str">
            <v>정상</v>
          </cell>
          <cell r="AP4572" t="str">
            <v/>
          </cell>
          <cell r="AQ4572" t="str">
            <v>2022-05-02 06:05:03</v>
          </cell>
          <cell r="AR4572" t="str">
            <v>(SAP)</v>
          </cell>
          <cell r="AS4572" t="str">
            <v>2 KG</v>
          </cell>
          <cell r="AT4572" t="str">
            <v/>
          </cell>
          <cell r="AU4572" t="str">
            <v>KG</v>
          </cell>
          <cell r="AV4572" t="str">
            <v>5 EA</v>
          </cell>
          <cell r="AW4572" t="str">
            <v>215*320*60</v>
          </cell>
          <cell r="AX4572" t="str">
            <v>새콤한 토마토와 우스타 소스가 돈까스의 맛을 깔끔하게 도와주는 제품</v>
          </cell>
          <cell r="AY4572" t="str">
            <v>삼성에버랜드 전용으로 개발한 제품으로 향후 단체급식에 적용할 돈까스소스 상품</v>
          </cell>
          <cell r="AZ4572" t="str">
            <v>삼성에버랜드
단체급식업장</v>
          </cell>
          <cell r="BA4572" t="str">
            <v>새콤한 토마토와 우스타소스를 사용하여 깔끔한 맛이 특징인 돈까스소스</v>
          </cell>
          <cell r="BB4572" t="str">
            <v/>
          </cell>
          <cell r="BC4572" t="str">
            <v/>
          </cell>
          <cell r="BD4572" t="str">
            <v>정제수, 기타과당, 물엿, 우스타소스[설탕, 발효식초, 정제소금(국내산), 혼합간장{탈지대두(외국산)}토마토페이스트], 발효식초 {주요,주정, 구연산, 옥분(옥수수:외국산), 효모추출물}, 토마토페이스트(중국산), 변성전분, 정제소금, 감미씨즈닝A, 구연산, 효소처리스테비아</v>
          </cell>
          <cell r="BE4572" t="str">
            <v>물엿, 우스타소스[설탕, 발효식초, 토마토페이스트 등], 토마토페이스트(중국산)</v>
          </cell>
          <cell r="BF4572" t="str">
            <v>N</v>
          </cell>
          <cell r="BG4572" t="str">
            <v>8801052751160</v>
          </cell>
          <cell r="BH4572" t="str">
            <v>18801052751167</v>
          </cell>
          <cell r="BI4572" t="str">
            <v/>
          </cell>
          <cell r="BJ4572" t="str">
            <v/>
          </cell>
          <cell r="BK4572" t="str">
            <v>370*280*205</v>
          </cell>
          <cell r="BL4572" t="str">
            <v/>
          </cell>
          <cell r="BM4572" t="str">
            <v/>
          </cell>
          <cell r="BN4572" t="str">
            <v/>
          </cell>
          <cell r="BO4572" t="str">
            <v/>
          </cell>
          <cell r="BP4572" t="str">
            <v/>
          </cell>
          <cell r="BQ4572" t="str">
            <v/>
          </cell>
          <cell r="BR4572" t="str">
            <v/>
          </cell>
          <cell r="BS4572" t="str">
            <v>(주)삼진푸드</v>
          </cell>
          <cell r="BT4572" t="str">
            <v>충북 진천군 덕산면 이덕로 737-8</v>
          </cell>
          <cell r="BU4572" t="str">
            <v/>
          </cell>
          <cell r="BV4572" t="str">
            <v/>
          </cell>
          <cell r="BW4572" t="str">
            <v/>
          </cell>
          <cell r="BX4572" t="str">
            <v/>
          </cell>
          <cell r="BY4572" t="str">
            <v/>
          </cell>
          <cell r="BZ4572" t="str">
            <v/>
          </cell>
          <cell r="CA4572" t="str">
            <v>대상(주)</v>
          </cell>
          <cell r="CB4572" t="str">
            <v/>
          </cell>
          <cell r="CC4572" t="str">
            <v>냉장보관(0~10℃)
개봉후에는 반드시 냉장보관하시고 가능한 빨리드십시오</v>
          </cell>
          <cell r="CD4572" t="str">
            <v/>
          </cell>
          <cell r="CE4572" t="str">
            <v/>
          </cell>
          <cell r="CF4572" t="str">
            <v/>
          </cell>
        </row>
        <row r="4573">
          <cell r="F4573">
            <v>2010538</v>
          </cell>
          <cell r="G4573" t="str">
            <v/>
          </cell>
          <cell r="H4573" t="str">
            <v/>
          </cell>
          <cell r="I4573" t="str">
            <v>Y</v>
          </cell>
          <cell r="J4573" t="str">
            <v/>
          </cell>
          <cell r="K4573" t="str">
            <v>식품</v>
          </cell>
          <cell r="L4573" t="str">
            <v>케터링기타</v>
          </cell>
          <cell r="M4573" t="str">
            <v>내수전용</v>
          </cell>
          <cell r="N4573" t="str">
            <v>과세</v>
          </cell>
          <cell r="O4573" t="str">
            <v>180일</v>
          </cell>
          <cell r="P4573" t="str">
            <v>업소용</v>
          </cell>
          <cell r="Q4573" t="str">
            <v>냉장</v>
          </cell>
          <cell r="R4573" t="str">
            <v>상품</v>
          </cell>
          <cell r="S4573" t="str">
            <v>N</v>
          </cell>
          <cell r="T4573" t="str">
            <v/>
          </cell>
          <cell r="U4573" t="str">
            <v>식품의 유형(소스(살균제품) )</v>
          </cell>
          <cell r="V4573" t="str">
            <v>(솔루션)데리야끼소스-FS</v>
          </cell>
          <cell r="W4573" t="str">
            <v>PRC111100031</v>
          </cell>
          <cell r="X4573" t="str">
            <v>prdt_20191204012817170.jpg</v>
          </cell>
          <cell r="Y4573" t="str">
            <v/>
          </cell>
          <cell r="Z4573" t="str">
            <v/>
          </cell>
          <cell r="AA4573" t="str">
            <v/>
          </cell>
          <cell r="AB4573" t="str">
            <v/>
          </cell>
          <cell r="AC4573" t="str">
            <v/>
          </cell>
          <cell r="AD4573" t="str">
            <v>prdt_20191204012830386.jpg</v>
          </cell>
          <cell r="AE4573" t="str">
            <v>/ CM1팀 김영선(100011)</v>
          </cell>
          <cell r="AF4573" t="str">
            <v>/ CM1팀</v>
          </cell>
          <cell r="AG4573" t="str">
            <v>이영신(162032)</v>
          </cell>
          <cell r="AH4573" t="str">
            <v>이승환</v>
          </cell>
          <cell r="AI4573" t="str">
            <v>2011-11-25</v>
          </cell>
          <cell r="AJ4573" t="str">
            <v>2011-12-12</v>
          </cell>
          <cell r="AK4573" t="str">
            <v>N</v>
          </cell>
          <cell r="AL4573" t="str">
            <v/>
          </cell>
          <cell r="AM4573" t="str">
            <v/>
          </cell>
          <cell r="AN4573" t="str">
            <v/>
          </cell>
          <cell r="AO4573" t="str">
            <v>정상</v>
          </cell>
          <cell r="AP4573" t="str">
            <v/>
          </cell>
          <cell r="AQ4573" t="str">
            <v>2022-05-02 06:05:03</v>
          </cell>
          <cell r="AR4573" t="str">
            <v>(SAP)</v>
          </cell>
          <cell r="AS4573" t="str">
            <v>2 KG</v>
          </cell>
          <cell r="AT4573" t="str">
            <v/>
          </cell>
          <cell r="AU4573" t="str">
            <v>KG</v>
          </cell>
          <cell r="AV4573" t="str">
            <v>5 EA</v>
          </cell>
          <cell r="AW4573" t="str">
            <v>215*320*60</v>
          </cell>
          <cell r="AX4573" t="str">
            <v>2kg 캡 파우치, 냉장유통 형태의 데리야끼소스 출시</v>
          </cell>
          <cell r="AY4573" t="str">
            <v>에버랜드 및 FS 업체에 맞는 합리적인 가격의 소스제품을 출시 함</v>
          </cell>
          <cell r="AZ4573" t="str">
            <v>에버랜드 군납을 비롯 FS 업체, 향후 급식업장</v>
          </cell>
          <cell r="BA4573" t="str">
            <v>고기의 맛을 살리고 생선류의 비린맛을 없애주는 정통 데리야끼소스</v>
          </cell>
          <cell r="BB4573" t="str">
            <v/>
          </cell>
          <cell r="BC4573" t="str">
            <v/>
          </cell>
          <cell r="BD4573" t="str">
            <v>정제수,물엿,혼합간장{산분해간장(탈지대두:외국산),정제소금(중국산),양조간장,물엿,카라멜},설탕,쉐프원미작{기타과당,포도당,발효식초,정제소금(국내산),주정,생강농축액(생강:국내산)},시즈닝분말-T{마늘분(중국산),생강분(중국산)},변성전분,카라멜색소,정제소금</v>
          </cell>
          <cell r="BE4573" t="str">
            <v>물엿, 혼합간장{산분해간장(탈지대두:외국산), 양조간장, 물엿, 카라멜}, 카라멜색소</v>
          </cell>
          <cell r="BF4573" t="str">
            <v>N</v>
          </cell>
          <cell r="BG4573" t="str">
            <v>8801052751184</v>
          </cell>
          <cell r="BH4573" t="str">
            <v>18801052751181</v>
          </cell>
          <cell r="BI4573" t="str">
            <v>EA</v>
          </cell>
          <cell r="BJ4573" t="str">
            <v/>
          </cell>
          <cell r="BK4573" t="str">
            <v>370*280*205</v>
          </cell>
          <cell r="BL4573" t="str">
            <v/>
          </cell>
          <cell r="BM4573" t="str">
            <v/>
          </cell>
          <cell r="BN4573" t="str">
            <v/>
          </cell>
          <cell r="BO4573" t="str">
            <v/>
          </cell>
          <cell r="BP4573" t="str">
            <v>PE</v>
          </cell>
          <cell r="BQ4573" t="str">
            <v/>
          </cell>
          <cell r="BR4573" t="str">
            <v/>
          </cell>
          <cell r="BS4573" t="str">
            <v>삼진푸드</v>
          </cell>
          <cell r="BT4573" t="str">
            <v>충북 진천군 덕산면 이덕로 737-8</v>
          </cell>
          <cell r="BU4573" t="str">
            <v/>
          </cell>
          <cell r="BV4573" t="str">
            <v/>
          </cell>
          <cell r="BW4573" t="str">
            <v/>
          </cell>
          <cell r="BX4573" t="str">
            <v/>
          </cell>
          <cell r="BY4573" t="str">
            <v/>
          </cell>
          <cell r="BZ4573" t="str">
            <v/>
          </cell>
          <cell r="CA4573" t="str">
            <v>대상(주)</v>
          </cell>
          <cell r="CB4573" t="str">
            <v/>
          </cell>
          <cell r="CC4573" t="str">
            <v>냉장보관(0℃~10℃)</v>
          </cell>
          <cell r="CD4573" t="str">
            <v/>
          </cell>
          <cell r="CE4573" t="str">
            <v/>
          </cell>
          <cell r="CF4573" t="str">
            <v/>
          </cell>
        </row>
        <row r="4574">
          <cell r="F4574">
            <v>2010547</v>
          </cell>
          <cell r="G4574" t="str">
            <v/>
          </cell>
          <cell r="H4574" t="str">
            <v/>
          </cell>
          <cell r="I4574" t="str">
            <v>Y</v>
          </cell>
          <cell r="J4574" t="str">
            <v/>
          </cell>
          <cell r="K4574" t="str">
            <v>미사용)웰라이프</v>
          </cell>
          <cell r="L4574" t="str">
            <v>웰라이프</v>
          </cell>
          <cell r="M4574" t="str">
            <v>내수/수출겸용</v>
          </cell>
          <cell r="N4574" t="str">
            <v>과세</v>
          </cell>
          <cell r="O4574" t="str">
            <v>730일</v>
          </cell>
          <cell r="P4574" t="str">
            <v>가정용,가정용,가정용</v>
          </cell>
          <cell r="Q4574" t="str">
            <v>상온,상온,상온</v>
          </cell>
          <cell r="R4574" t="str">
            <v>상품,상품,상품</v>
          </cell>
          <cell r="S4574" t="str">
            <v>N,N,N</v>
          </cell>
          <cell r="T4574" t="str">
            <v/>
          </cell>
          <cell r="U4574" t="str">
            <v>식품의 유형(건강기능식품)</v>
          </cell>
          <cell r="V4574" t="str">
            <v>닥터비타민_엽산600</v>
          </cell>
          <cell r="W4574" t="str">
            <v>PRC120200011</v>
          </cell>
          <cell r="X4574" t="str">
            <v>prdt_20150701110155481.jpg</v>
          </cell>
          <cell r="Y4574" t="str">
            <v/>
          </cell>
          <cell r="Z4574" t="str">
            <v/>
          </cell>
          <cell r="AA4574" t="str">
            <v/>
          </cell>
          <cell r="AB4574" t="str">
            <v/>
          </cell>
          <cell r="AC4574" t="str">
            <v/>
          </cell>
          <cell r="AD4574" t="str">
            <v/>
          </cell>
          <cell r="AE4574" t="str">
            <v>On-LineCIC / JS-Project팀 이경상(080004)</v>
          </cell>
          <cell r="AF4574" t="str">
            <v>On-LineCIC / 온라인마케팅팀</v>
          </cell>
          <cell r="AG4574" t="str">
            <v>박지현(172115)</v>
          </cell>
          <cell r="AH4574" t="str">
            <v>김수정</v>
          </cell>
          <cell r="AI4574" t="str">
            <v>2011-11-30</v>
          </cell>
          <cell r="AJ4574" t="str">
            <v>2011-11-30</v>
          </cell>
          <cell r="AK4574" t="str">
            <v>N</v>
          </cell>
          <cell r="AL4574" t="str">
            <v/>
          </cell>
          <cell r="AM4574" t="str">
            <v/>
          </cell>
          <cell r="AN4574" t="str">
            <v/>
          </cell>
          <cell r="AO4574" t="str">
            <v>단종</v>
          </cell>
          <cell r="AP4574" t="str">
            <v/>
          </cell>
          <cell r="AQ4574" t="str">
            <v>2022-05-19 00:05:39</v>
          </cell>
          <cell r="AR4574" t="str">
            <v>(MDM)</v>
          </cell>
          <cell r="AS4574" t="str">
            <v>.027 KG</v>
          </cell>
          <cell r="AT4574" t="str">
            <v/>
          </cell>
          <cell r="AU4574" t="str">
            <v>KG</v>
          </cell>
          <cell r="AV4574" t="str">
            <v>12 EA</v>
          </cell>
          <cell r="AW4574" t="str">
            <v>48*48*88</v>
          </cell>
          <cell r="AX4574" t="str">
            <v>전문가가 만든 천연 식물성 원료 비타민</v>
          </cell>
          <cell r="AY4574" t="str">
            <v>천연, 식물성, 유기농을 원하는 고객의 니즈 충족</v>
          </cell>
          <cell r="AZ4574" t="str">
            <v>가족들의 건강을 챙기기 위해 원료부터 깐깐히 신경쓰는 30~50대 주부</v>
          </cell>
          <cell r="BA4574" t="str">
            <v>ㅁ 전문가가 만든 비타민은 다릅니다!
   : 기존 천연 비타민에 전문성이라는 차별된 컨셉을 부여한 제품</v>
          </cell>
          <cell r="BB4574" t="str">
            <v/>
          </cell>
          <cell r="BC4574" t="str">
            <v/>
          </cell>
          <cell r="BD4574" t="str">
            <v>천연 원료 비타민, 미네랄</v>
          </cell>
          <cell r="BE4574" t="str">
            <v>천연 원료 비타민, 미네랄</v>
          </cell>
          <cell r="BF4574" t="str">
            <v>N</v>
          </cell>
          <cell r="BG4574" t="str">
            <v>8801052751252</v>
          </cell>
          <cell r="BH4574" t="str">
            <v>28801052751256</v>
          </cell>
          <cell r="BI4574" t="str">
            <v>EA</v>
          </cell>
          <cell r="BJ4574" t="str">
            <v>해당사항없음</v>
          </cell>
          <cell r="BK4574" t="str">
            <v>218*160*113</v>
          </cell>
          <cell r="BL4574" t="str">
            <v/>
          </cell>
          <cell r="BM4574" t="str">
            <v/>
          </cell>
          <cell r="BN4574" t="str">
            <v/>
          </cell>
          <cell r="BO4574" t="str">
            <v/>
          </cell>
          <cell r="BP4574" t="str">
            <v/>
          </cell>
          <cell r="BQ4574" t="str">
            <v>N</v>
          </cell>
          <cell r="BR4574" t="str">
            <v>30000</v>
          </cell>
          <cell r="BS4574" t="str">
            <v>(주)노바렉스</v>
          </cell>
          <cell r="BT4574" t="str">
            <v>충북 청주시 청원구 오창읍 각리 1길 94</v>
          </cell>
          <cell r="BU4574" t="str">
            <v/>
          </cell>
          <cell r="BV4574" t="str">
            <v/>
          </cell>
          <cell r="BW4574" t="str">
            <v/>
          </cell>
          <cell r="BX4574" t="str">
            <v/>
          </cell>
          <cell r="BY4574" t="str">
            <v/>
          </cell>
          <cell r="BZ4574" t="str">
            <v/>
          </cell>
          <cell r="CA4574" t="str">
            <v>대상㈜ 웰라이프사업본부</v>
          </cell>
          <cell r="CB4574" t="str">
            <v/>
          </cell>
          <cell r="CC4574" t="str">
            <v/>
          </cell>
          <cell r="CD4574" t="str">
            <v/>
          </cell>
          <cell r="CE4574" t="str">
            <v/>
          </cell>
          <cell r="CF4574" t="str">
            <v/>
          </cell>
        </row>
        <row r="4575">
          <cell r="F4575">
            <v>2010549</v>
          </cell>
          <cell r="G4575" t="str">
            <v/>
          </cell>
          <cell r="H4575" t="str">
            <v/>
          </cell>
          <cell r="I4575" t="str">
            <v>Y</v>
          </cell>
          <cell r="J4575" t="str">
            <v/>
          </cell>
          <cell r="K4575" t="str">
            <v>미사용)웰라이프</v>
          </cell>
          <cell r="L4575" t="str">
            <v>웰라이프</v>
          </cell>
          <cell r="M4575" t="str">
            <v>내수/수출겸용</v>
          </cell>
          <cell r="N4575" t="str">
            <v>과세</v>
          </cell>
          <cell r="O4575" t="str">
            <v>730일</v>
          </cell>
          <cell r="P4575" t="str">
            <v>가정용,가정용,가정용</v>
          </cell>
          <cell r="Q4575" t="str">
            <v>상온,상온,상온</v>
          </cell>
          <cell r="R4575" t="str">
            <v>상품,상품,상품</v>
          </cell>
          <cell r="S4575" t="str">
            <v>N,N,N</v>
          </cell>
          <cell r="T4575" t="str">
            <v/>
          </cell>
          <cell r="U4575" t="str">
            <v>식품의 유형(건강기능식품)</v>
          </cell>
          <cell r="V4575" t="str">
            <v>닥터비타민_비타민D400</v>
          </cell>
          <cell r="W4575" t="str">
            <v>PRC120200009</v>
          </cell>
          <cell r="X4575" t="str">
            <v>prdt_20150701110100389.jpg</v>
          </cell>
          <cell r="Y4575" t="str">
            <v/>
          </cell>
          <cell r="Z4575" t="str">
            <v/>
          </cell>
          <cell r="AA4575" t="str">
            <v/>
          </cell>
          <cell r="AB4575" t="str">
            <v/>
          </cell>
          <cell r="AC4575" t="str">
            <v/>
          </cell>
          <cell r="AD4575" t="str">
            <v/>
          </cell>
          <cell r="AE4575" t="str">
            <v>On-LineCIC / JS-Project팀 이경상(080004)</v>
          </cell>
          <cell r="AF4575" t="str">
            <v>On-LineCIC / 온라인마케팅팀</v>
          </cell>
          <cell r="AG4575" t="str">
            <v>박지현(172115)</v>
          </cell>
          <cell r="AH4575" t="str">
            <v>김수정</v>
          </cell>
          <cell r="AI4575" t="str">
            <v>2011-11-30</v>
          </cell>
          <cell r="AJ4575" t="str">
            <v>2011-11-30</v>
          </cell>
          <cell r="AK4575" t="str">
            <v>N</v>
          </cell>
          <cell r="AL4575" t="str">
            <v/>
          </cell>
          <cell r="AM4575" t="str">
            <v/>
          </cell>
          <cell r="AN4575" t="str">
            <v/>
          </cell>
          <cell r="AO4575" t="str">
            <v>정상</v>
          </cell>
          <cell r="AP4575" t="str">
            <v/>
          </cell>
          <cell r="AQ4575" t="str">
            <v>2020-01-01 06:01:03</v>
          </cell>
          <cell r="AR4575" t="str">
            <v>(SAP)</v>
          </cell>
          <cell r="AS4575" t="str">
            <v>.041 KG</v>
          </cell>
          <cell r="AT4575" t="str">
            <v/>
          </cell>
          <cell r="AU4575" t="str">
            <v>KG</v>
          </cell>
          <cell r="AV4575" t="str">
            <v>12 EA</v>
          </cell>
          <cell r="AW4575" t="str">
            <v>56*56*107</v>
          </cell>
          <cell r="AX4575" t="str">
            <v>전문가가 만든 천연 식물성 원료 비타민</v>
          </cell>
          <cell r="AY4575" t="str">
            <v>천연, 식물성, 유기농을 원하는 고객의 니즈 충족</v>
          </cell>
          <cell r="AZ4575" t="str">
            <v>가족들의 건강을 챙기기 위해 원료부터 깐깐히 신경쓰는 30~50대 주부</v>
          </cell>
          <cell r="BA4575" t="str">
            <v>ㅁ 전문가가 만든 비타민은 다릅니다!
   : 기존 천연 비타민에 전문성이라는 차별된 컨셉을 부여한 제품</v>
          </cell>
          <cell r="BB4575" t="str">
            <v/>
          </cell>
          <cell r="BC4575" t="str">
            <v/>
          </cell>
          <cell r="BD4575" t="str">
            <v>천연 원료 비타민, 미네랄</v>
          </cell>
          <cell r="BE4575" t="str">
            <v>천연 원료 비타민, 미네랄</v>
          </cell>
          <cell r="BF4575" t="str">
            <v>N</v>
          </cell>
          <cell r="BG4575" t="str">
            <v>8801052751276</v>
          </cell>
          <cell r="BH4575" t="str">
            <v>28801052751270</v>
          </cell>
          <cell r="BI4575" t="str">
            <v>EA</v>
          </cell>
          <cell r="BJ4575" t="str">
            <v>해당사항없음</v>
          </cell>
          <cell r="BK4575" t="str">
            <v>240*195*130</v>
          </cell>
          <cell r="BL4575" t="str">
            <v/>
          </cell>
          <cell r="BM4575" t="str">
            <v/>
          </cell>
          <cell r="BN4575" t="str">
            <v/>
          </cell>
          <cell r="BO4575" t="str">
            <v/>
          </cell>
          <cell r="BP4575" t="str">
            <v/>
          </cell>
          <cell r="BQ4575" t="str">
            <v>N</v>
          </cell>
          <cell r="BR4575" t="str">
            <v>65000</v>
          </cell>
          <cell r="BS4575" t="str">
            <v>(주)노바렉스</v>
          </cell>
          <cell r="BT4575" t="str">
            <v>충북 청주시 청원구 오창읍 각리 1길 94</v>
          </cell>
          <cell r="BU4575" t="str">
            <v/>
          </cell>
          <cell r="BV4575" t="str">
            <v/>
          </cell>
          <cell r="BW4575" t="str">
            <v/>
          </cell>
          <cell r="BX4575" t="str">
            <v/>
          </cell>
          <cell r="BY4575" t="str">
            <v/>
          </cell>
          <cell r="BZ4575" t="str">
            <v/>
          </cell>
          <cell r="CA4575" t="str">
            <v>대상㈜ 웰라이프사업본부</v>
          </cell>
          <cell r="CB4575" t="str">
            <v/>
          </cell>
          <cell r="CC4575" t="str">
            <v/>
          </cell>
          <cell r="CD4575" t="str">
            <v/>
          </cell>
          <cell r="CE4575" t="str">
            <v/>
          </cell>
          <cell r="CF4575" t="str">
            <v/>
          </cell>
        </row>
        <row r="4576">
          <cell r="F4576">
            <v>2010551</v>
          </cell>
          <cell r="G4576" t="str">
            <v/>
          </cell>
          <cell r="H4576" t="str">
            <v/>
          </cell>
          <cell r="I4576" t="str">
            <v>Y</v>
          </cell>
          <cell r="J4576" t="str">
            <v/>
          </cell>
          <cell r="K4576" t="str">
            <v>미사용)웰라이프</v>
          </cell>
          <cell r="L4576" t="str">
            <v>웰라이프</v>
          </cell>
          <cell r="M4576" t="str">
            <v>내수/수출겸용</v>
          </cell>
          <cell r="N4576" t="str">
            <v>과세</v>
          </cell>
          <cell r="O4576" t="str">
            <v>730일</v>
          </cell>
          <cell r="P4576" t="str">
            <v>가정용,가정용,가정용</v>
          </cell>
          <cell r="Q4576" t="str">
            <v>상온,상온,상온</v>
          </cell>
          <cell r="R4576" t="str">
            <v>상품,상품,상품</v>
          </cell>
          <cell r="S4576" t="str">
            <v>N,N,N</v>
          </cell>
          <cell r="T4576" t="str">
            <v/>
          </cell>
          <cell r="U4576" t="str">
            <v>식품의 유형(건강기능식품)</v>
          </cell>
          <cell r="V4576" t="str">
            <v>닥터비타민_칼슘 마그네슘 비타민D</v>
          </cell>
          <cell r="W4576" t="str">
            <v>PRC120200013</v>
          </cell>
          <cell r="X4576" t="str">
            <v>prdt_20150701110221012.jpg</v>
          </cell>
          <cell r="Y4576" t="str">
            <v/>
          </cell>
          <cell r="Z4576" t="str">
            <v/>
          </cell>
          <cell r="AA4576" t="str">
            <v/>
          </cell>
          <cell r="AB4576" t="str">
            <v/>
          </cell>
          <cell r="AC4576" t="str">
            <v/>
          </cell>
          <cell r="AD4576" t="str">
            <v/>
          </cell>
          <cell r="AE4576" t="str">
            <v>On-LineCIC / JS-Project팀 이경상(080004)</v>
          </cell>
          <cell r="AF4576" t="str">
            <v>On-LineCIC / 온라인마케팅팀</v>
          </cell>
          <cell r="AG4576" t="str">
            <v>박지현(172115)</v>
          </cell>
          <cell r="AH4576" t="str">
            <v>김수정</v>
          </cell>
          <cell r="AI4576" t="str">
            <v>2011-11-30</v>
          </cell>
          <cell r="AJ4576" t="str">
            <v>2011-11-30</v>
          </cell>
          <cell r="AK4576" t="str">
            <v>N</v>
          </cell>
          <cell r="AL4576" t="str">
            <v/>
          </cell>
          <cell r="AM4576" t="str">
            <v/>
          </cell>
          <cell r="AN4576" t="str">
            <v/>
          </cell>
          <cell r="AO4576" t="str">
            <v>정상</v>
          </cell>
          <cell r="AP4576" t="str">
            <v/>
          </cell>
          <cell r="AQ4576" t="str">
            <v>2020-01-01 06:01:03</v>
          </cell>
          <cell r="AR4576" t="str">
            <v>(SAP)</v>
          </cell>
          <cell r="AS4576" t="str">
            <v>.108 KG</v>
          </cell>
          <cell r="AT4576" t="str">
            <v/>
          </cell>
          <cell r="AU4576" t="str">
            <v>KG</v>
          </cell>
          <cell r="AV4576" t="str">
            <v>12 EA</v>
          </cell>
          <cell r="AW4576" t="str">
            <v>60*60*118</v>
          </cell>
          <cell r="AX4576" t="str">
            <v>전문가가 만든 천연 식물성 원료 비타민</v>
          </cell>
          <cell r="AY4576" t="str">
            <v>천연, 식물성, 유기농을 원하는 고객의 니즈 충족</v>
          </cell>
          <cell r="AZ4576" t="str">
            <v>가족들의 건강을 챙기기 위해 원료부터 깐깐히 신경쓰는 30~50대 주부</v>
          </cell>
          <cell r="BA4576" t="str">
            <v>ㅁ 전문가가 만든 비타민은 다릅니다!
   : 기존 천연 비타민에 전문성이라는 차별된 컨셉을 부여한 제품</v>
          </cell>
          <cell r="BB4576" t="str">
            <v/>
          </cell>
          <cell r="BC4576" t="str">
            <v/>
          </cell>
          <cell r="BD4576" t="str">
            <v>천연 원료 비타민, 미네랄</v>
          </cell>
          <cell r="BE4576" t="str">
            <v>천연 원료 비타민, 미네랄</v>
          </cell>
          <cell r="BF4576" t="str">
            <v>N</v>
          </cell>
          <cell r="BG4576" t="str">
            <v>8801052751290</v>
          </cell>
          <cell r="BH4576" t="str">
            <v>28801052751294</v>
          </cell>
          <cell r="BI4576" t="str">
            <v>EA</v>
          </cell>
          <cell r="BJ4576" t="str">
            <v>해당사항없음</v>
          </cell>
          <cell r="BK4576" t="str">
            <v>260*205*140</v>
          </cell>
          <cell r="BL4576" t="str">
            <v/>
          </cell>
          <cell r="BM4576" t="str">
            <v/>
          </cell>
          <cell r="BN4576" t="str">
            <v/>
          </cell>
          <cell r="BO4576" t="str">
            <v/>
          </cell>
          <cell r="BP4576" t="str">
            <v/>
          </cell>
          <cell r="BQ4576" t="str">
            <v>N</v>
          </cell>
          <cell r="BR4576" t="str">
            <v>35000</v>
          </cell>
          <cell r="BS4576" t="str">
            <v>(주)노바렉스</v>
          </cell>
          <cell r="BT4576" t="str">
            <v>충북 청주시 청원구 오창읍 각리 1길 94</v>
          </cell>
          <cell r="BU4576" t="str">
            <v/>
          </cell>
          <cell r="BV4576" t="str">
            <v/>
          </cell>
          <cell r="BW4576" t="str">
            <v/>
          </cell>
          <cell r="BX4576" t="str">
            <v/>
          </cell>
          <cell r="BY4576" t="str">
            <v/>
          </cell>
          <cell r="BZ4576" t="str">
            <v/>
          </cell>
          <cell r="CA4576" t="str">
            <v>대상㈜ 웰라이프사업본부</v>
          </cell>
          <cell r="CB4576" t="str">
            <v/>
          </cell>
          <cell r="CC4576" t="str">
            <v/>
          </cell>
          <cell r="CD4576" t="str">
            <v/>
          </cell>
          <cell r="CE4576" t="str">
            <v/>
          </cell>
          <cell r="CF4576" t="str">
            <v/>
          </cell>
        </row>
        <row r="4577">
          <cell r="F4577">
            <v>2010555</v>
          </cell>
          <cell r="G4577" t="str">
            <v>국산아작콩나물340g</v>
          </cell>
          <cell r="H4577" t="str">
            <v>2009976</v>
          </cell>
          <cell r="I4577" t="str">
            <v>Y</v>
          </cell>
          <cell r="J4577" t="str">
            <v/>
          </cell>
          <cell r="K4577" t="str">
            <v>종가집</v>
          </cell>
          <cell r="L4577" t="str">
            <v>종가집</v>
          </cell>
          <cell r="M4577" t="str">
            <v>내수전용</v>
          </cell>
          <cell r="N4577" t="str">
            <v>면세</v>
          </cell>
          <cell r="O4577" t="str">
            <v>9일</v>
          </cell>
          <cell r="P4577" t="str">
            <v>가정용</v>
          </cell>
          <cell r="Q4577" t="str">
            <v>냉장</v>
          </cell>
          <cell r="R4577" t="str">
            <v>상품</v>
          </cell>
          <cell r="S4577" t="str">
            <v>N</v>
          </cell>
          <cell r="T4577" t="str">
            <v>대리점,백화점,할인점,직거래,대리점,백화점,할인점,직거래</v>
          </cell>
          <cell r="U4577" t="str">
            <v>식품의 유형(콩나물 )</v>
          </cell>
          <cell r="V4577" t="str">
            <v>[Mig] 국산아작콩나물</v>
          </cell>
          <cell r="W4577" t="str">
            <v>NPC110601868</v>
          </cell>
          <cell r="X4577" t="str">
            <v>prdt_20180524024652308.jpg</v>
          </cell>
          <cell r="Y4577" t="str">
            <v/>
          </cell>
          <cell r="Z4577" t="str">
            <v/>
          </cell>
          <cell r="AA4577" t="str">
            <v/>
          </cell>
          <cell r="AB4577" t="str">
            <v/>
          </cell>
          <cell r="AC4577" t="str">
            <v/>
          </cell>
          <cell r="AD4577" t="str">
            <v>prdt_20220908112954230_2010555.jpg</v>
          </cell>
          <cell r="AE4577" t="str">
            <v>/ CM4팀 최민성(090176)</v>
          </cell>
          <cell r="AF4577" t="str">
            <v>/ CM4팀</v>
          </cell>
          <cell r="AG4577" t="str">
            <v>오장은(162105)</v>
          </cell>
          <cell r="AH4577" t="str">
            <v/>
          </cell>
          <cell r="AI4577" t="str">
            <v>2011-12-02</v>
          </cell>
          <cell r="AJ4577" t="str">
            <v/>
          </cell>
          <cell r="AK4577" t="str">
            <v>N</v>
          </cell>
          <cell r="AL4577" t="str">
            <v/>
          </cell>
          <cell r="AM4577" t="str">
            <v/>
          </cell>
          <cell r="AN4577" t="str">
            <v/>
          </cell>
          <cell r="AO4577" t="str">
            <v>정상</v>
          </cell>
          <cell r="AP4577" t="str">
            <v/>
          </cell>
          <cell r="AQ4577" t="str">
            <v>2022-09-09 06:09:00</v>
          </cell>
          <cell r="AR4577" t="str">
            <v>(PLM)</v>
          </cell>
          <cell r="AS4577" t="str">
            <v>.4 KG</v>
          </cell>
          <cell r="AT4577" t="str">
            <v/>
          </cell>
          <cell r="AU4577" t="str">
            <v>KG</v>
          </cell>
          <cell r="AV4577" t="str">
            <v>10 EA</v>
          </cell>
          <cell r="AW4577" t="str">
            <v>10*10*15</v>
          </cell>
          <cell r="AX4577" t="str">
            <v>국산아작콩나물</v>
          </cell>
          <cell r="AY4577" t="str">
            <v>국산콩나물 시장확대</v>
          </cell>
          <cell r="AZ4577" t="str">
            <v>30~40대주부</v>
          </cell>
          <cell r="BA4577" t="str">
            <v>무성장촉진제</v>
          </cell>
          <cell r="BB4577" t="str">
            <v/>
          </cell>
          <cell r="BC4577" t="str">
            <v/>
          </cell>
          <cell r="BD4577" t="str">
            <v>콩 100%(국산)</v>
          </cell>
          <cell r="BE4577" t="str">
            <v>콩 100%(국산)</v>
          </cell>
          <cell r="BF4577" t="str">
            <v>N</v>
          </cell>
          <cell r="BG4577" t="str">
            <v/>
          </cell>
          <cell r="BH4577" t="str">
            <v/>
          </cell>
          <cell r="BI4577" t="str">
            <v/>
          </cell>
          <cell r="BJ4577" t="str">
            <v>2</v>
          </cell>
          <cell r="BK4577" t="str">
            <v>520*363*200</v>
          </cell>
          <cell r="BL4577" t="str">
            <v/>
          </cell>
          <cell r="BM4577" t="str">
            <v/>
          </cell>
          <cell r="BN4577" t="str">
            <v/>
          </cell>
          <cell r="BO4577" t="str">
            <v/>
          </cell>
          <cell r="BP4577" t="str">
            <v>폴리프로필렌</v>
          </cell>
          <cell r="BQ4577" t="str">
            <v>N</v>
          </cell>
          <cell r="BR4577" t="str">
            <v>2280</v>
          </cell>
          <cell r="BS4577" t="str">
            <v>농업회사법인(주)엄마야누나야</v>
          </cell>
          <cell r="BT4577" t="str">
            <v>경기도 여주시 가남읍 삼정길 93-44</v>
          </cell>
          <cell r="BU4577" t="str">
            <v>전주콩나물영농조합법인</v>
          </cell>
          <cell r="BV4577" t="str">
            <v>전라북도 전주시 덕진구 수리재길 13</v>
          </cell>
          <cell r="BW4577" t="str">
            <v>농업회사법인 참살이에프주식회사</v>
          </cell>
          <cell r="BX4577" t="str">
            <v>경기도 이천시 호법면 덕평로 581번길 70-42</v>
          </cell>
          <cell r="BY4577" t="str">
            <v/>
          </cell>
          <cell r="BZ4577" t="str">
            <v/>
          </cell>
          <cell r="CA4577" t="str">
            <v/>
          </cell>
          <cell r="CB4577" t="str">
            <v/>
          </cell>
          <cell r="CC4577" t="str">
            <v>본 제품은 보관온도 (0~10℃)이상 노출시 품질이 저하될 수 있으며 반드시 데치거나 끓인 후 드시기 바랍니다.
냉장보관(0~10℃)</v>
          </cell>
          <cell r="CD4577" t="str">
            <v>-</v>
          </cell>
          <cell r="CE4577" t="str">
            <v>-</v>
          </cell>
          <cell r="CF4577" t="str">
            <v>-</v>
          </cell>
        </row>
        <row r="4578">
          <cell r="F4578">
            <v>2010569</v>
          </cell>
          <cell r="G4578" t="str">
            <v/>
          </cell>
          <cell r="H4578" t="str">
            <v/>
          </cell>
          <cell r="I4578" t="str">
            <v>Y</v>
          </cell>
          <cell r="J4578" t="str">
            <v/>
          </cell>
          <cell r="K4578" t="str">
            <v>식품</v>
          </cell>
          <cell r="L4578" t="str">
            <v>쉐프원</v>
          </cell>
          <cell r="M4578" t="str">
            <v>내수전용</v>
          </cell>
          <cell r="N4578" t="str">
            <v>면세</v>
          </cell>
          <cell r="O4578" t="str">
            <v>10일</v>
          </cell>
          <cell r="P4578" t="str">
            <v>업소용</v>
          </cell>
          <cell r="Q4578" t="str">
            <v>냉장</v>
          </cell>
          <cell r="R4578" t="str">
            <v>상품</v>
          </cell>
          <cell r="S4578" t="str">
            <v>N</v>
          </cell>
          <cell r="T4578" t="str">
            <v/>
          </cell>
          <cell r="U4578" t="str">
            <v>축산물가공품 유형(난황액(살균제품)  )</v>
          </cell>
          <cell r="V4578" t="str">
            <v>쉐프원 액상계란</v>
          </cell>
          <cell r="W4578" t="str">
            <v>PRC111000047</v>
          </cell>
          <cell r="X4578" t="str">
            <v>prdt_20180628050016441.jpg</v>
          </cell>
          <cell r="Y4578" t="str">
            <v/>
          </cell>
          <cell r="Z4578" t="str">
            <v/>
          </cell>
          <cell r="AA4578" t="str">
            <v/>
          </cell>
          <cell r="AB4578" t="str">
            <v/>
          </cell>
          <cell r="AC4578" t="str">
            <v/>
          </cell>
          <cell r="AD4578" t="str">
            <v>prdt_20210310103110758.jpg</v>
          </cell>
          <cell r="AE4578" t="str">
            <v>/ CM5팀 이태성(210181)</v>
          </cell>
          <cell r="AF4578" t="str">
            <v>/ CM5팀</v>
          </cell>
          <cell r="AG4578" t="str">
            <v>신서용(162045)</v>
          </cell>
          <cell r="AH4578" t="str">
            <v>이수진</v>
          </cell>
          <cell r="AI4578" t="str">
            <v>2011-12-20</v>
          </cell>
          <cell r="AJ4578" t="str">
            <v>2011-12-20</v>
          </cell>
          <cell r="AK4578" t="str">
            <v>N</v>
          </cell>
          <cell r="AL4578" t="str">
            <v/>
          </cell>
          <cell r="AM4578" t="str">
            <v/>
          </cell>
          <cell r="AN4578" t="str">
            <v/>
          </cell>
          <cell r="AO4578" t="str">
            <v>정상</v>
          </cell>
          <cell r="AP4578" t="str">
            <v/>
          </cell>
          <cell r="AQ4578" t="str">
            <v>2021-06-24 13:06:31</v>
          </cell>
          <cell r="AR4578" t="str">
            <v>임병익(090217)</v>
          </cell>
          <cell r="AS4578" t="str">
            <v>1 KG</v>
          </cell>
          <cell r="AT4578" t="str">
            <v>1kg</v>
          </cell>
          <cell r="AU4578" t="str">
            <v>1 KG</v>
          </cell>
          <cell r="AV4578" t="str">
            <v>15 EA</v>
          </cell>
          <cell r="AW4578" t="str">
            <v>65*80*235</v>
          </cell>
          <cell r="AX4578" t="str">
            <v>친환경 1등급란으로 만든 고급 액상란</v>
          </cell>
          <cell r="AY4578" t="str">
            <v>급식용 등급란으로 만든 액상계란</v>
          </cell>
          <cell r="AZ4578" t="str">
            <v>급식</v>
          </cell>
          <cell r="BA4578" t="str">
            <v>HACCP, 친환경인증의 1등급 액상계란</v>
          </cell>
          <cell r="BB4578" t="str">
            <v/>
          </cell>
          <cell r="BC4578" t="str">
            <v/>
          </cell>
          <cell r="BD4578" t="str">
            <v>친환경인증의 계란 원료, 난황(계란, 국내산)100 %</v>
          </cell>
          <cell r="BE4578" t="str">
            <v>친환경인증의 계란 원료, 난황(계란, 국내산)100 %</v>
          </cell>
          <cell r="BF4578" t="str">
            <v>N</v>
          </cell>
          <cell r="BG4578" t="str">
            <v>8801052751504</v>
          </cell>
          <cell r="BH4578" t="str">
            <v>28801052751508</v>
          </cell>
          <cell r="BI4578" t="str">
            <v>EA</v>
          </cell>
          <cell r="BJ4578" t="str">
            <v>2</v>
          </cell>
          <cell r="BK4578" t="str">
            <v>300*320*415</v>
          </cell>
          <cell r="BL4578" t="str">
            <v/>
          </cell>
          <cell r="BM4578" t="str">
            <v/>
          </cell>
          <cell r="BN4578" t="str">
            <v/>
          </cell>
          <cell r="BO4578" t="str">
            <v/>
          </cell>
          <cell r="BP4578" t="str">
            <v>용기/패킹-폴리에틸렌(PE)</v>
          </cell>
          <cell r="BQ4578" t="str">
            <v/>
          </cell>
          <cell r="BR4578" t="str">
            <v/>
          </cell>
          <cell r="BS4578" t="str">
            <v>농업회사법인 삼영후레쉬(주)</v>
          </cell>
          <cell r="BT4578" t="str">
            <v>경기도 안성시 미양면 강덕1길 58-15</v>
          </cell>
          <cell r="BU4578" t="str">
            <v/>
          </cell>
          <cell r="BV4578" t="str">
            <v/>
          </cell>
          <cell r="BW4578" t="str">
            <v/>
          </cell>
          <cell r="BX4578" t="str">
            <v/>
          </cell>
          <cell r="BY4578" t="str">
            <v/>
          </cell>
          <cell r="BZ4578" t="str">
            <v/>
          </cell>
          <cell r="CA4578" t="str">
            <v>대상(주)</v>
          </cell>
          <cell r="CB4578" t="str">
            <v/>
          </cell>
          <cell r="CC4578" t="str">
            <v>구입 후 냉장보관(0~5℃)하십시오. 
개봉 후 반드시 밀봉하여 냉장보관하고, 가급적 빨리 사용하십시오. 
직접 음용하지 마시고, 조리 전 흔들어 사용하세요.</v>
          </cell>
          <cell r="CD4578" t="str">
            <v>난류</v>
          </cell>
          <cell r="CE4578" t="str">
            <v/>
          </cell>
          <cell r="CF4578" t="str">
            <v>①</v>
          </cell>
        </row>
        <row r="4579">
          <cell r="F4579">
            <v>2010570</v>
          </cell>
          <cell r="G4579" t="str">
            <v/>
          </cell>
          <cell r="H4579" t="str">
            <v/>
          </cell>
          <cell r="I4579" t="str">
            <v>N</v>
          </cell>
          <cell r="J4579" t="str">
            <v/>
          </cell>
          <cell r="K4579" t="str">
            <v>식품</v>
          </cell>
          <cell r="L4579" t="str">
            <v>쉐프원</v>
          </cell>
          <cell r="M4579" t="str">
            <v>내수전용</v>
          </cell>
          <cell r="N4579" t="str">
            <v>면세</v>
          </cell>
          <cell r="O4579" t="str">
            <v>20일</v>
          </cell>
          <cell r="P4579" t="str">
            <v>업소용</v>
          </cell>
          <cell r="Q4579" t="str">
            <v>냉장</v>
          </cell>
          <cell r="R4579" t="str">
            <v>상품</v>
          </cell>
          <cell r="S4579" t="str">
            <v>N</v>
          </cell>
          <cell r="T4579" t="str">
            <v>급식경로</v>
          </cell>
          <cell r="U4579" t="str">
            <v>축산물가공품 유형(식용란  )</v>
          </cell>
          <cell r="V4579" t="str">
            <v>쉐)등급란</v>
          </cell>
          <cell r="W4579" t="str">
            <v>PRC111000042</v>
          </cell>
          <cell r="X4579" t="str">
            <v/>
          </cell>
          <cell r="Y4579" t="str">
            <v/>
          </cell>
          <cell r="Z4579" t="str">
            <v/>
          </cell>
          <cell r="AA4579" t="str">
            <v/>
          </cell>
          <cell r="AB4579" t="str">
            <v/>
          </cell>
          <cell r="AC4579" t="str">
            <v/>
          </cell>
          <cell r="AD4579" t="str">
            <v>prdt_20160708111614059.jpg</v>
          </cell>
          <cell r="AE4579" t="str">
            <v>/ CM5팀 이태성(210181)</v>
          </cell>
          <cell r="AF4579" t="str">
            <v>/ CM5팀</v>
          </cell>
          <cell r="AG4579" t="str">
            <v>신서용(162045)</v>
          </cell>
          <cell r="AH4579" t="str">
            <v>이수진</v>
          </cell>
          <cell r="AI4579" t="str">
            <v>2011-12-20</v>
          </cell>
          <cell r="AJ4579" t="str">
            <v>2011-12-20</v>
          </cell>
          <cell r="AK4579" t="str">
            <v>N</v>
          </cell>
          <cell r="AL4579" t="str">
            <v/>
          </cell>
          <cell r="AM4579" t="str">
            <v/>
          </cell>
          <cell r="AN4579" t="str">
            <v/>
          </cell>
          <cell r="AO4579" t="str">
            <v>정상</v>
          </cell>
          <cell r="AP4579" t="str">
            <v/>
          </cell>
          <cell r="AQ4579" t="str">
            <v>2020-01-01 06:01:01</v>
          </cell>
          <cell r="AR4579" t="str">
            <v>(SAP)</v>
          </cell>
          <cell r="AS4579" t="str">
            <v>1.8 KG</v>
          </cell>
          <cell r="AT4579" t="str">
            <v>60g*30ea</v>
          </cell>
          <cell r="AU4579" t="str">
            <v>1.8 KG</v>
          </cell>
          <cell r="AV4579" t="str">
            <v>5 EA</v>
          </cell>
          <cell r="AW4579" t="str">
            <v>290*290*68</v>
          </cell>
          <cell r="AX4579" t="str">
            <v>친환경농가에서 나온 1등급, 1등급 특란</v>
          </cell>
          <cell r="AY4579" t="str">
            <v>단체급식용 등급란</v>
          </cell>
          <cell r="AZ4579" t="str">
            <v>급식</v>
          </cell>
          <cell r="BA4579" t="str">
            <v>HACCP, 친환경인증의 1등급계란, 유통기한/등급판정일/산란일자 표기 및 철저한 이력관리</v>
          </cell>
          <cell r="BB4579" t="str">
            <v/>
          </cell>
          <cell r="BC4579" t="str">
            <v/>
          </cell>
          <cell r="BD4579" t="str">
            <v>1등급 국산 계란 100%</v>
          </cell>
          <cell r="BE4579" t="str">
            <v>1등급 국산 계란 100%</v>
          </cell>
          <cell r="BF4579" t="str">
            <v>N</v>
          </cell>
          <cell r="BG4579" t="str">
            <v>8801052751511</v>
          </cell>
          <cell r="BH4579" t="str">
            <v/>
          </cell>
          <cell r="BI4579" t="str">
            <v>EA</v>
          </cell>
          <cell r="BJ4579" t="str">
            <v>2</v>
          </cell>
          <cell r="BK4579" t="str">
            <v>320*320*390</v>
          </cell>
          <cell r="BL4579" t="str">
            <v/>
          </cell>
          <cell r="BM4579" t="str">
            <v/>
          </cell>
          <cell r="BN4579" t="str">
            <v/>
          </cell>
          <cell r="BO4579" t="str">
            <v/>
          </cell>
          <cell r="BP4579" t="str">
            <v>종이,뚜껑PET</v>
          </cell>
          <cell r="BQ4579" t="str">
            <v>N</v>
          </cell>
          <cell r="BR4579" t="str">
            <v/>
          </cell>
          <cell r="BS4579" t="str">
            <v>농업회사법인㈜계성</v>
          </cell>
          <cell r="BT4579" t="str">
            <v>경기도 광주시 광남안로 104-19</v>
          </cell>
          <cell r="BU4579" t="str">
            <v/>
          </cell>
          <cell r="BV4579" t="str">
            <v/>
          </cell>
          <cell r="BW4579" t="str">
            <v/>
          </cell>
          <cell r="BX4579" t="str">
            <v/>
          </cell>
          <cell r="BY4579" t="str">
            <v/>
          </cell>
          <cell r="BZ4579" t="str">
            <v/>
          </cell>
          <cell r="CA4579" t="str">
            <v>대상(주)</v>
          </cell>
          <cell r="CB4579" t="str">
            <v/>
          </cell>
          <cell r="CC4579" t="str">
            <v>직사광선을 피하고 서늘한 곳에 보관하여 주십시오. 
보존온도: 0℃~20℃ 
산란일을 확인하세요. 
구입 후 냉장보관 하시기 바랍니다.</v>
          </cell>
          <cell r="CD4579" t="str">
            <v>난류</v>
          </cell>
          <cell r="CE4579" t="str">
            <v/>
          </cell>
          <cell r="CF4579" t="str">
            <v>①</v>
          </cell>
        </row>
        <row r="4580">
          <cell r="F4580">
            <v>2010571</v>
          </cell>
          <cell r="G4580" t="str">
            <v/>
          </cell>
          <cell r="H4580" t="str">
            <v/>
          </cell>
          <cell r="I4580" t="str">
            <v>N</v>
          </cell>
          <cell r="J4580" t="str">
            <v/>
          </cell>
          <cell r="K4580" t="str">
            <v>식품</v>
          </cell>
          <cell r="L4580" t="str">
            <v>쉐프원</v>
          </cell>
          <cell r="M4580" t="str">
            <v>내수전용</v>
          </cell>
          <cell r="N4580" t="str">
            <v>면세</v>
          </cell>
          <cell r="O4580" t="str">
            <v>20일</v>
          </cell>
          <cell r="P4580" t="str">
            <v>업소용</v>
          </cell>
          <cell r="Q4580" t="str">
            <v>냉장</v>
          </cell>
          <cell r="R4580" t="str">
            <v>상품</v>
          </cell>
          <cell r="S4580" t="str">
            <v>N</v>
          </cell>
          <cell r="T4580" t="str">
            <v>급식경로</v>
          </cell>
          <cell r="U4580" t="str">
            <v>축산물가공품 유형(식용란  )</v>
          </cell>
          <cell r="V4580" t="str">
            <v>쉐)등급란</v>
          </cell>
          <cell r="W4580" t="str">
            <v>PRC111000042</v>
          </cell>
          <cell r="X4580" t="str">
            <v>prdt_20160630111802763.jpg</v>
          </cell>
          <cell r="Y4580" t="str">
            <v/>
          </cell>
          <cell r="Z4580" t="str">
            <v/>
          </cell>
          <cell r="AA4580" t="str">
            <v/>
          </cell>
          <cell r="AB4580" t="str">
            <v/>
          </cell>
          <cell r="AC4580" t="str">
            <v/>
          </cell>
          <cell r="AD4580" t="str">
            <v>prdt_20151125055018228.jpg</v>
          </cell>
          <cell r="AE4580" t="str">
            <v>/ CM5팀 이태성(210181)</v>
          </cell>
          <cell r="AF4580" t="str">
            <v>/ CM5팀</v>
          </cell>
          <cell r="AG4580" t="str">
            <v>신서용(162045)</v>
          </cell>
          <cell r="AH4580" t="str">
            <v>이수진</v>
          </cell>
          <cell r="AI4580" t="str">
            <v>2011-12-20</v>
          </cell>
          <cell r="AJ4580" t="str">
            <v>2011-12-20</v>
          </cell>
          <cell r="AK4580" t="str">
            <v>N</v>
          </cell>
          <cell r="AL4580" t="str">
            <v/>
          </cell>
          <cell r="AM4580" t="str">
            <v/>
          </cell>
          <cell r="AN4580" t="str">
            <v/>
          </cell>
          <cell r="AO4580" t="str">
            <v>정상</v>
          </cell>
          <cell r="AP4580" t="str">
            <v/>
          </cell>
          <cell r="AQ4580" t="str">
            <v>2020-01-01 06:01:02</v>
          </cell>
          <cell r="AR4580" t="str">
            <v>(SAP)</v>
          </cell>
          <cell r="AS4580" t="str">
            <v>1.8 KG</v>
          </cell>
          <cell r="AT4580" t="str">
            <v>60g*30ea</v>
          </cell>
          <cell r="AU4580" t="str">
            <v>1.8 KG</v>
          </cell>
          <cell r="AV4580" t="str">
            <v>5 EA</v>
          </cell>
          <cell r="AW4580" t="str">
            <v>290*290*68</v>
          </cell>
          <cell r="AX4580" t="str">
            <v>친환경농가에서 나온 1등급, 1+등급 특란</v>
          </cell>
          <cell r="AY4580" t="str">
            <v>단체급식용 등급란</v>
          </cell>
          <cell r="AZ4580" t="str">
            <v>급식</v>
          </cell>
          <cell r="BA4580" t="str">
            <v>HACCP·친환경·1+등급, 
유통기한/등급판정일/산란일자 표기 및 철저한 이력관리</v>
          </cell>
          <cell r="BB4580" t="str">
            <v/>
          </cell>
          <cell r="BC4580" t="str">
            <v/>
          </cell>
          <cell r="BD4580" t="str">
            <v>1+등급 국산 계란 100%</v>
          </cell>
          <cell r="BE4580" t="str">
            <v>1+등급 국산 계란 100%</v>
          </cell>
          <cell r="BF4580" t="str">
            <v>N</v>
          </cell>
          <cell r="BG4580" t="str">
            <v>8801052751528</v>
          </cell>
          <cell r="BH4580" t="str">
            <v/>
          </cell>
          <cell r="BI4580" t="str">
            <v>EA</v>
          </cell>
          <cell r="BJ4580" t="str">
            <v>2</v>
          </cell>
          <cell r="BK4580" t="str">
            <v>320*320*390</v>
          </cell>
          <cell r="BL4580" t="str">
            <v/>
          </cell>
          <cell r="BM4580" t="str">
            <v/>
          </cell>
          <cell r="BN4580" t="str">
            <v/>
          </cell>
          <cell r="BO4580" t="str">
            <v/>
          </cell>
          <cell r="BP4580" t="str">
            <v>종이,뚜껑PET</v>
          </cell>
          <cell r="BQ4580" t="str">
            <v/>
          </cell>
          <cell r="BR4580" t="str">
            <v/>
          </cell>
          <cell r="BS4580" t="str">
            <v>농업회사법인㈜계성</v>
          </cell>
          <cell r="BT4580" t="str">
            <v>경기도 광주시 광남안로 104-19</v>
          </cell>
          <cell r="BU4580" t="str">
            <v/>
          </cell>
          <cell r="BV4580" t="str">
            <v/>
          </cell>
          <cell r="BW4580" t="str">
            <v/>
          </cell>
          <cell r="BX4580" t="str">
            <v/>
          </cell>
          <cell r="BY4580" t="str">
            <v/>
          </cell>
          <cell r="BZ4580" t="str">
            <v/>
          </cell>
          <cell r="CA4580" t="str">
            <v>대상(주)</v>
          </cell>
          <cell r="CB4580" t="str">
            <v/>
          </cell>
          <cell r="CC4580" t="str">
            <v>직사광선을 피하고 서늘한 곳에 보관하여 주십시오. 
보존온도: 0℃~20℃ 
산란일을 확인하세요. 
구입 후 냉장보관 하시기 바랍니다.</v>
          </cell>
          <cell r="CD4580" t="str">
            <v>난류</v>
          </cell>
          <cell r="CE4580" t="str">
            <v/>
          </cell>
          <cell r="CF4580" t="str">
            <v>①</v>
          </cell>
        </row>
        <row r="4581">
          <cell r="F4581">
            <v>2010572</v>
          </cell>
          <cell r="G4581" t="str">
            <v/>
          </cell>
          <cell r="H4581" t="str">
            <v/>
          </cell>
          <cell r="I4581" t="str">
            <v>Y</v>
          </cell>
          <cell r="J4581" t="str">
            <v/>
          </cell>
          <cell r="K4581" t="str">
            <v>식품</v>
          </cell>
          <cell r="L4581" t="str">
            <v>쉐프원</v>
          </cell>
          <cell r="M4581" t="str">
            <v>내수/수출겸용</v>
          </cell>
          <cell r="N4581" t="str">
            <v>과세</v>
          </cell>
          <cell r="O4581" t="str">
            <v>180일</v>
          </cell>
          <cell r="P4581" t="str">
            <v>업소용,업소용</v>
          </cell>
          <cell r="Q4581" t="str">
            <v>냉동,냉동</v>
          </cell>
          <cell r="R4581" t="str">
            <v>상품,상품</v>
          </cell>
          <cell r="S4581" t="str">
            <v>N,N</v>
          </cell>
          <cell r="T4581" t="str">
            <v>급식/외식/식자재</v>
          </cell>
          <cell r="U4581" t="str">
            <v>식품의 유형(가공두부/유부(가열하여 섭취하는 냉동식품) )</v>
          </cell>
          <cell r="V4581" t="str">
            <v>쉐프원 맛있는 유부</v>
          </cell>
          <cell r="W4581" t="str">
            <v>PRC111000048</v>
          </cell>
          <cell r="X4581" t="str">
            <v>prdt_20161031050314593.JPG</v>
          </cell>
          <cell r="Y4581" t="str">
            <v>prdt_20151124061555098.jpg</v>
          </cell>
          <cell r="Z4581" t="str">
            <v/>
          </cell>
          <cell r="AA4581" t="str">
            <v/>
          </cell>
          <cell r="AB4581" t="str">
            <v/>
          </cell>
          <cell r="AC4581" t="str">
            <v/>
          </cell>
          <cell r="AD4581" t="str">
            <v>prdt_20191210015818097.jpg</v>
          </cell>
          <cell r="AE4581" t="str">
            <v>/ CM4팀 최민성(090176)</v>
          </cell>
          <cell r="AF4581" t="str">
            <v>/ CM4팀</v>
          </cell>
          <cell r="AG4581" t="str">
            <v>오장은(162105)</v>
          </cell>
          <cell r="AH4581" t="str">
            <v>윤소미</v>
          </cell>
          <cell r="AI4581" t="str">
            <v>2011-12-15</v>
          </cell>
          <cell r="AJ4581" t="str">
            <v>2012-01-15</v>
          </cell>
          <cell r="AK4581" t="str">
            <v>N</v>
          </cell>
          <cell r="AL4581" t="str">
            <v/>
          </cell>
          <cell r="AM4581" t="str">
            <v/>
          </cell>
          <cell r="AN4581" t="str">
            <v/>
          </cell>
          <cell r="AO4581" t="str">
            <v>단종</v>
          </cell>
          <cell r="AP4581" t="str">
            <v/>
          </cell>
          <cell r="AQ4581" t="str">
            <v>2022-10-09 00:10:13</v>
          </cell>
          <cell r="AR4581" t="str">
            <v>(MDM)</v>
          </cell>
          <cell r="AS4581" t="str">
            <v>1 KG</v>
          </cell>
          <cell r="AT4581" t="str">
            <v>1kg</v>
          </cell>
          <cell r="AU4581" t="str">
            <v>1 KG</v>
          </cell>
          <cell r="AV4581" t="str">
            <v>5 EA</v>
          </cell>
          <cell r="AW4581" t="str">
            <v>445*350*70</v>
          </cell>
          <cell r="AX4581" t="str">
            <v>국물(어묵탕, 우동, 된장국 등) 조리용 냉동유부
*HACCP인증 제조설비에서 만들어 위생적이며, 안전합니다. 
*깨끗한 콩기름으로 튀겨내여 더욱 고소합니다.</v>
          </cell>
          <cell r="AY4581" t="str">
            <v>급식시장 수요 대응</v>
          </cell>
          <cell r="AZ4581" t="str">
            <v>급식/외식/식자재 실수요처</v>
          </cell>
          <cell r="BA4581" t="str">
            <v>온두유방식 (오랜세월 완성된 전통적인 두부제조법)으로 만듦</v>
          </cell>
          <cell r="BB4581" t="str">
            <v>해동후 탕요리(된장국,우동 등)에 이용</v>
          </cell>
          <cell r="BC4581" t="str">
            <v/>
          </cell>
          <cell r="BD4581" t="str">
            <v>대두96%(수입산), 대두유(대두:수입산), 두부응고제, 혼합제제(레시틴, 탄산마그네슘, 식물성유지, 글리세린지방산에스테르)</v>
          </cell>
          <cell r="BE4581" t="str">
            <v>대두96%(수입산), 대두유(대두:수입산), 두부응고제</v>
          </cell>
          <cell r="BF4581" t="str">
            <v>N</v>
          </cell>
          <cell r="BG4581" t="str">
            <v>8801052751535</v>
          </cell>
          <cell r="BH4581" t="str">
            <v>18801052751532</v>
          </cell>
          <cell r="BI4581" t="str">
            <v>EA</v>
          </cell>
          <cell r="BJ4581" t="str">
            <v/>
          </cell>
          <cell r="BK4581" t="str">
            <v>420*310*250</v>
          </cell>
          <cell r="BL4581" t="str">
            <v/>
          </cell>
          <cell r="BM4581" t="str">
            <v/>
          </cell>
          <cell r="BN4581" t="str">
            <v/>
          </cell>
          <cell r="BO4581" t="str">
            <v/>
          </cell>
          <cell r="BP4581" t="str">
            <v>폴리에틸렌(PE)</v>
          </cell>
          <cell r="BQ4581" t="str">
            <v>N</v>
          </cell>
          <cell r="BR4581" t="str">
            <v/>
          </cell>
          <cell r="BS4581" t="str">
            <v>소이빈네이쳐 제 2공장</v>
          </cell>
          <cell r="BT4581" t="str">
            <v>경북 고령군 개진면 개진산단길 79</v>
          </cell>
          <cell r="BU4581" t="str">
            <v/>
          </cell>
          <cell r="BV4581" t="str">
            <v/>
          </cell>
          <cell r="BW4581" t="str">
            <v/>
          </cell>
          <cell r="BX4581" t="str">
            <v/>
          </cell>
          <cell r="BY4581" t="str">
            <v/>
          </cell>
          <cell r="BZ4581" t="str">
            <v/>
          </cell>
          <cell r="CA4581" t="str">
            <v>대상(주)</v>
          </cell>
          <cell r="CB4581" t="str">
            <v/>
          </cell>
          <cell r="CC4581"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581" t="str">
            <v>대두</v>
          </cell>
          <cell r="CE4581" t="str">
            <v/>
          </cell>
          <cell r="CF4581" t="str">
            <v>⑤</v>
          </cell>
        </row>
        <row r="4582">
          <cell r="F4582">
            <v>2010573</v>
          </cell>
          <cell r="G4582" t="str">
            <v/>
          </cell>
          <cell r="H4582" t="str">
            <v/>
          </cell>
          <cell r="I4582" t="str">
            <v>Y</v>
          </cell>
          <cell r="J4582" t="str">
            <v/>
          </cell>
          <cell r="K4582" t="str">
            <v>식품</v>
          </cell>
          <cell r="L4582" t="str">
            <v>쉐프원</v>
          </cell>
          <cell r="M4582" t="str">
            <v>내수전용</v>
          </cell>
          <cell r="N4582" t="str">
            <v>과세</v>
          </cell>
          <cell r="O4582" t="str">
            <v>180일</v>
          </cell>
          <cell r="P4582" t="str">
            <v>업소용</v>
          </cell>
          <cell r="Q4582" t="str">
            <v>냉동</v>
          </cell>
          <cell r="R4582" t="str">
            <v>상품</v>
          </cell>
          <cell r="S4582" t="str">
            <v>N</v>
          </cell>
          <cell r="T4582" t="str">
            <v>급식/외식/식자재</v>
          </cell>
          <cell r="U4582" t="str">
            <v>식품의 유형(가공두부/유부(가열하여 섭취하는 냉동식품) )</v>
          </cell>
          <cell r="V4582" t="str">
            <v>쉐프원 맛있는 유부</v>
          </cell>
          <cell r="W4582" t="str">
            <v>PRC111000048</v>
          </cell>
          <cell r="X4582" t="str">
            <v>prdt_20161031050132132.JPG</v>
          </cell>
          <cell r="Y4582" t="str">
            <v>prdt_20151201102653688.jpg</v>
          </cell>
          <cell r="Z4582" t="str">
            <v/>
          </cell>
          <cell r="AA4582" t="str">
            <v/>
          </cell>
          <cell r="AB4582" t="str">
            <v/>
          </cell>
          <cell r="AC4582" t="str">
            <v/>
          </cell>
          <cell r="AD4582" t="str">
            <v/>
          </cell>
          <cell r="AE4582" t="str">
            <v>/ CM4팀 최민성(090176)</v>
          </cell>
          <cell r="AF4582" t="str">
            <v>/ CM4팀</v>
          </cell>
          <cell r="AG4582" t="str">
            <v>오장은(162105)</v>
          </cell>
          <cell r="AH4582" t="str">
            <v>윤소미</v>
          </cell>
          <cell r="AI4582" t="str">
            <v>2011-12-15</v>
          </cell>
          <cell r="AJ4582" t="str">
            <v>2012-01-15</v>
          </cell>
          <cell r="AK4582" t="str">
            <v>N</v>
          </cell>
          <cell r="AL4582" t="str">
            <v/>
          </cell>
          <cell r="AM4582" t="str">
            <v/>
          </cell>
          <cell r="AN4582" t="str">
            <v/>
          </cell>
          <cell r="AO4582" t="str">
            <v>단종</v>
          </cell>
          <cell r="AP4582" t="str">
            <v/>
          </cell>
          <cell r="AQ4582" t="str">
            <v>2016-10-31 17:10:37</v>
          </cell>
          <cell r="AR4582" t="str">
            <v>손미영(021024)</v>
          </cell>
          <cell r="AS4582" t="str">
            <v>0.5 KG</v>
          </cell>
          <cell r="AT4582" t="str">
            <v>0.5kg * 1ea</v>
          </cell>
          <cell r="AU4582" t="str">
            <v>0.5 KG</v>
          </cell>
          <cell r="AV4582" t="str">
            <v>5 EA</v>
          </cell>
          <cell r="AW4582" t="str">
            <v>470*280*70</v>
          </cell>
          <cell r="AX4582" t="str">
            <v>국물(어묵탕, 우동, 된장국 등) 조리용 냉동유부
*HACCP인증 제조설비에서 만들어 위생적이며, 안전합니다. 
*깨끗한 콩기름으로 튀겨내여 더욱 고소합니다.</v>
          </cell>
          <cell r="AY4582" t="str">
            <v>급식시장 수요 대응</v>
          </cell>
          <cell r="AZ4582" t="str">
            <v>급식/외식/식자재 실수요처</v>
          </cell>
          <cell r="BA4582" t="str">
            <v>온두유방식 (오랜세월 완성된 전통적인 두부제조법)으로 만듦</v>
          </cell>
          <cell r="BB4582" t="str">
            <v>국물 요리(탕,우동 등)에 활용</v>
          </cell>
          <cell r="BC4582" t="str">
            <v/>
          </cell>
          <cell r="BD4582" t="str">
            <v>대두96%(수입산), 대두유(대두:수입산), 두부응고제, 혼합제제(레시틴, 탄산마그네슘, 식물성유지, 글리세린지방산에스테르)</v>
          </cell>
          <cell r="BE4582" t="str">
            <v>대두96%(수입산),대두유(대두:수입산),두부응고제,혼합제제(레시틴,탄산마그네슘,식물성유지,글리세린지방산에스테르)</v>
          </cell>
          <cell r="BF4582" t="str">
            <v>N</v>
          </cell>
          <cell r="BG4582" t="str">
            <v>8801052751542</v>
          </cell>
          <cell r="BH4582" t="str">
            <v>18801052751549</v>
          </cell>
          <cell r="BI4582" t="str">
            <v>EA</v>
          </cell>
          <cell r="BJ4582" t="str">
            <v/>
          </cell>
          <cell r="BK4582" t="str">
            <v>420*300*230</v>
          </cell>
          <cell r="BL4582" t="str">
            <v/>
          </cell>
          <cell r="BM4582" t="str">
            <v/>
          </cell>
          <cell r="BN4582" t="str">
            <v/>
          </cell>
          <cell r="BO4582" t="str">
            <v/>
          </cell>
          <cell r="BP4582" t="str">
            <v>폴리에틸렌(PE)</v>
          </cell>
          <cell r="BQ4582" t="str">
            <v>N</v>
          </cell>
          <cell r="BR4582" t="str">
            <v/>
          </cell>
          <cell r="BS4582" t="str">
            <v>소이빈네이쳐 제 2공장</v>
          </cell>
          <cell r="BT4582" t="str">
            <v>경북 고령군 개진면 개진산단길 79</v>
          </cell>
          <cell r="BU4582" t="str">
            <v/>
          </cell>
          <cell r="BV4582" t="str">
            <v/>
          </cell>
          <cell r="BW4582" t="str">
            <v/>
          </cell>
          <cell r="BX4582" t="str">
            <v/>
          </cell>
          <cell r="BY4582" t="str">
            <v/>
          </cell>
          <cell r="BZ4582" t="str">
            <v/>
          </cell>
          <cell r="CA4582" t="str">
            <v>대상(주)</v>
          </cell>
          <cell r="CB4582" t="str">
            <v/>
          </cell>
          <cell r="CC4582"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582" t="str">
            <v>대두</v>
          </cell>
          <cell r="CE4582" t="str">
            <v/>
          </cell>
          <cell r="CF4582" t="str">
            <v>⑤</v>
          </cell>
        </row>
        <row r="4583">
          <cell r="F4583">
            <v>2010575</v>
          </cell>
          <cell r="G4583" t="str">
            <v/>
          </cell>
          <cell r="H4583" t="str">
            <v/>
          </cell>
          <cell r="I4583" t="str">
            <v>N</v>
          </cell>
          <cell r="J4583" t="str">
            <v/>
          </cell>
          <cell r="K4583" t="str">
            <v>식품</v>
          </cell>
          <cell r="L4583" t="str">
            <v>쉐프원</v>
          </cell>
          <cell r="M4583" t="str">
            <v>내수/수출겸용</v>
          </cell>
          <cell r="N4583" t="str">
            <v>과세</v>
          </cell>
          <cell r="O4583" t="str">
            <v>180일</v>
          </cell>
          <cell r="P4583" t="str">
            <v>업소용,업소용</v>
          </cell>
          <cell r="Q4583" t="str">
            <v>냉동,냉동</v>
          </cell>
          <cell r="R4583" t="str">
            <v>상품,상품</v>
          </cell>
          <cell r="S4583" t="str">
            <v>N,N</v>
          </cell>
          <cell r="T4583" t="str">
            <v/>
          </cell>
          <cell r="U4583" t="str">
            <v>(빵류(케이크류/가열하지 않고 섭취하는 냉동식품) )</v>
          </cell>
          <cell r="V4583" t="str">
            <v>쉐프원 소프트 미니치즈케익</v>
          </cell>
          <cell r="W4583" t="str">
            <v>PRC111100052</v>
          </cell>
          <cell r="X4583" t="str">
            <v>prdt_20180831025827700.jpg</v>
          </cell>
          <cell r="Y4583" t="str">
            <v/>
          </cell>
          <cell r="Z4583" t="str">
            <v/>
          </cell>
          <cell r="AA4583" t="str">
            <v/>
          </cell>
          <cell r="AB4583" t="str">
            <v/>
          </cell>
          <cell r="AC4583" t="str">
            <v/>
          </cell>
          <cell r="AD4583" t="str">
            <v>prdt_20170821043942349.jpg</v>
          </cell>
          <cell r="AE4583" t="str">
            <v>/ HMR3팀 홍각기(041091)</v>
          </cell>
          <cell r="AF4583" t="str">
            <v>/ HMR3팀</v>
          </cell>
          <cell r="AG4583" t="str">
            <v>이정훈(162048)</v>
          </cell>
          <cell r="AH4583" t="str">
            <v>윤소미</v>
          </cell>
          <cell r="AI4583" t="str">
            <v>2011-12-15</v>
          </cell>
          <cell r="AJ4583" t="str">
            <v>2011-12-15</v>
          </cell>
          <cell r="AK4583" t="str">
            <v>N</v>
          </cell>
          <cell r="AL4583" t="str">
            <v/>
          </cell>
          <cell r="AM4583" t="str">
            <v/>
          </cell>
          <cell r="AN4583" t="str">
            <v/>
          </cell>
          <cell r="AO4583" t="str">
            <v>단종</v>
          </cell>
          <cell r="AP4583" t="str">
            <v/>
          </cell>
          <cell r="AQ4583" t="str">
            <v>2021-06-20 00:06:31</v>
          </cell>
          <cell r="AR4583" t="str">
            <v>(MDM)</v>
          </cell>
          <cell r="AS4583" t="str">
            <v>.8 KG</v>
          </cell>
          <cell r="AT4583" t="str">
            <v>40g*20ea</v>
          </cell>
          <cell r="AU4583" t="str">
            <v>0.8 KG</v>
          </cell>
          <cell r="AV4583" t="str">
            <v>1 EA</v>
          </cell>
          <cell r="AW4583" t="str">
            <v>100*140*20</v>
          </cell>
          <cell r="AX4583" t="str">
            <v>“크림치즈가 들어있는 부드러운 치즈케익”40g소규격의 원형타입으로 폭신폭신하며 부드러움</v>
          </cell>
          <cell r="AY4583" t="str">
            <v>학교급식 인기베이커리제품 쉐프원 브랜드 전환</v>
          </cell>
          <cell r="AZ4583" t="str">
            <v>단체급식 영양사, 급식대리점</v>
          </cell>
          <cell r="BA4583" t="str">
            <v>크림치즈(미국산) 2.98%배합되어 있어 부드럽고 진한 크림치즈의 향과 맛이 나는 제품</v>
          </cell>
          <cell r="BB4583" t="str">
            <v>실온에서 해동 후 바로 섭취</v>
          </cell>
          <cell r="BC4583" t="str">
            <v/>
          </cell>
          <cell r="BD4583" t="str">
            <v>밀가루(밀:미국산), 백설탕, 전란액(국산), 쇼트닝{대두유(외국산), 유화제}, D-소비톨액, 크림치즈2.98 %, 혼합제제(과당, 유화제, 주정),
가공유크림, 합성팽창제(산도조절제, 쌀가루), 정제소금, 합성향료(에담치즈향), 합성향료(치즈향)</v>
          </cell>
          <cell r="BE4583" t="str">
            <v>밀가루(밀:미국산), 백설탕, 전란액(국산), 쇼트닝, D-소비톨액, 크림치즈2.98 %, 정제소금</v>
          </cell>
          <cell r="BF4583" t="str">
            <v>N</v>
          </cell>
          <cell r="BG4583" t="str">
            <v/>
          </cell>
          <cell r="BH4583" t="str">
            <v/>
          </cell>
          <cell r="BI4583" t="str">
            <v>BOX</v>
          </cell>
          <cell r="BJ4583" t="str">
            <v/>
          </cell>
          <cell r="BK4583" t="str">
            <v>350*200*90</v>
          </cell>
          <cell r="BL4583" t="str">
            <v/>
          </cell>
          <cell r="BM4583" t="str">
            <v/>
          </cell>
          <cell r="BN4583" t="str">
            <v/>
          </cell>
          <cell r="BO4583" t="str">
            <v/>
          </cell>
          <cell r="BP4583" t="str">
            <v>폴리프로필렌(PP)</v>
          </cell>
          <cell r="BQ4583" t="str">
            <v/>
          </cell>
          <cell r="BR4583" t="str">
            <v/>
          </cell>
          <cell r="BS4583" t="str">
            <v>삼립(시화)</v>
          </cell>
          <cell r="BT4583" t="str">
            <v>경기도 성남시 중원구 둔촌대로 457번길 13</v>
          </cell>
          <cell r="BU4583" t="str">
            <v/>
          </cell>
          <cell r="BV4583" t="str">
            <v/>
          </cell>
          <cell r="BW4583" t="str">
            <v/>
          </cell>
          <cell r="BX4583" t="str">
            <v/>
          </cell>
          <cell r="BY4583" t="str">
            <v/>
          </cell>
          <cell r="BZ4583" t="str">
            <v/>
          </cell>
          <cell r="CA4583" t="str">
            <v>대상(주)</v>
          </cell>
          <cell r="CB4583" t="str">
            <v/>
          </cell>
          <cell r="CC4583" t="str">
            <v>-18℃이하 냉동보관,CD114 실온에서 해동 후 바로 드실 수 있습니다. 이 제품은 냉동제품이오니 해동 후 재냉동시키지 마십시오. 개봉 후에는 가급적 빨리 드시기 바랍니다.</v>
          </cell>
          <cell r="CD4583" t="str">
            <v>난류,우유,대두,밀 함유</v>
          </cell>
          <cell r="CE4583" t="str">
            <v/>
          </cell>
          <cell r="CF4583" t="str">
            <v>①②⑤⑥</v>
          </cell>
        </row>
        <row r="4584">
          <cell r="F4584">
            <v>2010576</v>
          </cell>
          <cell r="G4584" t="str">
            <v/>
          </cell>
          <cell r="H4584" t="str">
            <v/>
          </cell>
          <cell r="I4584" t="str">
            <v>Y</v>
          </cell>
          <cell r="J4584" t="str">
            <v/>
          </cell>
          <cell r="K4584" t="str">
            <v>식품</v>
          </cell>
          <cell r="L4584" t="str">
            <v>쉐프원</v>
          </cell>
          <cell r="M4584" t="str">
            <v>내수/수출겸용</v>
          </cell>
          <cell r="N4584" t="str">
            <v>과세</v>
          </cell>
          <cell r="O4584" t="str">
            <v>180일</v>
          </cell>
          <cell r="P4584" t="str">
            <v>업소용,업소용</v>
          </cell>
          <cell r="Q4584" t="str">
            <v>냉동,냉동</v>
          </cell>
          <cell r="R4584" t="str">
            <v>상품,상품</v>
          </cell>
          <cell r="S4584" t="str">
            <v>N,N</v>
          </cell>
          <cell r="T4584" t="str">
            <v/>
          </cell>
          <cell r="U4584" t="str">
            <v>식품의 유형(빵류 가열하지 않고 섭취하는 냉동 식품)</v>
          </cell>
          <cell r="V4584" t="str">
            <v>쉐프원 정통벨기에 와플</v>
          </cell>
          <cell r="W4584" t="str">
            <v>PRC111100051</v>
          </cell>
          <cell r="X4584" t="str">
            <v>prdt_20160630025837728.jpg</v>
          </cell>
          <cell r="Y4584" t="str">
            <v/>
          </cell>
          <cell r="Z4584" t="str">
            <v/>
          </cell>
          <cell r="AA4584" t="str">
            <v/>
          </cell>
          <cell r="AB4584" t="str">
            <v/>
          </cell>
          <cell r="AC4584" t="str">
            <v/>
          </cell>
          <cell r="AD4584" t="str">
            <v>prdt_20150813112010462.png</v>
          </cell>
          <cell r="AE4584" t="str">
            <v>/ HMR3팀 홍각기(041091)</v>
          </cell>
          <cell r="AF4584" t="str">
            <v>/ HMR3팀</v>
          </cell>
          <cell r="AG4584" t="str">
            <v>이정훈(162048)</v>
          </cell>
          <cell r="AH4584" t="str">
            <v>윤소미</v>
          </cell>
          <cell r="AI4584" t="str">
            <v>2011-12-15</v>
          </cell>
          <cell r="AJ4584" t="str">
            <v>2011-12-15</v>
          </cell>
          <cell r="AK4584" t="str">
            <v>N</v>
          </cell>
          <cell r="AL4584" t="str">
            <v/>
          </cell>
          <cell r="AM4584" t="str">
            <v/>
          </cell>
          <cell r="AN4584" t="str">
            <v/>
          </cell>
          <cell r="AO4584" t="str">
            <v>정상</v>
          </cell>
          <cell r="AP4584" t="str">
            <v/>
          </cell>
          <cell r="AQ4584" t="str">
            <v>2022-09-15 11:09:31</v>
          </cell>
          <cell r="AR4584" t="str">
            <v>오윤경(180373)</v>
          </cell>
          <cell r="AS4584" t="str">
            <v>.67 KG</v>
          </cell>
          <cell r="AT4584" t="str">
            <v>약 30g*22ea</v>
          </cell>
          <cell r="AU4584" t="str">
            <v>0.67 KG</v>
          </cell>
          <cell r="AV4584" t="str">
            <v>3 EA</v>
          </cell>
          <cell r="AW4584" t="str">
            <v>310*350*70</v>
          </cell>
          <cell r="AX4584" t="str">
            <v>정통와플</v>
          </cell>
          <cell r="AY4584" t="str">
            <v>학교급식 인기 베이커리 제품 쉐프원 브랜드 전환</v>
          </cell>
          <cell r="AZ4584" t="str">
            <v>단체급식 영양사,  급식대리점</v>
          </cell>
          <cell r="BA4584" t="str">
            <v>담백하고 고소한 정통 플레인 와플,  꿀·너츠·과일·치즈·쨈·시럽·생크림 등을 올리면 다양하게 즐길 수 있습니다.</v>
          </cell>
          <cell r="BB4584" t="str">
            <v>실온에서 해동 후 바로 섭취</v>
          </cell>
          <cell r="BC4584" t="str">
            <v/>
          </cell>
          <cell r="BD4584" t="str">
            <v>밀가루(밀:미국산,캐나다산), 마가린/인도네시아산(정제팜올레인유,팜유,팜스테아린,정제소금,유화제), 백설탕, 전란액(국산), 닙슈가(백설탕:벨기에산), 
효모,탈지분유(우유), 정제소금, 혼합제제(밀가루,산도조절제,유화제,비타민C,효소제)</v>
          </cell>
          <cell r="BE4584" t="str">
            <v>밀가루(밀:미국산 등), 백설탕, 전란액(국산), 닙슈가(백설탕:벨기에산), 탈지분유(우유)</v>
          </cell>
          <cell r="BF4584" t="str">
            <v>N</v>
          </cell>
          <cell r="BG4584" t="str">
            <v>8801052751573</v>
          </cell>
          <cell r="BH4584" t="str">
            <v>18801052751570</v>
          </cell>
          <cell r="BI4584" t="str">
            <v>EA</v>
          </cell>
          <cell r="BJ4584" t="str">
            <v/>
          </cell>
          <cell r="BK4584" t="str">
            <v>700*270*100</v>
          </cell>
          <cell r="BL4584" t="str">
            <v/>
          </cell>
          <cell r="BM4584" t="str">
            <v/>
          </cell>
          <cell r="BN4584" t="str">
            <v/>
          </cell>
          <cell r="BO4584" t="str">
            <v/>
          </cell>
          <cell r="BP4584" t="str">
            <v/>
          </cell>
          <cell r="BQ4584" t="str">
            <v/>
          </cell>
          <cell r="BR4584" t="str">
            <v/>
          </cell>
          <cell r="BS4584" t="str">
            <v>에스피씨삼립</v>
          </cell>
          <cell r="BT4584" t="str">
            <v>경기도 시흥시 공단1대로 101 (정왕동)</v>
          </cell>
          <cell r="BU4584" t="str">
            <v/>
          </cell>
          <cell r="BV4584" t="str">
            <v/>
          </cell>
          <cell r="BW4584" t="str">
            <v/>
          </cell>
          <cell r="BX4584" t="str">
            <v/>
          </cell>
          <cell r="BY4584" t="str">
            <v/>
          </cell>
          <cell r="BZ4584" t="str">
            <v/>
          </cell>
          <cell r="CA4584" t="str">
            <v>대상(주)</v>
          </cell>
          <cell r="CB4584" t="str">
            <v/>
          </cell>
          <cell r="CC4584" t="str">
            <v>-18℃이하 냉동보관, 이 제품은 냉동제품이오니 해동 후 재냉동시키지 마십시오. 개봉 후에는 가급적 빨리 드시기 바랍니다.</v>
          </cell>
          <cell r="CD4584" t="str">
            <v>난류,밀,우유</v>
          </cell>
          <cell r="CE4584" t="str">
            <v/>
          </cell>
          <cell r="CF4584" t="str">
            <v>①②⑥</v>
          </cell>
        </row>
        <row r="4585">
          <cell r="F4585">
            <v>2010582</v>
          </cell>
          <cell r="G4585" t="str">
            <v/>
          </cell>
          <cell r="H4585" t="str">
            <v/>
          </cell>
          <cell r="I4585" t="str">
            <v>Y</v>
          </cell>
          <cell r="J4585" t="str">
            <v/>
          </cell>
          <cell r="K4585" t="str">
            <v>미사용)웰라이프</v>
          </cell>
          <cell r="L4585" t="str">
            <v>웰라이프</v>
          </cell>
          <cell r="M4585" t="str">
            <v>내수/수출겸용</v>
          </cell>
          <cell r="N4585" t="str">
            <v>과세</v>
          </cell>
          <cell r="O4585" t="str">
            <v>730일</v>
          </cell>
          <cell r="P4585" t="str">
            <v>가정용,가정용</v>
          </cell>
          <cell r="Q4585" t="str">
            <v>상온,상온</v>
          </cell>
          <cell r="R4585" t="str">
            <v>상품,상품</v>
          </cell>
          <cell r="S4585" t="str">
            <v>N,N</v>
          </cell>
          <cell r="T4585" t="str">
            <v/>
          </cell>
          <cell r="U4585" t="str">
            <v>식품의 유형(과채음료)</v>
          </cell>
          <cell r="V4585" t="str">
            <v>와일드아사이</v>
          </cell>
          <cell r="W4585" t="str">
            <v>PRC121000015</v>
          </cell>
          <cell r="X4585" t="str">
            <v>prdt_20150701111926612.jpg</v>
          </cell>
          <cell r="Y4585" t="str">
            <v/>
          </cell>
          <cell r="Z4585" t="str">
            <v/>
          </cell>
          <cell r="AA4585" t="str">
            <v/>
          </cell>
          <cell r="AB4585" t="str">
            <v/>
          </cell>
          <cell r="AC4585" t="str">
            <v/>
          </cell>
          <cell r="AD4585" t="str">
            <v/>
          </cell>
          <cell r="AE4585" t="str">
            <v>On-LineCIC / JS-Project팀 이경상(080004)</v>
          </cell>
          <cell r="AF4585" t="str">
            <v>On-LineCIC / 온라인마케팅팀</v>
          </cell>
          <cell r="AG4585" t="str">
            <v>박지현(172115)</v>
          </cell>
          <cell r="AH4585" t="str">
            <v>장승완</v>
          </cell>
          <cell r="AI4585" t="str">
            <v>2011-12-26</v>
          </cell>
          <cell r="AJ4585" t="str">
            <v>2012-12-30</v>
          </cell>
          <cell r="AK4585" t="str">
            <v>N</v>
          </cell>
          <cell r="AL4585" t="str">
            <v/>
          </cell>
          <cell r="AM4585" t="str">
            <v/>
          </cell>
          <cell r="AN4585" t="str">
            <v/>
          </cell>
          <cell r="AO4585" t="str">
            <v>단종</v>
          </cell>
          <cell r="AP4585" t="str">
            <v/>
          </cell>
          <cell r="AQ4585" t="str">
            <v>2020-11-30 00:11:42</v>
          </cell>
          <cell r="AR4585" t="str">
            <v>(MDM)</v>
          </cell>
          <cell r="AS4585" t="str">
            <v>2.3 KG</v>
          </cell>
          <cell r="AT4585" t="str">
            <v/>
          </cell>
          <cell r="AU4585" t="str">
            <v>KG</v>
          </cell>
          <cell r="AV4585" t="str">
            <v>4 EA</v>
          </cell>
          <cell r="AW4585" t="str">
            <v>340*124*242</v>
          </cell>
          <cell r="AX4585" t="str">
            <v>1. 주원료 함량 및 기존 컨셉 유지
2. 디자인 변경 無</v>
          </cell>
          <cell r="AY4585" t="str">
            <v>원가절감 및 GP 개선을 위한 단순 배합비 절감</v>
          </cell>
          <cell r="AZ4585" t="str">
            <v>30~40대 남녀, 면역력 증진이 필요한 청소년층, 중장년층 부부</v>
          </cell>
          <cell r="BA4585" t="str">
            <v>1. 유기농 아사이퓨레가 20% 함유된 아사이 고함량 건강음료
2. 합성착향료, 합성착색료, 합성보존료, 합성감미료 無
3. 자연 그대로의 맛을 전해드리기 위해 천연 원료를 높은 함량으로 담았습니다.</v>
          </cell>
          <cell r="BB4585" t="str">
            <v/>
          </cell>
          <cell r="BC4585" t="str">
            <v/>
          </cell>
          <cell r="BD4585" t="str">
            <v>유기농아사이퓨레[(고형분 12%), 아사이-브라질산 99.9%, 구연산]20%, 정제수, 액상과당, 적포도농축액(적포도-칠레산) 6.18%, 아로니아농축액, 유기농아가베시럽, 팔라티노스, 레몬농축액, 크랜베리농축액, 블루베리농축액</v>
          </cell>
          <cell r="BE4585" t="str">
            <v>유기농아사이퓨레[(고형분 12%), 아사이-브라질산 99.9%, 구연산]20%, 정제수, 액상과당, 적포도농축액(적포도-칠레산) 6.18%, 아로니아농축액, 유기농아가베시럽, 팔라티노스, 레몬농축액, 크랜베리농축액, 블루베리농축액</v>
          </cell>
          <cell r="BF4585" t="str">
            <v>N</v>
          </cell>
          <cell r="BG4585" t="str">
            <v>8801052751610</v>
          </cell>
          <cell r="BH4585" t="str">
            <v>18801052751617</v>
          </cell>
          <cell r="BI4585" t="str">
            <v>EA</v>
          </cell>
          <cell r="BJ4585" t="str">
            <v>해당사항없음</v>
          </cell>
          <cell r="BK4585" t="str">
            <v>540*370*270</v>
          </cell>
          <cell r="BL4585" t="str">
            <v/>
          </cell>
          <cell r="BM4585" t="str">
            <v/>
          </cell>
          <cell r="BN4585" t="str">
            <v/>
          </cell>
          <cell r="BO4585" t="str">
            <v/>
          </cell>
          <cell r="BP4585" t="str">
            <v/>
          </cell>
          <cell r="BQ4585" t="str">
            <v>N</v>
          </cell>
          <cell r="BR4585" t="str">
            <v>100000</v>
          </cell>
          <cell r="BS4585" t="str">
            <v>(주)웰팜</v>
          </cell>
          <cell r="BT4585" t="str">
            <v>충청북도 음성군 금왕읍 금일로 546번길 87</v>
          </cell>
          <cell r="BU4585" t="str">
            <v/>
          </cell>
          <cell r="BV4585" t="str">
            <v/>
          </cell>
          <cell r="BW4585" t="str">
            <v/>
          </cell>
          <cell r="BX4585" t="str">
            <v/>
          </cell>
          <cell r="BY4585" t="str">
            <v/>
          </cell>
          <cell r="BZ4585" t="str">
            <v/>
          </cell>
          <cell r="CA4585" t="str">
            <v>대상㈜ 웰라이프사업본부</v>
          </cell>
          <cell r="CB4585" t="str">
            <v/>
          </cell>
          <cell r="CC4585" t="str">
            <v/>
          </cell>
          <cell r="CD4585" t="str">
            <v/>
          </cell>
          <cell r="CE4585" t="str">
            <v/>
          </cell>
          <cell r="CF4585" t="str">
            <v/>
          </cell>
        </row>
        <row r="4586">
          <cell r="F4586">
            <v>2010583</v>
          </cell>
          <cell r="G4586" t="str">
            <v/>
          </cell>
          <cell r="H4586" t="str">
            <v/>
          </cell>
          <cell r="I4586" t="str">
            <v>Y</v>
          </cell>
          <cell r="J4586" t="str">
            <v/>
          </cell>
          <cell r="K4586" t="str">
            <v>미사용)웰라이프</v>
          </cell>
          <cell r="L4586" t="str">
            <v>웰라이프</v>
          </cell>
          <cell r="M4586" t="str">
            <v>내수/수출겸용</v>
          </cell>
          <cell r="N4586" t="str">
            <v>과세</v>
          </cell>
          <cell r="O4586" t="str">
            <v>730일</v>
          </cell>
          <cell r="P4586" t="str">
            <v>가정용,가정용,가정용</v>
          </cell>
          <cell r="Q4586" t="str">
            <v>상온,상온,상온</v>
          </cell>
          <cell r="R4586" t="str">
            <v>상품,상품,상품</v>
          </cell>
          <cell r="S4586" t="str">
            <v>N,N,N</v>
          </cell>
          <cell r="T4586" t="str">
            <v/>
          </cell>
          <cell r="U4586" t="str">
            <v>식품의 유형(건강기능식품)</v>
          </cell>
          <cell r="V4586" t="str">
            <v>그대로 프리미엄</v>
          </cell>
          <cell r="W4586" t="str">
            <v>PRC111100102</v>
          </cell>
          <cell r="X4586" t="str">
            <v>prdt_20150701121402761.jpg</v>
          </cell>
          <cell r="Y4586" t="str">
            <v/>
          </cell>
          <cell r="Z4586" t="str">
            <v/>
          </cell>
          <cell r="AA4586" t="str">
            <v/>
          </cell>
          <cell r="AB4586" t="str">
            <v/>
          </cell>
          <cell r="AC4586" t="str">
            <v/>
          </cell>
          <cell r="AD4586" t="str">
            <v/>
          </cell>
          <cell r="AE4586" t="str">
            <v>On-LineCIC / JS-Project팀 이경상(080004)</v>
          </cell>
          <cell r="AF4586" t="str">
            <v>On-LineCIC / 온라인마케팅팀</v>
          </cell>
          <cell r="AG4586" t="str">
            <v>박지현(172115)</v>
          </cell>
          <cell r="AH4586" t="str">
            <v>이찬희</v>
          </cell>
          <cell r="AI4586" t="str">
            <v>2011-12-15</v>
          </cell>
          <cell r="AJ4586" t="str">
            <v>2011-12-15</v>
          </cell>
          <cell r="AK4586" t="str">
            <v>N</v>
          </cell>
          <cell r="AL4586" t="str">
            <v/>
          </cell>
          <cell r="AM4586" t="str">
            <v/>
          </cell>
          <cell r="AN4586" t="str">
            <v/>
          </cell>
          <cell r="AO4586" t="str">
            <v>정상</v>
          </cell>
          <cell r="AP4586" t="str">
            <v/>
          </cell>
          <cell r="AQ4586" t="str">
            <v>2020-02-11 06:02:02</v>
          </cell>
          <cell r="AR4586" t="str">
            <v>(SAP)</v>
          </cell>
          <cell r="AS4586" t="str">
            <v>4.2 KG</v>
          </cell>
          <cell r="AT4586" t="str">
            <v/>
          </cell>
          <cell r="AU4586" t="str">
            <v>KG</v>
          </cell>
          <cell r="AV4586" t="str">
            <v>4 EA</v>
          </cell>
          <cell r="AW4586" t="str">
            <v>540*370*70</v>
          </cell>
          <cell r="AX4586" t="str">
            <v>6년근 홍삼의 추출액과 홍삼농축액을 혼합한 프리미엄급 건강기능식품 제품</v>
          </cell>
          <cell r="AY4586" t="str">
            <v>홍삼군의 매출 증대 및 이익 개선</v>
          </cell>
          <cell r="AZ4586" t="str">
            <v>중장년층</v>
          </cell>
          <cell r="BA4586" t="str">
            <v>고형분 함량이 높은 프리미엄급 제품</v>
          </cell>
          <cell r="BB4586" t="str">
            <v/>
          </cell>
          <cell r="BC4586" t="str">
            <v/>
          </cell>
          <cell r="BD4586" t="str">
            <v>홍삼추출액(고형분2.0), 홍삼농축액</v>
          </cell>
          <cell r="BE4586" t="str">
            <v>홍삼추출액(고형분2.0), 홍삼농축액</v>
          </cell>
          <cell r="BF4586" t="str">
            <v>N</v>
          </cell>
          <cell r="BG4586" t="str">
            <v>8801052751627</v>
          </cell>
          <cell r="BH4586" t="str">
            <v>18801052751624</v>
          </cell>
          <cell r="BI4586" t="str">
            <v>EA</v>
          </cell>
          <cell r="BJ4586" t="str">
            <v>해당사항없음</v>
          </cell>
          <cell r="BK4586" t="str">
            <v>555*300*400</v>
          </cell>
          <cell r="BL4586" t="str">
            <v/>
          </cell>
          <cell r="BM4586" t="str">
            <v/>
          </cell>
          <cell r="BN4586" t="str">
            <v/>
          </cell>
          <cell r="BO4586" t="str">
            <v/>
          </cell>
          <cell r="BP4586" t="str">
            <v/>
          </cell>
          <cell r="BQ4586" t="str">
            <v>N</v>
          </cell>
          <cell r="BR4586" t="str">
            <v>135000</v>
          </cell>
          <cell r="BS4586" t="str">
            <v>(주)그린바이오</v>
          </cell>
          <cell r="BT4586" t="str">
            <v>경기도 이천시 부발읍 부발중앙로 201-19</v>
          </cell>
          <cell r="BU4586" t="str">
            <v/>
          </cell>
          <cell r="BV4586" t="str">
            <v/>
          </cell>
          <cell r="BW4586" t="str">
            <v/>
          </cell>
          <cell r="BX4586" t="str">
            <v/>
          </cell>
          <cell r="BY4586" t="str">
            <v/>
          </cell>
          <cell r="BZ4586" t="str">
            <v/>
          </cell>
          <cell r="CA4586" t="str">
            <v>대상㈜ 웰라이프사업본부</v>
          </cell>
          <cell r="CB4586" t="str">
            <v/>
          </cell>
          <cell r="CC4586" t="str">
            <v/>
          </cell>
          <cell r="CD4586" t="str">
            <v/>
          </cell>
          <cell r="CE4586" t="str">
            <v/>
          </cell>
          <cell r="CF4586" t="str">
            <v/>
          </cell>
        </row>
        <row r="4587">
          <cell r="F4587">
            <v>2010588</v>
          </cell>
          <cell r="G4587" t="str">
            <v/>
          </cell>
          <cell r="H4587" t="str">
            <v/>
          </cell>
          <cell r="I4587" t="str">
            <v>N</v>
          </cell>
          <cell r="J4587" t="str">
            <v/>
          </cell>
          <cell r="K4587" t="str">
            <v>전분당</v>
          </cell>
          <cell r="L4587" t="str">
            <v>케터링기타</v>
          </cell>
          <cell r="M4587" t="str">
            <v>내수/수출겸용</v>
          </cell>
          <cell r="N4587" t="str">
            <v>과세</v>
          </cell>
          <cell r="O4587" t="str">
            <v>720일</v>
          </cell>
          <cell r="P4587" t="str">
            <v>산업용,산업용,산업용</v>
          </cell>
          <cell r="Q4587" t="str">
            <v>전분당:부제품,전분당:부제품,전분당:부제품</v>
          </cell>
          <cell r="R4587" t="str">
            <v>상품,상품,상품</v>
          </cell>
          <cell r="S4587" t="str">
            <v>N,N,N</v>
          </cell>
          <cell r="T4587" t="str">
            <v/>
          </cell>
          <cell r="U4587" t="str">
            <v/>
          </cell>
          <cell r="V4587" t="str">
            <v/>
          </cell>
          <cell r="W4587" t="str">
            <v/>
          </cell>
          <cell r="X4587" t="str">
            <v/>
          </cell>
          <cell r="Y4587" t="str">
            <v/>
          </cell>
          <cell r="Z4587" t="str">
            <v/>
          </cell>
          <cell r="AA4587" t="str">
            <v/>
          </cell>
          <cell r="AB4587" t="str">
            <v/>
          </cell>
          <cell r="AC4587" t="str">
            <v/>
          </cell>
          <cell r="AD4587" t="str">
            <v/>
          </cell>
          <cell r="AE4587" t="str">
            <v>전략기획본부 / 전략4팀 문준연(001088)</v>
          </cell>
          <cell r="AF4587" t="str">
            <v>전분당사업본부 / 지원팀(전분당)</v>
          </cell>
          <cell r="AG4587" t="str">
            <v>(001073)</v>
          </cell>
          <cell r="AH4587" t="str">
            <v/>
          </cell>
          <cell r="AI4587" t="str">
            <v>2011-12-01</v>
          </cell>
          <cell r="AJ4587" t="str">
            <v>2011-12-01</v>
          </cell>
          <cell r="AK4587" t="str">
            <v>N</v>
          </cell>
          <cell r="AL4587" t="str">
            <v/>
          </cell>
          <cell r="AM4587" t="str">
            <v/>
          </cell>
          <cell r="AN4587" t="str">
            <v/>
          </cell>
          <cell r="AO4587" t="str">
            <v>정상</v>
          </cell>
          <cell r="AP4587" t="str">
            <v/>
          </cell>
          <cell r="AQ4587" t="str">
            <v>2017-07-08 00:07:35</v>
          </cell>
          <cell r="AR4587" t="str">
            <v>(MDM)</v>
          </cell>
          <cell r="AS4587" t="str">
            <v>800 KG</v>
          </cell>
          <cell r="AT4587" t="str">
            <v/>
          </cell>
          <cell r="AU4587" t="str">
            <v>KG</v>
          </cell>
          <cell r="AV4587" t="str">
            <v>800 EA</v>
          </cell>
          <cell r="AW4587" t="str">
            <v>1*1*1</v>
          </cell>
          <cell r="AX4587" t="str">
            <v/>
          </cell>
          <cell r="AY4587" t="str">
            <v/>
          </cell>
          <cell r="AZ4587" t="str">
            <v/>
          </cell>
          <cell r="BA4587" t="str">
            <v/>
          </cell>
          <cell r="BB4587" t="str">
            <v/>
          </cell>
          <cell r="BC4587" t="str">
            <v/>
          </cell>
          <cell r="BD4587" t="str">
            <v/>
          </cell>
          <cell r="BE4587" t="str">
            <v/>
          </cell>
          <cell r="BF4587" t="str">
            <v>N</v>
          </cell>
          <cell r="BG4587" t="str">
            <v/>
          </cell>
          <cell r="BH4587" t="str">
            <v/>
          </cell>
          <cell r="BI4587" t="str">
            <v/>
          </cell>
          <cell r="BJ4587" t="str">
            <v/>
          </cell>
          <cell r="BK4587" t="str">
            <v>3676*100*100</v>
          </cell>
          <cell r="BL4587" t="str">
            <v/>
          </cell>
          <cell r="BM4587" t="str">
            <v/>
          </cell>
          <cell r="BN4587" t="str">
            <v/>
          </cell>
          <cell r="BO4587" t="str">
            <v/>
          </cell>
          <cell r="BP4587" t="str">
            <v/>
          </cell>
          <cell r="BQ4587" t="str">
            <v/>
          </cell>
          <cell r="BR4587" t="str">
            <v/>
          </cell>
          <cell r="BS4587" t="str">
            <v/>
          </cell>
          <cell r="BT4587" t="str">
            <v/>
          </cell>
          <cell r="BU4587" t="str">
            <v/>
          </cell>
          <cell r="BV4587" t="str">
            <v/>
          </cell>
          <cell r="BW4587" t="str">
            <v/>
          </cell>
          <cell r="BX4587" t="str">
            <v/>
          </cell>
          <cell r="BY4587" t="str">
            <v/>
          </cell>
          <cell r="BZ4587" t="str">
            <v/>
          </cell>
          <cell r="CA4587" t="str">
            <v/>
          </cell>
          <cell r="CB4587" t="str">
            <v/>
          </cell>
          <cell r="CC4587" t="str">
            <v/>
          </cell>
          <cell r="CD4587" t="str">
            <v/>
          </cell>
          <cell r="CE4587" t="str">
            <v/>
          </cell>
          <cell r="CF4587" t="str">
            <v/>
          </cell>
        </row>
        <row r="4588">
          <cell r="F4588">
            <v>2010602</v>
          </cell>
          <cell r="G4588" t="str">
            <v/>
          </cell>
          <cell r="H4588" t="str">
            <v/>
          </cell>
          <cell r="I4588" t="str">
            <v>N</v>
          </cell>
          <cell r="J4588" t="str">
            <v/>
          </cell>
          <cell r="K4588" t="str">
            <v>미사용)웰라이프</v>
          </cell>
          <cell r="L4588" t="str">
            <v>웰라이프</v>
          </cell>
          <cell r="M4588" t="str">
            <v>내수/수출겸용</v>
          </cell>
          <cell r="N4588" t="str">
            <v>과세</v>
          </cell>
          <cell r="O4588" t="str">
            <v>365일</v>
          </cell>
          <cell r="P4588" t="str">
            <v>가정용,가정용/업소용 겸용,가정용/업소용 겸용</v>
          </cell>
          <cell r="Q4588" t="str">
            <v>상온,상온,상온</v>
          </cell>
          <cell r="R4588" t="str">
            <v>상품,상품,상품</v>
          </cell>
          <cell r="S4588" t="str">
            <v>N,N,N</v>
          </cell>
          <cell r="T4588" t="str">
            <v/>
          </cell>
          <cell r="U4588" t="str">
            <v>식품의 유형(과,채 음료 )</v>
          </cell>
          <cell r="V4588" t="str">
            <v>엄마가 선택한 클로렐라 오렌지맛</v>
          </cell>
          <cell r="W4588" t="str">
            <v>PRC111000099</v>
          </cell>
          <cell r="X4588" t="str">
            <v>prdt_20150625102546608.jpg</v>
          </cell>
          <cell r="Y4588" t="str">
            <v/>
          </cell>
          <cell r="Z4588" t="str">
            <v/>
          </cell>
          <cell r="AA4588" t="str">
            <v/>
          </cell>
          <cell r="AB4588" t="str">
            <v/>
          </cell>
          <cell r="AC4588" t="str">
            <v/>
          </cell>
          <cell r="AD4588" t="str">
            <v/>
          </cell>
          <cell r="AE4588" t="str">
            <v>On-LineCIC / JS-Project팀 이경상(080004)</v>
          </cell>
          <cell r="AF4588" t="str">
            <v>On-LineCIC / 온라인마케팅팀</v>
          </cell>
          <cell r="AG4588" t="str">
            <v>박지현(172115)</v>
          </cell>
          <cell r="AH4588" t="str">
            <v>김보라</v>
          </cell>
          <cell r="AI4588" t="str">
            <v>2012-01-09</v>
          </cell>
          <cell r="AJ4588" t="str">
            <v>2012-01-09</v>
          </cell>
          <cell r="AK4588" t="str">
            <v>N</v>
          </cell>
          <cell r="AL4588" t="str">
            <v/>
          </cell>
          <cell r="AM4588" t="str">
            <v/>
          </cell>
          <cell r="AN4588" t="str">
            <v/>
          </cell>
          <cell r="AO4588" t="str">
            <v>단종</v>
          </cell>
          <cell r="AP4588" t="str">
            <v/>
          </cell>
          <cell r="AQ4588" t="str">
            <v>2018-03-16 00:03:34</v>
          </cell>
          <cell r="AR4588" t="str">
            <v>(MDM)</v>
          </cell>
          <cell r="AS4588" t="str">
            <v>.1 L</v>
          </cell>
          <cell r="AT4588" t="str">
            <v>100ml * 30ea</v>
          </cell>
          <cell r="AU4588" t="str">
            <v>0.1 L</v>
          </cell>
          <cell r="AV4588" t="str">
            <v>30 EA</v>
          </cell>
          <cell r="AW4588" t="str">
            <v>85*40*150</v>
          </cell>
          <cell r="AX4588" t="str">
            <v>클로렐라추출물과 과일과즙을 듬뿍 함유한 어린이 건강 음료</v>
          </cell>
          <cell r="AY4588" t="str">
            <v>일배 유통을 통한 어린이 음료 시장 진출 목적</v>
          </cell>
          <cell r="AZ4588" t="str">
            <v>어린이 고객, 자녀를 둔 부모</v>
          </cell>
          <cell r="BA4588" t="str">
            <v>클로렐라 추출물 함유, 맛있는 관능, 매일매일 소비자에게 직접 전달</v>
          </cell>
          <cell r="BB4588" t="str">
            <v/>
          </cell>
          <cell r="BC4588" t="str">
            <v/>
          </cell>
          <cell r="BD4588" t="str">
            <v>오렌지농축액(과즙으로 18%, 오렌지 : 이스라엘산), 배농축액(과즙으로 15%, 배 : 국산), 감귤농축액(과즙으로 10%), 레몬농축액(과즙으로 7%), 정제수, 클로렐라 추출물 200(클로렐라 : 국산)1%, 프락토올리고당, 화이바솔-2L, 결정과당, 발효젖산칼슘, 비타민C, 구연산, 혼합제제(피로인산제이철,대두다당, 변성전분), 혼합제제(니코틴산아미드, 판토텐산칼슘, 비타민B6염산염, 비타민B1염산염, 비타민B2, 엽산, 비타민B12), 천연오렌지향</v>
          </cell>
          <cell r="BE4588" t="str">
            <v>오렌지농축액(과즙으로 18%,오렌지:이스라엘산), 배농축액(과즙으로15%,배국산),감귤농축액(과즙으로 10%),레몬농축액(과즙으로 7%),정제수,클로렐라추출물</v>
          </cell>
          <cell r="BF4588" t="str">
            <v>N</v>
          </cell>
          <cell r="BG4588" t="str">
            <v>8801052751719</v>
          </cell>
          <cell r="BH4588" t="str">
            <v>48801052751717</v>
          </cell>
          <cell r="BI4588" t="str">
            <v>EA</v>
          </cell>
          <cell r="BJ4588" t="str">
            <v/>
          </cell>
          <cell r="BK4588" t="str">
            <v>350*185*150</v>
          </cell>
          <cell r="BL4588" t="str">
            <v>1</v>
          </cell>
          <cell r="BM4588" t="str">
            <v>PAL</v>
          </cell>
          <cell r="BN4588" t="str">
            <v>3780</v>
          </cell>
          <cell r="BO4588" t="str">
            <v>EA</v>
          </cell>
          <cell r="BP4588" t="str">
            <v>캡 - 고밀도폴리에틸렌(HDPE), 용기(내면) - 저밀도폴리에틸렌(LDPE)</v>
          </cell>
          <cell r="BQ4588" t="str">
            <v>N</v>
          </cell>
          <cell r="BR4588" t="str">
            <v/>
          </cell>
          <cell r="BS4588" t="str">
            <v>(주)엠에스씨</v>
          </cell>
          <cell r="BT4588" t="str">
            <v>경상남도 양산시 소주회야로 45-73</v>
          </cell>
          <cell r="BU4588" t="str">
            <v/>
          </cell>
          <cell r="BV4588" t="str">
            <v/>
          </cell>
          <cell r="BW4588" t="str">
            <v/>
          </cell>
          <cell r="BX4588" t="str">
            <v/>
          </cell>
          <cell r="BY4588" t="str">
            <v/>
          </cell>
          <cell r="BZ4588" t="str">
            <v/>
          </cell>
          <cell r="CA4588" t="str">
            <v>대상㈜ 웰라이프사업본부</v>
          </cell>
          <cell r="CB4588" t="str">
            <v/>
          </cell>
          <cell r="CC4588" t="str">
            <v>개봉 후 내장보관하거나 빨리 드시기 바랍니다.</v>
          </cell>
          <cell r="CD4588" t="str">
            <v>대두</v>
          </cell>
          <cell r="CE4588" t="str">
            <v/>
          </cell>
          <cell r="CF4588" t="str">
            <v>⑤</v>
          </cell>
        </row>
        <row r="4589">
          <cell r="F4589">
            <v>2010604</v>
          </cell>
          <cell r="G4589" t="str">
            <v/>
          </cell>
          <cell r="H4589" t="str">
            <v/>
          </cell>
          <cell r="I4589" t="str">
            <v>Y</v>
          </cell>
          <cell r="J4589" t="str">
            <v/>
          </cell>
          <cell r="K4589" t="str">
            <v>종가집</v>
          </cell>
          <cell r="L4589" t="str">
            <v>종가집</v>
          </cell>
          <cell r="M4589" t="str">
            <v>내수전용</v>
          </cell>
          <cell r="N4589" t="str">
            <v>면세</v>
          </cell>
          <cell r="O4589" t="str">
            <v>30일</v>
          </cell>
          <cell r="P4589" t="str">
            <v>가정용,가정용,가정용</v>
          </cell>
          <cell r="Q4589" t="str">
            <v>냉장,냉장,냉장</v>
          </cell>
          <cell r="R4589" t="str">
            <v>상품,상품,상품</v>
          </cell>
          <cell r="S4589" t="str">
            <v>N,N,N</v>
          </cell>
          <cell r="T4589" t="str">
            <v/>
          </cell>
          <cell r="U4589" t="str">
            <v>식품의 유형(김치 )</v>
          </cell>
          <cell r="V4589" t="str">
            <v/>
          </cell>
          <cell r="W4589" t="str">
            <v/>
          </cell>
          <cell r="X4589" t="str">
            <v>prdt_20180611060002826.JPG</v>
          </cell>
          <cell r="Y4589" t="str">
            <v/>
          </cell>
          <cell r="Z4589" t="str">
            <v/>
          </cell>
          <cell r="AA4589" t="str">
            <v/>
          </cell>
          <cell r="AB4589" t="str">
            <v/>
          </cell>
          <cell r="AC4589" t="str">
            <v/>
          </cell>
          <cell r="AD4589" t="str">
            <v>prdt_20221111152736827_2010604.jpg</v>
          </cell>
          <cell r="AE4589" t="str">
            <v>/ 김치마케팅팀 김형수(080006)</v>
          </cell>
          <cell r="AF4589" t="str">
            <v>/ 김치마케팅팀</v>
          </cell>
          <cell r="AG4589" t="str">
            <v>최경태(220581)</v>
          </cell>
          <cell r="AH4589" t="str">
            <v/>
          </cell>
          <cell r="AI4589" t="str">
            <v>2011-12-10</v>
          </cell>
          <cell r="AJ4589" t="str">
            <v>2022-02-24</v>
          </cell>
          <cell r="AK4589" t="str">
            <v>N</v>
          </cell>
          <cell r="AL4589" t="str">
            <v/>
          </cell>
          <cell r="AM4589" t="str">
            <v/>
          </cell>
          <cell r="AN4589" t="str">
            <v/>
          </cell>
          <cell r="AO4589" t="str">
            <v>정상</v>
          </cell>
          <cell r="AP4589" t="str">
            <v/>
          </cell>
          <cell r="AQ4589" t="str">
            <v>2022-11-12 06:11:00</v>
          </cell>
          <cell r="AR4589" t="str">
            <v>(PLM)</v>
          </cell>
          <cell r="AS4589" t="str">
            <v>1 KG</v>
          </cell>
          <cell r="AT4589" t="str">
            <v/>
          </cell>
          <cell r="AU4589" t="str">
            <v>KG</v>
          </cell>
          <cell r="AV4589" t="str">
            <v>3 EA</v>
          </cell>
          <cell r="AW4589" t="str">
            <v>10*10*10</v>
          </cell>
          <cell r="AX4589" t="str">
            <v/>
          </cell>
          <cell r="AY4589" t="str">
            <v/>
          </cell>
          <cell r="AZ4589" t="str">
            <v/>
          </cell>
          <cell r="BA4589" t="str">
            <v/>
          </cell>
          <cell r="BB4589" t="str">
            <v/>
          </cell>
          <cell r="BC4589" t="str">
            <v/>
          </cell>
          <cell r="BD4589" t="str">
            <v>절임돌산갓 73.7%[돌산갓(국산), 식염(국산)], 종가집김치전용풀Ⅰ[호화쌀혼합분말(쌀:국산)], 멸치액젓[멸치(국산), 식염], 고춧가루(국산), 파(국산), 마늘(국산), 종가집별미김치양념, 고과당, 생강(국산), 김치유산균발효액Ⅰ(류코노스톡DRC)</v>
          </cell>
          <cell r="BE4589" t="str">
            <v>절임돌산갓 73.7%[돌산갓(국산), 식염(국산)], 종가집김치전용풀Ⅰ[호화쌀혼합분말(쌀:국산)], 멸치액젓[멸치(국산), 식염], 고춧가루(국산), 파(국산), 마늘(국산), 종가집별미김치양념, 고과당, 생강(국산), 김치유산균발효액Ⅰ(류코노스톡DRC)</v>
          </cell>
          <cell r="BF4589" t="str">
            <v>N</v>
          </cell>
          <cell r="BG4589" t="str">
            <v>8801024954438</v>
          </cell>
          <cell r="BH4589" t="str">
            <v>18801024954435</v>
          </cell>
          <cell r="BI4589" t="str">
            <v/>
          </cell>
          <cell r="BJ4589" t="str">
            <v/>
          </cell>
          <cell r="BK4589" t="str">
            <v>525*370*230</v>
          </cell>
          <cell r="BL4589" t="str">
            <v/>
          </cell>
          <cell r="BM4589" t="str">
            <v/>
          </cell>
          <cell r="BN4589" t="str">
            <v/>
          </cell>
          <cell r="BO4589" t="str">
            <v/>
          </cell>
          <cell r="BP4589" t="str">
            <v/>
          </cell>
          <cell r="BQ4589" t="str">
            <v/>
          </cell>
          <cell r="BR4589" t="str">
            <v/>
          </cell>
          <cell r="BS4589" t="str">
            <v/>
          </cell>
          <cell r="BT4589" t="str">
            <v/>
          </cell>
          <cell r="BU4589" t="str">
            <v/>
          </cell>
          <cell r="BV4589" t="str">
            <v/>
          </cell>
          <cell r="BW4589" t="str">
            <v/>
          </cell>
          <cell r="BX4589" t="str">
            <v/>
          </cell>
          <cell r="BY4589" t="str">
            <v/>
          </cell>
          <cell r="BZ4589" t="str">
            <v/>
          </cell>
          <cell r="CA4589" t="str">
            <v/>
          </cell>
          <cell r="CB4589" t="str">
            <v/>
          </cell>
          <cell r="CC4589" t="str">
            <v/>
          </cell>
          <cell r="CD4589" t="str">
            <v>대두, 밀, 닭고기 함유</v>
          </cell>
          <cell r="CE4589" t="str">
            <v/>
          </cell>
          <cell r="CF4589" t="str">
            <v>대두, 밀, 닭고기 함유</v>
          </cell>
        </row>
        <row r="4590">
          <cell r="F4590">
            <v>2010605</v>
          </cell>
          <cell r="G4590" t="str">
            <v/>
          </cell>
          <cell r="H4590" t="str">
            <v/>
          </cell>
          <cell r="I4590" t="str">
            <v>Y</v>
          </cell>
          <cell r="J4590" t="str">
            <v/>
          </cell>
          <cell r="K4590" t="str">
            <v>종가집</v>
          </cell>
          <cell r="L4590" t="str">
            <v>종가집</v>
          </cell>
          <cell r="M4590" t="str">
            <v>내수전용</v>
          </cell>
          <cell r="N4590" t="str">
            <v>면세</v>
          </cell>
          <cell r="O4590" t="str">
            <v>30일</v>
          </cell>
          <cell r="P4590" t="str">
            <v>가정용</v>
          </cell>
          <cell r="Q4590" t="str">
            <v>냉장</v>
          </cell>
          <cell r="R4590" t="str">
            <v>상품</v>
          </cell>
          <cell r="S4590" t="str">
            <v>N</v>
          </cell>
          <cell r="T4590" t="str">
            <v/>
          </cell>
          <cell r="U4590" t="str">
            <v>(김치 )</v>
          </cell>
          <cell r="V4590" t="str">
            <v/>
          </cell>
          <cell r="W4590" t="str">
            <v/>
          </cell>
          <cell r="X4590" t="str">
            <v>prdt_20180611013800852.jpg</v>
          </cell>
          <cell r="Y4590" t="str">
            <v/>
          </cell>
          <cell r="Z4590" t="str">
            <v/>
          </cell>
          <cell r="AA4590" t="str">
            <v/>
          </cell>
          <cell r="AB4590" t="str">
            <v/>
          </cell>
          <cell r="AC4590" t="str">
            <v/>
          </cell>
          <cell r="AD4590" t="str">
            <v>prdt_20221111152736452_2010605.jpg</v>
          </cell>
          <cell r="AE4590" t="str">
            <v>/ 김치마케팅팀 김형수(080006)</v>
          </cell>
          <cell r="AF4590" t="str">
            <v>/ 김치마케팅팀</v>
          </cell>
          <cell r="AG4590" t="str">
            <v>최경태(220581)</v>
          </cell>
          <cell r="AH4590" t="str">
            <v/>
          </cell>
          <cell r="AI4590" t="str">
            <v>2011-12-10</v>
          </cell>
          <cell r="AJ4590" t="str">
            <v>2022-02-24</v>
          </cell>
          <cell r="AK4590" t="str">
            <v>N</v>
          </cell>
          <cell r="AL4590" t="str">
            <v/>
          </cell>
          <cell r="AM4590" t="str">
            <v/>
          </cell>
          <cell r="AN4590" t="str">
            <v/>
          </cell>
          <cell r="AO4590" t="str">
            <v>정상</v>
          </cell>
          <cell r="AP4590" t="str">
            <v/>
          </cell>
          <cell r="AQ4590" t="str">
            <v>2022-11-12 06:11:00</v>
          </cell>
          <cell r="AR4590" t="str">
            <v>(PLM)</v>
          </cell>
          <cell r="AS4590" t="str">
            <v>1 KG</v>
          </cell>
          <cell r="AT4590" t="str">
            <v/>
          </cell>
          <cell r="AU4590" t="str">
            <v>KG</v>
          </cell>
          <cell r="AV4590" t="str">
            <v>3 EA</v>
          </cell>
          <cell r="AW4590" t="str">
            <v>10*10*10</v>
          </cell>
          <cell r="AX4590" t="str">
            <v/>
          </cell>
          <cell r="AY4590" t="str">
            <v/>
          </cell>
          <cell r="AZ4590" t="str">
            <v/>
          </cell>
          <cell r="BA4590" t="str">
            <v/>
          </cell>
          <cell r="BB4590" t="str">
            <v/>
          </cell>
          <cell r="BC4590" t="str">
            <v/>
          </cell>
          <cell r="BD4590" t="str">
            <v>절임오이 - 오이(국산), 식염(국산)
오이소박이 양념소 - 부추(국산), 고춧가루(국산), 대파(국산), 마늘(국산), 고과당, 종가집별미김치양념, 멸치액젓[멸치(국산)], 생각(국산), 새우젓[새우(국산)], 식염(국산), 김치유산균발효액(류코노스톡DRC), 혼합제제(젖산칼슘, 식염)</v>
          </cell>
          <cell r="BE4590" t="str">
            <v>절임오이 - 오이(국산), 식염(국산)
오이소박이 양념소 - 부추(국산), 고춧가루(국산), 대파(국산), 마늘(국산), 고과당, 종가집별미김치양념, 멸치액젓[멸치(국산)], 생각(국산), 새우젓[새우(국산)], 식염(국산), 김치유산균발효액(류코노스톡DRC), 혼합제제(젖산칼슘, 식염)</v>
          </cell>
          <cell r="BF4590" t="str">
            <v>N</v>
          </cell>
          <cell r="BG4590" t="str">
            <v>8801024954407</v>
          </cell>
          <cell r="BH4590" t="str">
            <v>18801024954404</v>
          </cell>
          <cell r="BI4590" t="str">
            <v/>
          </cell>
          <cell r="BJ4590" t="str">
            <v/>
          </cell>
          <cell r="BK4590" t="str">
            <v>525*370*230</v>
          </cell>
          <cell r="BL4590" t="str">
            <v/>
          </cell>
          <cell r="BM4590" t="str">
            <v/>
          </cell>
          <cell r="BN4590" t="str">
            <v/>
          </cell>
          <cell r="BO4590" t="str">
            <v/>
          </cell>
          <cell r="BP4590" t="str">
            <v/>
          </cell>
          <cell r="BQ4590" t="str">
            <v/>
          </cell>
          <cell r="BR4590" t="str">
            <v/>
          </cell>
          <cell r="BS4590" t="str">
            <v/>
          </cell>
          <cell r="BT4590" t="str">
            <v/>
          </cell>
          <cell r="BU4590" t="str">
            <v/>
          </cell>
          <cell r="BV4590" t="str">
            <v/>
          </cell>
          <cell r="BW4590" t="str">
            <v/>
          </cell>
          <cell r="BX4590" t="str">
            <v/>
          </cell>
          <cell r="BY4590" t="str">
            <v/>
          </cell>
          <cell r="BZ4590" t="str">
            <v/>
          </cell>
          <cell r="CA4590" t="str">
            <v/>
          </cell>
          <cell r="CB4590" t="str">
            <v/>
          </cell>
          <cell r="CC4590" t="str">
            <v/>
          </cell>
          <cell r="CD4590" t="str">
            <v>새우</v>
          </cell>
          <cell r="CE4590" t="str">
            <v>⑨</v>
          </cell>
          <cell r="CF4590" t="str">
            <v>새우</v>
          </cell>
        </row>
        <row r="4591">
          <cell r="F4591">
            <v>2010606</v>
          </cell>
          <cell r="G4591" t="str">
            <v/>
          </cell>
          <cell r="H4591" t="str">
            <v/>
          </cell>
          <cell r="I4591" t="str">
            <v>N</v>
          </cell>
          <cell r="J4591" t="str">
            <v/>
          </cell>
          <cell r="K4591" t="str">
            <v>식품</v>
          </cell>
          <cell r="L4591" t="str">
            <v>청정원</v>
          </cell>
          <cell r="M4591" t="str">
            <v>내수전용</v>
          </cell>
          <cell r="N4591" t="str">
            <v>과세</v>
          </cell>
          <cell r="O4591" t="str">
            <v>30일</v>
          </cell>
          <cell r="P4591" t="str">
            <v>가정용</v>
          </cell>
          <cell r="Q4591" t="str">
            <v>냉장</v>
          </cell>
          <cell r="R4591" t="str">
            <v>상품</v>
          </cell>
          <cell r="S4591" t="str">
            <v>N</v>
          </cell>
          <cell r="T4591" t="str">
            <v>전유통</v>
          </cell>
          <cell r="U4591" t="str">
            <v/>
          </cell>
          <cell r="V4591" t="str">
            <v>불고기맛비엔나</v>
          </cell>
          <cell r="W4591" t="str">
            <v>PRC160200007</v>
          </cell>
          <cell r="X4591" t="str">
            <v>prdt_20150806105125832.png</v>
          </cell>
          <cell r="Y4591" t="str">
            <v/>
          </cell>
          <cell r="Z4591" t="str">
            <v/>
          </cell>
          <cell r="AA4591" t="str">
            <v/>
          </cell>
          <cell r="AB4591" t="str">
            <v/>
          </cell>
          <cell r="AC4591" t="str">
            <v/>
          </cell>
          <cell r="AD4591" t="str">
            <v>prdt_20150731040839111.png</v>
          </cell>
          <cell r="AE4591" t="str">
            <v>/ 마케팅기획팀(육가공) 이기정(040107)</v>
          </cell>
          <cell r="AF4591" t="str">
            <v>/ 마케팅기획팀(육가공)</v>
          </cell>
          <cell r="AG4591" t="str">
            <v>이은경(220136)</v>
          </cell>
          <cell r="AH4591" t="str">
            <v>김태현</v>
          </cell>
          <cell r="AI4591" t="str">
            <v>2011-12-07</v>
          </cell>
          <cell r="AJ4591" t="str">
            <v>2011-12-07</v>
          </cell>
          <cell r="AK4591" t="str">
            <v>N</v>
          </cell>
          <cell r="AL4591" t="str">
            <v/>
          </cell>
          <cell r="AM4591" t="str">
            <v>1011933</v>
          </cell>
          <cell r="AN4591" t="str">
            <v/>
          </cell>
          <cell r="AO4591" t="str">
            <v>단종</v>
          </cell>
          <cell r="AP4591" t="str">
            <v/>
          </cell>
          <cell r="AQ4591" t="str">
            <v>2021-12-22 00:12:18</v>
          </cell>
          <cell r="AR4591" t="str">
            <v>(MDM)</v>
          </cell>
          <cell r="AS4591" t="str">
            <v>.11 KG</v>
          </cell>
          <cell r="AT4591" t="str">
            <v/>
          </cell>
          <cell r="AU4591" t="str">
            <v>KG</v>
          </cell>
          <cell r="AV4591" t="str">
            <v>30 EA</v>
          </cell>
          <cell r="AW4591" t="str">
            <v>165*200*20</v>
          </cell>
          <cell r="AX4591" t="str">
            <v>돼지고기와 닭고기를 불고기 양념맛으로 잘 재워 국내산 참나무로 훈연한 스모크 비엔나소시지</v>
          </cell>
          <cell r="AY4591" t="str">
            <v>밥반찬용 비엔나소시지의 가격경쟁력을 확보한 제품
대리점/단독슈퍼경로의 실속 소규격 균일가 판매(110g-1,000원)</v>
          </cell>
          <cell r="AZ4591" t="str">
            <v>30~40대 주부</v>
          </cell>
          <cell r="BA4591" t="str">
            <v>불고기 양념맛으로 잘재운
- 먹기좋은 한입 사이즈(조림, 야채볶음 등 요리에 잘 어울립니다.)
- 국내산 참나무 정통 훈연법 사용(그릴향이 살아있어 깊은 맛을 살려줍니다.)</v>
          </cell>
          <cell r="BB4591" t="str">
            <v/>
          </cell>
          <cell r="BC4591" t="str">
            <v/>
          </cell>
          <cell r="BD4591" t="str">
            <v>닭고기(국산), 돼지고기(국산), 정제수, 전분, 소맥분(밀), 산도조절제, 대두단백(대두), 백설탕, 불고기양념분말1.21 %, 정제소금, L-글루타민산나트륨(향미증진제), 함수결정포도당, 콜라겐, 미트인헨서(우유), 혼합제제(폴리인산나트륨, 피로인산나트륨, 메타인산나트륨, 메타인산칼륨), 마늘씨즈닝, 소르빈산칼륨(합성보존료), 혼합제제(초산나트륨, 푸마르산, 덱스트린, 글리세린지방산에스텔, 메타인산나트륨), 조미흰후추분말, 바이오파우더, 에리쏘르빈산나트륨(산화방지제), 코치닐추출색소2.0(천연첨가물), 아질산나트륨(발색제), 콜라겐케이싱</v>
          </cell>
          <cell r="BE4591" t="str">
            <v>닭고기(국산), 돼지고기(국산), 정제수, 전분, 소맥분(밀), 산도조절제, 대두단백(대두), 백설탕, 불고기양념분말1.21 %, 정제소금, L-글루타민산나트륨(향미증진제), 함수결정포도당, 콜라겐, 미트인헨서(우유), 혼합제제(폴리인산나트륨, 피로인산나트륨, 메타인산나트륨, 메타인산칼륨), 마늘씨즈닝, 소르빈산칼륨(합성보존료), 혼합제제(초산나트륨, 푸마르산, 덱스트린, 글리세린지방산에스텔, 메타인산나트륨), 조미흰후추분말, 바이오파우더, 에리쏘르빈산나트륨(산화방지제), 코치닐추출색소2.0(천연첨가물), 아질산나트륨(발색제), 콜라겐케이싱</v>
          </cell>
          <cell r="BF4591" t="str">
            <v>N</v>
          </cell>
          <cell r="BG4591" t="str">
            <v/>
          </cell>
          <cell r="BH4591" t="str">
            <v>48801024056468</v>
          </cell>
          <cell r="BI4591" t="str">
            <v/>
          </cell>
          <cell r="BJ4591" t="str">
            <v/>
          </cell>
          <cell r="BK4591" t="str">
            <v>440*260*130</v>
          </cell>
          <cell r="BL4591" t="str">
            <v>1</v>
          </cell>
          <cell r="BM4591" t="str">
            <v>PAL</v>
          </cell>
          <cell r="BN4591" t="str">
            <v>2160</v>
          </cell>
          <cell r="BO4591" t="str">
            <v>EA</v>
          </cell>
          <cell r="BP4591" t="str">
            <v>폴리에틸렌(PE)</v>
          </cell>
          <cell r="BQ4591" t="str">
            <v>N</v>
          </cell>
          <cell r="BR4591" t="str">
            <v/>
          </cell>
          <cell r="BS4591" t="str">
            <v>성남공장</v>
          </cell>
          <cell r="BT4591" t="str">
            <v>경기도 성남시 중원구 둔촌대로 360</v>
          </cell>
          <cell r="BU4591" t="str">
            <v>㈜소디프 B&amp;F</v>
          </cell>
          <cell r="BV4591" t="str">
            <v>경상북도 영주시 가흥공단로 59-96</v>
          </cell>
          <cell r="BW4591" t="str">
            <v>㈜태림에프웰</v>
          </cell>
          <cell r="BX4591" t="str">
            <v>경기도 파주시 파평면 청송로 208번길 100</v>
          </cell>
          <cell r="BY4591" t="str">
            <v/>
          </cell>
          <cell r="BZ4591" t="str">
            <v/>
          </cell>
          <cell r="CA4591" t="str">
            <v>대상(주)</v>
          </cell>
          <cell r="CB4591" t="str">
            <v/>
          </cell>
          <cell r="CC4591" t="str">
            <v>10˚C 이하 냉장보관
개봉 후에는 변질될 우려가 있으니 가급적 빠른 기간 내에 드시고 남은 제품은 반드시 냉장보관하여 주십시오.
불고기맛 비엔나의 껍질은 식용단백질이므로 그대로 드셔도 됩니다.
산소흡수제는 드시지 마십시오.
전자레인지 조리시에는 산소흡수제를 제거하시고 전자레인지 용기에 옮겨서 조리하십시오.</v>
          </cell>
          <cell r="CD4591" t="str">
            <v/>
          </cell>
          <cell r="CE4591" t="str">
            <v/>
          </cell>
          <cell r="CF4591" t="str">
            <v/>
          </cell>
        </row>
        <row r="4592">
          <cell r="F4592">
            <v>2010622</v>
          </cell>
          <cell r="G4592" t="str">
            <v/>
          </cell>
          <cell r="H4592" t="str">
            <v/>
          </cell>
          <cell r="I4592" t="str">
            <v>N</v>
          </cell>
          <cell r="J4592" t="str">
            <v/>
          </cell>
          <cell r="K4592" t="str">
            <v>식품</v>
          </cell>
          <cell r="L4592" t="str">
            <v>케터링기타</v>
          </cell>
          <cell r="M4592" t="str">
            <v>내수전용</v>
          </cell>
          <cell r="N4592" t="str">
            <v>과세</v>
          </cell>
          <cell r="O4592" t="str">
            <v>365일</v>
          </cell>
          <cell r="P4592" t="str">
            <v>업소용</v>
          </cell>
          <cell r="Q4592" t="str">
            <v>상온</v>
          </cell>
          <cell r="R4592" t="str">
            <v>상품</v>
          </cell>
          <cell r="S4592" t="str">
            <v>N</v>
          </cell>
          <cell r="T4592" t="str">
            <v/>
          </cell>
          <cell r="U4592" t="str">
            <v/>
          </cell>
          <cell r="V4592" t="str">
            <v>해물맛후리가케</v>
          </cell>
          <cell r="W4592" t="str">
            <v>PRC120200142</v>
          </cell>
          <cell r="X4592" t="str">
            <v/>
          </cell>
          <cell r="Y4592" t="str">
            <v/>
          </cell>
          <cell r="Z4592" t="str">
            <v/>
          </cell>
          <cell r="AA4592" t="str">
            <v/>
          </cell>
          <cell r="AB4592" t="str">
            <v/>
          </cell>
          <cell r="AC4592" t="str">
            <v/>
          </cell>
          <cell r="AD4592" t="str">
            <v/>
          </cell>
          <cell r="AE4592" t="str">
            <v>영업본부 / 솔루션2팀 최승규(110034)</v>
          </cell>
          <cell r="AF4592" t="str">
            <v>영업본부 / 소재영업팀</v>
          </cell>
          <cell r="AG4592" t="str">
            <v>이준영(180284)</v>
          </cell>
          <cell r="AH4592" t="str">
            <v>최승규</v>
          </cell>
          <cell r="AI4592" t="str">
            <v>2012-03-09</v>
          </cell>
          <cell r="AJ4592" t="str">
            <v>2012-03-30</v>
          </cell>
          <cell r="AK4592" t="str">
            <v>N</v>
          </cell>
          <cell r="AL4592" t="str">
            <v/>
          </cell>
          <cell r="AM4592" t="str">
            <v/>
          </cell>
          <cell r="AN4592" t="str">
            <v/>
          </cell>
          <cell r="AO4592" t="str">
            <v>정상</v>
          </cell>
          <cell r="AP4592" t="str">
            <v/>
          </cell>
          <cell r="AQ4592" t="str">
            <v>2022-09-23 06:09:03</v>
          </cell>
          <cell r="AR4592" t="str">
            <v>(SAP)</v>
          </cell>
          <cell r="AS4592" t="str">
            <v>20 KG</v>
          </cell>
          <cell r="AT4592" t="str">
            <v/>
          </cell>
          <cell r="AU4592" t="str">
            <v>KG</v>
          </cell>
          <cell r="AV4592" t="str">
            <v>1 EA</v>
          </cell>
          <cell r="AW4592" t="str">
            <v>490*840</v>
          </cell>
          <cell r="AX4592" t="str">
            <v>해물 본연의 맛을 최대한 살린 과립 형상으로 각종 즉석밥 및 라면의 원료로
사용가능</v>
          </cell>
          <cell r="AY4592" t="str">
            <v>㈜참맛의 즉석 조리밥의 해물맛을 구현할 수 있게 개발</v>
          </cell>
          <cell r="AZ4592" t="str">
            <v>(주)참맛</v>
          </cell>
          <cell r="BA4592" t="str">
            <v>해물맛과립72.22%{L-글루타민산나트륨(향미증진제),백설탕,정제소금(국내산),짬뽕분말(혼합조미료:중국산),오징어엑기스MSNM,우유},조미새우맛후레이크{대두단백(중국산),포도당,새우분말(새우:국내산),덱스트린,간장분말},갈비맛쇠고기후레이크(쇠고기,조미양념),계란후레이크L{전분,소맥분(밀),솔비톨분말,글리세린,전란분말},동결건조오징어-1,건새우</v>
          </cell>
          <cell r="BB4592" t="str">
            <v/>
          </cell>
          <cell r="BC4592" t="str">
            <v/>
          </cell>
          <cell r="BD4592" t="str">
            <v>해물맛과립72.22%{L-글루타민산나트륨(향미증진제),백설탕,정제소금(국내산),짬뽕분말(혼합조미료:중국산),오징어엑기스MSNM,우유},조미새우맛후레이크{대두단백(중국산),포도당,새우분말(새우:국내산),덱스트린,간장분말},갈비맛쇠고기후레이크(쇠고기,조미양념),계란후레이크L{전분,소맥분(밀),솔비톨분말,글리세린,전란분말},동결건조오징어-1,건새우</v>
          </cell>
          <cell r="BE4592" t="str">
            <v>해물맛과립72.22%{L-글루타민산나트륨(향미증진제),백설탕,정제소금(국내산),짬뽕분말(혼합조미료:중국산),오징어엑기스MSNM,우유},조미새우맛후레이크{대두단백(중국산),포도당,새우분말(새우:국내산),덱스트린,간장분말},갈비맛쇠고기후레이크(쇠고기,조미양념),계란후레이크L{전분,소맥분(밀),솔비톨분말,글리세린,전란분말},동결건조오징어-1,건새우</v>
          </cell>
          <cell r="BF4592" t="str">
            <v>N</v>
          </cell>
          <cell r="BG4592" t="str">
            <v>8801052752754</v>
          </cell>
          <cell r="BH4592" t="str">
            <v>18801052752751</v>
          </cell>
          <cell r="BI4592" t="str">
            <v/>
          </cell>
          <cell r="BJ4592" t="str">
            <v/>
          </cell>
          <cell r="BK4592" t="str">
            <v>490*840</v>
          </cell>
          <cell r="BL4592" t="str">
            <v/>
          </cell>
          <cell r="BM4592" t="str">
            <v/>
          </cell>
          <cell r="BN4592" t="str">
            <v/>
          </cell>
          <cell r="BO4592" t="str">
            <v/>
          </cell>
          <cell r="BP4592" t="str">
            <v/>
          </cell>
          <cell r="BQ4592" t="str">
            <v/>
          </cell>
          <cell r="BR4592" t="str">
            <v/>
          </cell>
          <cell r="BS4592" t="str">
            <v/>
          </cell>
          <cell r="BT4592" t="str">
            <v/>
          </cell>
          <cell r="BU4592" t="str">
            <v/>
          </cell>
          <cell r="BV4592" t="str">
            <v/>
          </cell>
          <cell r="BW4592" t="str">
            <v/>
          </cell>
          <cell r="BX4592" t="str">
            <v/>
          </cell>
          <cell r="BY4592" t="str">
            <v/>
          </cell>
          <cell r="BZ4592" t="str">
            <v/>
          </cell>
          <cell r="CA4592" t="str">
            <v>대상(주)</v>
          </cell>
          <cell r="CB4592" t="str">
            <v/>
          </cell>
          <cell r="CC4592" t="str">
            <v/>
          </cell>
          <cell r="CD4592" t="str">
            <v/>
          </cell>
          <cell r="CE4592" t="str">
            <v/>
          </cell>
          <cell r="CF4592" t="str">
            <v/>
          </cell>
        </row>
        <row r="4593">
          <cell r="F4593">
            <v>2010623</v>
          </cell>
          <cell r="G4593" t="str">
            <v/>
          </cell>
          <cell r="H4593" t="str">
            <v/>
          </cell>
          <cell r="I4593" t="str">
            <v>N</v>
          </cell>
          <cell r="J4593" t="str">
            <v/>
          </cell>
          <cell r="K4593" t="str">
            <v>식품</v>
          </cell>
          <cell r="L4593" t="str">
            <v>케터링기타</v>
          </cell>
          <cell r="M4593" t="str">
            <v>내수전용</v>
          </cell>
          <cell r="N4593" t="str">
            <v>과세</v>
          </cell>
          <cell r="O4593" t="str">
            <v>365일</v>
          </cell>
          <cell r="P4593" t="str">
            <v>업소용</v>
          </cell>
          <cell r="Q4593" t="str">
            <v>상온</v>
          </cell>
          <cell r="R4593" t="str">
            <v>상품</v>
          </cell>
          <cell r="S4593" t="str">
            <v>N</v>
          </cell>
          <cell r="T4593" t="str">
            <v/>
          </cell>
          <cell r="U4593" t="str">
            <v/>
          </cell>
          <cell r="V4593" t="str">
            <v>치킨맛후리가케</v>
          </cell>
          <cell r="W4593" t="str">
            <v>PRC120200143</v>
          </cell>
          <cell r="X4593" t="str">
            <v/>
          </cell>
          <cell r="Y4593" t="str">
            <v/>
          </cell>
          <cell r="Z4593" t="str">
            <v/>
          </cell>
          <cell r="AA4593" t="str">
            <v/>
          </cell>
          <cell r="AB4593" t="str">
            <v/>
          </cell>
          <cell r="AC4593" t="str">
            <v/>
          </cell>
          <cell r="AD4593" t="str">
            <v/>
          </cell>
          <cell r="AE4593" t="str">
            <v>영업본부 / 솔루션2팀 최승규(110034)</v>
          </cell>
          <cell r="AF4593" t="str">
            <v>영업본부 / 소재영업팀</v>
          </cell>
          <cell r="AG4593" t="str">
            <v>이준영(180284)</v>
          </cell>
          <cell r="AH4593" t="str">
            <v>최승규</v>
          </cell>
          <cell r="AI4593" t="str">
            <v>2012-03-09</v>
          </cell>
          <cell r="AJ4593" t="str">
            <v>2012-03-30</v>
          </cell>
          <cell r="AK4593" t="str">
            <v>N</v>
          </cell>
          <cell r="AL4593" t="str">
            <v/>
          </cell>
          <cell r="AM4593" t="str">
            <v/>
          </cell>
          <cell r="AN4593" t="str">
            <v/>
          </cell>
          <cell r="AO4593" t="str">
            <v>정상</v>
          </cell>
          <cell r="AP4593" t="str">
            <v/>
          </cell>
          <cell r="AQ4593" t="str">
            <v>2022-09-23 06:09:03</v>
          </cell>
          <cell r="AR4593" t="str">
            <v>(SAP)</v>
          </cell>
          <cell r="AS4593" t="str">
            <v>20 KG</v>
          </cell>
          <cell r="AT4593" t="str">
            <v/>
          </cell>
          <cell r="AU4593" t="str">
            <v>KG</v>
          </cell>
          <cell r="AV4593" t="str">
            <v>1 EA</v>
          </cell>
          <cell r="AW4593" t="str">
            <v>490*840</v>
          </cell>
          <cell r="AX4593" t="str">
            <v>치킨 본연의 맛을 최대한 살린 과립 형상으로 각종 즉석밥 및 라면의 원료로
사용가능.</v>
          </cell>
          <cell r="AY4593" t="str">
            <v>㈜참맛의 즉석 조리밥의 치킨맛을 구현할 수 있게 개발</v>
          </cell>
          <cell r="AZ4593" t="str">
            <v>(주)참맛</v>
          </cell>
          <cell r="BA4593" t="str">
            <v>치킨맛과립82.95%{치킨엑기스분MR(닭:국산),정제소금(국내산),L-글루타민산나트륨(향미증진제),백설탕,함수포도당,우유,대두},건조조미닭고기11.36%{닭고기(국산),조미양념(닭:국산)},갈비맛쇠고기후레이크,계란후레이크L(밀)</v>
          </cell>
          <cell r="BB4593" t="str">
            <v/>
          </cell>
          <cell r="BC4593" t="str">
            <v/>
          </cell>
          <cell r="BD4593" t="str">
            <v>치킨맛과립82.95%{치킨엑기스분MR(닭:국산),정제소금(국내산),L-글루타민산나트륨(향미증진제),백설탕,함수포도당,우유,대두},건조조미닭고기11.36%{닭고기(국산),조미양념(닭:국산)},갈비맛쇠고기후레이크,계란후레이크L(밀)</v>
          </cell>
          <cell r="BE4593" t="str">
            <v>치킨맛과립82.95%{치킨엑기스분MR(닭:국산),정제소금(국내산),L-글루타민산나트륨(향미증진제),백설탕,함수포도당,우유,대두},건조조미닭고기11.36%{닭고기(국산),조미양념(닭:국산)},갈비맛쇠고기후레이크,계란후레이크L(밀)</v>
          </cell>
          <cell r="BF4593" t="str">
            <v>N</v>
          </cell>
          <cell r="BG4593" t="str">
            <v>8801052752761</v>
          </cell>
          <cell r="BH4593" t="str">
            <v>18801052752768</v>
          </cell>
          <cell r="BI4593" t="str">
            <v/>
          </cell>
          <cell r="BJ4593" t="str">
            <v/>
          </cell>
          <cell r="BK4593" t="str">
            <v>490*840</v>
          </cell>
          <cell r="BL4593" t="str">
            <v/>
          </cell>
          <cell r="BM4593" t="str">
            <v/>
          </cell>
          <cell r="BN4593" t="str">
            <v/>
          </cell>
          <cell r="BO4593" t="str">
            <v/>
          </cell>
          <cell r="BP4593" t="str">
            <v/>
          </cell>
          <cell r="BQ4593" t="str">
            <v/>
          </cell>
          <cell r="BR4593" t="str">
            <v/>
          </cell>
          <cell r="BS4593" t="str">
            <v/>
          </cell>
          <cell r="BT4593" t="str">
            <v/>
          </cell>
          <cell r="BU4593" t="str">
            <v/>
          </cell>
          <cell r="BV4593" t="str">
            <v/>
          </cell>
          <cell r="BW4593" t="str">
            <v/>
          </cell>
          <cell r="BX4593" t="str">
            <v/>
          </cell>
          <cell r="BY4593" t="str">
            <v/>
          </cell>
          <cell r="BZ4593" t="str">
            <v/>
          </cell>
          <cell r="CA4593" t="str">
            <v>대상(주)</v>
          </cell>
          <cell r="CB4593" t="str">
            <v/>
          </cell>
          <cell r="CC4593" t="str">
            <v/>
          </cell>
          <cell r="CD4593" t="str">
            <v/>
          </cell>
          <cell r="CE4593" t="str">
            <v/>
          </cell>
          <cell r="CF4593" t="str">
            <v/>
          </cell>
        </row>
        <row r="4594">
          <cell r="F4594">
            <v>2010624</v>
          </cell>
          <cell r="G4594" t="str">
            <v/>
          </cell>
          <cell r="H4594" t="str">
            <v/>
          </cell>
          <cell r="I4594" t="str">
            <v>N</v>
          </cell>
          <cell r="J4594" t="str">
            <v/>
          </cell>
          <cell r="K4594" t="str">
            <v>식품</v>
          </cell>
          <cell r="L4594" t="str">
            <v>케터링기타</v>
          </cell>
          <cell r="M4594" t="str">
            <v>내수전용</v>
          </cell>
          <cell r="N4594" t="str">
            <v>과세</v>
          </cell>
          <cell r="O4594" t="str">
            <v>365일</v>
          </cell>
          <cell r="P4594" t="str">
            <v>업소용</v>
          </cell>
          <cell r="Q4594" t="str">
            <v>상온</v>
          </cell>
          <cell r="R4594" t="str">
            <v>상품</v>
          </cell>
          <cell r="S4594" t="str">
            <v>N</v>
          </cell>
          <cell r="T4594" t="str">
            <v/>
          </cell>
          <cell r="U4594" t="str">
            <v/>
          </cell>
          <cell r="V4594" t="str">
            <v>불고기맛 후리가케</v>
          </cell>
          <cell r="W4594" t="str">
            <v>PRC120200140</v>
          </cell>
          <cell r="X4594" t="str">
            <v/>
          </cell>
          <cell r="Y4594" t="str">
            <v/>
          </cell>
          <cell r="Z4594" t="str">
            <v/>
          </cell>
          <cell r="AA4594" t="str">
            <v/>
          </cell>
          <cell r="AB4594" t="str">
            <v/>
          </cell>
          <cell r="AC4594" t="str">
            <v/>
          </cell>
          <cell r="AD4594" t="str">
            <v/>
          </cell>
          <cell r="AE4594" t="str">
            <v>영업본부 / 솔루션2팀 최승규(110034)</v>
          </cell>
          <cell r="AF4594" t="str">
            <v>영업본부 / 소재영업팀</v>
          </cell>
          <cell r="AG4594" t="str">
            <v>이준영(180284)</v>
          </cell>
          <cell r="AH4594" t="str">
            <v>최승규</v>
          </cell>
          <cell r="AI4594" t="str">
            <v>2012-03-09</v>
          </cell>
          <cell r="AJ4594" t="str">
            <v>2011-03-30</v>
          </cell>
          <cell r="AK4594" t="str">
            <v>N</v>
          </cell>
          <cell r="AL4594" t="str">
            <v/>
          </cell>
          <cell r="AM4594" t="str">
            <v/>
          </cell>
          <cell r="AN4594" t="str">
            <v/>
          </cell>
          <cell r="AO4594" t="str">
            <v>정상</v>
          </cell>
          <cell r="AP4594" t="str">
            <v/>
          </cell>
          <cell r="AQ4594" t="str">
            <v>2022-09-23 06:09:03</v>
          </cell>
          <cell r="AR4594" t="str">
            <v>(SAP)</v>
          </cell>
          <cell r="AS4594" t="str">
            <v>20 KG</v>
          </cell>
          <cell r="AT4594" t="str">
            <v/>
          </cell>
          <cell r="AU4594" t="str">
            <v>KG</v>
          </cell>
          <cell r="AV4594" t="str">
            <v>1 EA</v>
          </cell>
          <cell r="AW4594" t="str">
            <v>490*840</v>
          </cell>
          <cell r="AX4594" t="str">
            <v>불고기 본연의 맛을 최대한 살린 과립 형상으로 각종 즉석밥 및 라면의 원료로
사용가능.</v>
          </cell>
          <cell r="AY4594" t="str">
            <v>㈜참맛의 즉석 조리밥의 불고기맛을 구현할 수 있게 개발</v>
          </cell>
          <cell r="AZ4594" t="str">
            <v>(주)참맛</v>
          </cell>
          <cell r="BA4594" t="str">
            <v>불고기맛과립68.57%{양파간장복합분말,정제염L-글루타민산나트륨(향미증진제),소고기농축조미분,백설탕},갈비맛쇠고기후레이크{소고기(호주산),조미양념,쇠고기증자액,옥수수전분,정제염},쇠고기조각{쇠고기(호주산),조미양념,이스트엑기스,5’-리보뉴클레오티드이나트륨},계란후레이크L(밀,계란)</v>
          </cell>
          <cell r="BB4594" t="str">
            <v/>
          </cell>
          <cell r="BC4594" t="str">
            <v/>
          </cell>
          <cell r="BD4594" t="str">
            <v>불고기맛과립68.57%{양파간장복합분말,정제염L-글루타민산나트륨(향미증진제),소고기농축조미분,백설탕},갈비맛쇠고기후레이크{소고기(호주산),조미양념,쇠고기증자액,옥수수전분,정제염},쇠고기조각{쇠고기(호주산),조미양념,이스트엑기스,5’-리보뉴클레오티드이나트륨},계란후레이크L(밀,계란)</v>
          </cell>
          <cell r="BE4594" t="str">
            <v>불고기맛과립68.57%{양파간장복합분말,정제염L-글루타민산나트륨(향미증진제),소고기농축조미분,백설탕},갈비맛쇠고기후레이크{소고기(호주산),조미양념,쇠고기증자액,옥수수전분,정제염},쇠고기조각{쇠고기(호주산),조미양념,이스트엑기스,5’-리보뉴클레오티드이나트륨},계란후레이크L(밀,계란)</v>
          </cell>
          <cell r="BF4594" t="str">
            <v>N</v>
          </cell>
          <cell r="BG4594" t="str">
            <v>8801052752778</v>
          </cell>
          <cell r="BH4594" t="str">
            <v>18801052752775</v>
          </cell>
          <cell r="BI4594" t="str">
            <v/>
          </cell>
          <cell r="BJ4594" t="str">
            <v/>
          </cell>
          <cell r="BK4594" t="str">
            <v>490*840</v>
          </cell>
          <cell r="BL4594" t="str">
            <v/>
          </cell>
          <cell r="BM4594" t="str">
            <v/>
          </cell>
          <cell r="BN4594" t="str">
            <v/>
          </cell>
          <cell r="BO4594" t="str">
            <v/>
          </cell>
          <cell r="BP4594" t="str">
            <v/>
          </cell>
          <cell r="BQ4594" t="str">
            <v/>
          </cell>
          <cell r="BR4594" t="str">
            <v/>
          </cell>
          <cell r="BS4594" t="str">
            <v/>
          </cell>
          <cell r="BT4594" t="str">
            <v/>
          </cell>
          <cell r="BU4594" t="str">
            <v/>
          </cell>
          <cell r="BV4594" t="str">
            <v/>
          </cell>
          <cell r="BW4594" t="str">
            <v/>
          </cell>
          <cell r="BX4594" t="str">
            <v/>
          </cell>
          <cell r="BY4594" t="str">
            <v/>
          </cell>
          <cell r="BZ4594" t="str">
            <v/>
          </cell>
          <cell r="CA4594" t="str">
            <v>대상(주)</v>
          </cell>
          <cell r="CB4594" t="str">
            <v/>
          </cell>
          <cell r="CC4594" t="str">
            <v/>
          </cell>
          <cell r="CD4594" t="str">
            <v/>
          </cell>
          <cell r="CE4594" t="str">
            <v/>
          </cell>
          <cell r="CF4594" t="str">
            <v/>
          </cell>
        </row>
        <row r="4595">
          <cell r="F4595">
            <v>2010625</v>
          </cell>
          <cell r="G4595" t="str">
            <v/>
          </cell>
          <cell r="H4595" t="str">
            <v/>
          </cell>
          <cell r="I4595" t="str">
            <v>N</v>
          </cell>
          <cell r="J4595" t="str">
            <v/>
          </cell>
          <cell r="K4595" t="str">
            <v>식품</v>
          </cell>
          <cell r="L4595" t="str">
            <v>케터링기타</v>
          </cell>
          <cell r="M4595" t="str">
            <v>내수전용</v>
          </cell>
          <cell r="N4595" t="str">
            <v>과세</v>
          </cell>
          <cell r="O4595" t="str">
            <v>365일</v>
          </cell>
          <cell r="P4595" t="str">
            <v>업소용</v>
          </cell>
          <cell r="Q4595" t="str">
            <v>상온</v>
          </cell>
          <cell r="R4595" t="str">
            <v>상품</v>
          </cell>
          <cell r="S4595" t="str">
            <v>N</v>
          </cell>
          <cell r="T4595" t="str">
            <v/>
          </cell>
          <cell r="U4595" t="str">
            <v/>
          </cell>
          <cell r="V4595" t="str">
            <v>김치맛 후리가케</v>
          </cell>
          <cell r="W4595" t="str">
            <v>PRC120200141</v>
          </cell>
          <cell r="X4595" t="str">
            <v/>
          </cell>
          <cell r="Y4595" t="str">
            <v/>
          </cell>
          <cell r="Z4595" t="str">
            <v/>
          </cell>
          <cell r="AA4595" t="str">
            <v/>
          </cell>
          <cell r="AB4595" t="str">
            <v/>
          </cell>
          <cell r="AC4595" t="str">
            <v/>
          </cell>
          <cell r="AD4595" t="str">
            <v/>
          </cell>
          <cell r="AE4595" t="str">
            <v>영업본부 / 솔루션2팀 최승규(110034)</v>
          </cell>
          <cell r="AF4595" t="str">
            <v>영업본부 / 소재영업팀</v>
          </cell>
          <cell r="AG4595" t="str">
            <v>이준영(180284)</v>
          </cell>
          <cell r="AH4595" t="str">
            <v>최승규</v>
          </cell>
          <cell r="AI4595" t="str">
            <v>2012-03-09</v>
          </cell>
          <cell r="AJ4595" t="str">
            <v>2012-04-28</v>
          </cell>
          <cell r="AK4595" t="str">
            <v>N</v>
          </cell>
          <cell r="AL4595" t="str">
            <v/>
          </cell>
          <cell r="AM4595" t="str">
            <v/>
          </cell>
          <cell r="AN4595" t="str">
            <v/>
          </cell>
          <cell r="AO4595" t="str">
            <v>단종</v>
          </cell>
          <cell r="AP4595" t="str">
            <v/>
          </cell>
          <cell r="AQ4595" t="str">
            <v>2017-07-28 00:07:27</v>
          </cell>
          <cell r="AR4595" t="str">
            <v>(MDM)</v>
          </cell>
          <cell r="AS4595" t="str">
            <v>20 KG</v>
          </cell>
          <cell r="AT4595" t="str">
            <v/>
          </cell>
          <cell r="AU4595" t="str">
            <v>KG</v>
          </cell>
          <cell r="AV4595" t="str">
            <v>1 EA</v>
          </cell>
          <cell r="AW4595" t="str">
            <v>490*840</v>
          </cell>
          <cell r="AX4595" t="str">
            <v>김치 본연의 맛을 최대한 살린 과립 형상으로 각종 즉석밥 및 라면의 원료로
사용가능.</v>
          </cell>
          <cell r="AY4595" t="str">
            <v>㈜참맛의 즉석 조리밥의 김치맛을 구현할 수 있게 개발</v>
          </cell>
          <cell r="AZ4595" t="str">
            <v>(주)참맛</v>
          </cell>
          <cell r="BA4595" t="str">
            <v>김치맛과립52.63%{조미분김치맛(김치액/배추:국산),L-글루타민산나트륨(향미증진제),정제소금(국산),쇠고기진국다시,백설탕,우유},김치맛후레이크L39.48%{전분(옥수수:수입산),김치씨즈닝분말(배추:국산),소맥분(밀),정제소금,난백분말},갈비맛쇠고기후레이크(쇠고기,조미양념(대두)},계란후레이크L</v>
          </cell>
          <cell r="BB4595" t="str">
            <v/>
          </cell>
          <cell r="BC4595" t="str">
            <v/>
          </cell>
          <cell r="BD4595" t="str">
            <v>김치맛과립52.63%{조미분김치맛(김치액/배추:국산),L-글루타민산나트륨(향미증진제),정제소금(국산),쇠고기진국다시,백설탕,우유},김치맛후레이크L39.48%{전분(옥수수:수입산),김치씨즈닝분말(배추:국산),소맥분(밀),정제소금,난백분말},갈비맛쇠고기후레이크(쇠고기,조미양념(대두)},계란후레이크L</v>
          </cell>
          <cell r="BE4595" t="str">
            <v>김치맛과립52.63%{조미분김치맛(김치액/배추:국산),L-글루타민산나트륨(향미증진제),정제소금(국산),쇠고기진국다시,백설탕,우유},김치맛후레이크L39.48%{전분(옥수수:수입산),김치씨즈닝분말(배추:국산),소맥분(밀),정제소금,난백분말},갈비맛쇠고기후레이크(쇠고기,조미양념(대두)},계란후레이크L</v>
          </cell>
          <cell r="BF4595" t="str">
            <v>N</v>
          </cell>
          <cell r="BG4595" t="str">
            <v>8801052752785</v>
          </cell>
          <cell r="BH4595" t="str">
            <v>18801052752782</v>
          </cell>
          <cell r="BI4595" t="str">
            <v/>
          </cell>
          <cell r="BJ4595" t="str">
            <v/>
          </cell>
          <cell r="BK4595" t="str">
            <v>490*840</v>
          </cell>
          <cell r="BL4595" t="str">
            <v/>
          </cell>
          <cell r="BM4595" t="str">
            <v/>
          </cell>
          <cell r="BN4595" t="str">
            <v/>
          </cell>
          <cell r="BO4595" t="str">
            <v/>
          </cell>
          <cell r="BP4595" t="str">
            <v/>
          </cell>
          <cell r="BQ4595" t="str">
            <v/>
          </cell>
          <cell r="BR4595" t="str">
            <v/>
          </cell>
          <cell r="BS4595" t="str">
            <v/>
          </cell>
          <cell r="BT4595" t="str">
            <v/>
          </cell>
          <cell r="BU4595" t="str">
            <v/>
          </cell>
          <cell r="BV4595" t="str">
            <v/>
          </cell>
          <cell r="BW4595" t="str">
            <v/>
          </cell>
          <cell r="BX4595" t="str">
            <v/>
          </cell>
          <cell r="BY4595" t="str">
            <v/>
          </cell>
          <cell r="BZ4595" t="str">
            <v/>
          </cell>
          <cell r="CA4595" t="str">
            <v>대상(주)</v>
          </cell>
          <cell r="CB4595" t="str">
            <v/>
          </cell>
          <cell r="CC4595" t="str">
            <v/>
          </cell>
          <cell r="CD4595" t="str">
            <v/>
          </cell>
          <cell r="CE4595" t="str">
            <v/>
          </cell>
          <cell r="CF4595" t="str">
            <v/>
          </cell>
        </row>
        <row r="4596">
          <cell r="F4596">
            <v>2010626</v>
          </cell>
          <cell r="G4596" t="str">
            <v/>
          </cell>
          <cell r="H4596" t="str">
            <v/>
          </cell>
          <cell r="I4596" t="str">
            <v>N</v>
          </cell>
          <cell r="J4596" t="str">
            <v/>
          </cell>
          <cell r="K4596" t="str">
            <v>식품</v>
          </cell>
          <cell r="L4596" t="str">
            <v>케터링기타</v>
          </cell>
          <cell r="M4596" t="str">
            <v>내수전용</v>
          </cell>
          <cell r="N4596" t="str">
            <v>과세</v>
          </cell>
          <cell r="O4596" t="str">
            <v>90일</v>
          </cell>
          <cell r="P4596" t="str">
            <v>업소용</v>
          </cell>
          <cell r="Q4596" t="str">
            <v>상온</v>
          </cell>
          <cell r="R4596" t="str">
            <v>상품</v>
          </cell>
          <cell r="S4596" t="str">
            <v>N</v>
          </cell>
          <cell r="T4596" t="str">
            <v/>
          </cell>
          <cell r="U4596" t="str">
            <v/>
          </cell>
          <cell r="V4596" t="str">
            <v>(솔루션)어묵육수베이스</v>
          </cell>
          <cell r="W4596" t="str">
            <v>PRC120200080</v>
          </cell>
          <cell r="X4596" t="str">
            <v/>
          </cell>
          <cell r="Y4596" t="str">
            <v/>
          </cell>
          <cell r="Z4596" t="str">
            <v/>
          </cell>
          <cell r="AA4596" t="str">
            <v/>
          </cell>
          <cell r="AB4596" t="str">
            <v/>
          </cell>
          <cell r="AC4596" t="str">
            <v/>
          </cell>
          <cell r="AD4596" t="str">
            <v/>
          </cell>
          <cell r="AE4596" t="str">
            <v>영업본부 / 솔루션2팀 최승규(110034)</v>
          </cell>
          <cell r="AF4596" t="str">
            <v>영업본부 / 소재영업팀</v>
          </cell>
          <cell r="AG4596" t="str">
            <v>이준영(180284)</v>
          </cell>
          <cell r="AH4596" t="str">
            <v>최승규</v>
          </cell>
          <cell r="AI4596" t="str">
            <v>2012-03-23</v>
          </cell>
          <cell r="AJ4596" t="str">
            <v>2012-03-27</v>
          </cell>
          <cell r="AK4596" t="str">
            <v>N</v>
          </cell>
          <cell r="AL4596" t="str">
            <v/>
          </cell>
          <cell r="AM4596" t="str">
            <v/>
          </cell>
          <cell r="AN4596" t="str">
            <v/>
          </cell>
          <cell r="AO4596" t="str">
            <v>단종</v>
          </cell>
          <cell r="AP4596" t="str">
            <v/>
          </cell>
          <cell r="AQ4596" t="str">
            <v>2021-09-12 00:09:12</v>
          </cell>
          <cell r="AR4596" t="str">
            <v>(MDM)</v>
          </cell>
          <cell r="AS4596" t="str">
            <v>1.6 KG</v>
          </cell>
          <cell r="AT4596" t="str">
            <v/>
          </cell>
          <cell r="AU4596" t="str">
            <v>KG</v>
          </cell>
          <cell r="AV4596" t="str">
            <v>6 EA</v>
          </cell>
          <cell r="AW4596" t="str">
            <v>217*313*10</v>
          </cell>
          <cell r="AX4596" t="str">
            <v>1) 외식2팀 맞춤형 개발요청에 의한 어묵육수베이스 개발
2) 국대떡볶이의 어묵육수에 적용하기 위한 맞춤형 상품출시</v>
          </cell>
          <cell r="AY4596" t="str">
            <v>1) 분식 프랜차이즈 국대떡볶이의 육수베이스 용으로 만든 액상 다시 타입 맞춤형상품.
2) 해물베이스의 시원하고 칼칼한 국물 맛을 구현 할 수 있음 
1.6kg</v>
          </cell>
          <cell r="AZ4596" t="str">
            <v>분식 프랜차이즈 국대떡볶이</v>
          </cell>
          <cell r="BA4596" t="str">
            <v>시원한 국물맛으로 각종 분식의 국물요리의 베이스로 사용 할 수 있음</v>
          </cell>
          <cell r="BB4596" t="str">
            <v/>
          </cell>
          <cell r="BC4596" t="str">
            <v/>
          </cell>
          <cell r="BD4596" t="str">
            <v>정제수,정제소금(국산),L-글루타민산나트륨(향미증진제),혼합간장{산분해간장(탈지대두:수입산),정제소금(국산),양조간장(밀),물엿,카라멜색소},해물엑기스(게,새우),야채짬뽕베이스,백설탕,글리신,다시마엑기스,호박산이나트륨,5’-리보뉴클레오티드이나트륨</v>
          </cell>
          <cell r="BE4596" t="str">
            <v>정제수,정제소금(국산),L-글루타민산나트륨(향미증진제),혼합간장{산분해간장(탈지대두:수입산),정제소금(국산),양조간장(밀),물엿,카라멜색소},해물엑기스(게,새우),야채짬뽕베이스,백설탕,글리신,다시마엑기스,호박산이나트륨,5’-리보뉴클레오티드이나트륨</v>
          </cell>
          <cell r="BF4596" t="str">
            <v>N</v>
          </cell>
          <cell r="BG4596" t="str">
            <v>8801052752792</v>
          </cell>
          <cell r="BH4596" t="str">
            <v>18801052752799</v>
          </cell>
          <cell r="BI4596" t="str">
            <v/>
          </cell>
          <cell r="BJ4596" t="str">
            <v/>
          </cell>
          <cell r="BK4596" t="str">
            <v>340*245*215</v>
          </cell>
          <cell r="BL4596" t="str">
            <v/>
          </cell>
          <cell r="BM4596" t="str">
            <v/>
          </cell>
          <cell r="BN4596" t="str">
            <v/>
          </cell>
          <cell r="BO4596" t="str">
            <v/>
          </cell>
          <cell r="BP4596" t="str">
            <v/>
          </cell>
          <cell r="BQ4596" t="str">
            <v/>
          </cell>
          <cell r="BR4596" t="str">
            <v/>
          </cell>
          <cell r="BS4596" t="str">
            <v/>
          </cell>
          <cell r="BT4596" t="str">
            <v/>
          </cell>
          <cell r="BU4596" t="str">
            <v/>
          </cell>
          <cell r="BV4596" t="str">
            <v/>
          </cell>
          <cell r="BW4596" t="str">
            <v/>
          </cell>
          <cell r="BX4596" t="str">
            <v/>
          </cell>
          <cell r="BY4596" t="str">
            <v/>
          </cell>
          <cell r="BZ4596" t="str">
            <v/>
          </cell>
          <cell r="CA4596" t="str">
            <v>대상(주)</v>
          </cell>
          <cell r="CB4596" t="str">
            <v/>
          </cell>
          <cell r="CC4596" t="str">
            <v/>
          </cell>
          <cell r="CD4596" t="str">
            <v/>
          </cell>
          <cell r="CE4596" t="str">
            <v/>
          </cell>
          <cell r="CF4596" t="str">
            <v/>
          </cell>
        </row>
        <row r="4597">
          <cell r="F4597">
            <v>2010667</v>
          </cell>
          <cell r="G4597" t="str">
            <v/>
          </cell>
          <cell r="H4597" t="str">
            <v/>
          </cell>
          <cell r="I4597" t="str">
            <v>N</v>
          </cell>
          <cell r="J4597" t="str">
            <v/>
          </cell>
          <cell r="K4597" t="str">
            <v>식품</v>
          </cell>
          <cell r="L4597" t="str">
            <v>케터링기타</v>
          </cell>
          <cell r="M4597" t="str">
            <v>내수전용</v>
          </cell>
          <cell r="N4597" t="str">
            <v>과세</v>
          </cell>
          <cell r="O4597" t="str">
            <v>25일</v>
          </cell>
          <cell r="P4597" t="str">
            <v>업소용</v>
          </cell>
          <cell r="Q4597" t="str">
            <v>냉장</v>
          </cell>
          <cell r="R4597" t="str">
            <v>상품</v>
          </cell>
          <cell r="S4597" t="str">
            <v>N</v>
          </cell>
          <cell r="T4597" t="str">
            <v/>
          </cell>
          <cell r="U4597" t="str">
            <v>식품의 유형(소시지(식육가공품/살균제품) )</v>
          </cell>
          <cell r="V4597" t="str">
            <v>칼집비엔나</v>
          </cell>
          <cell r="W4597" t="str">
            <v>PRC110800035</v>
          </cell>
          <cell r="X4597" t="str">
            <v>prdt_20161114015349019.PNG</v>
          </cell>
          <cell r="Y4597" t="str">
            <v/>
          </cell>
          <cell r="Z4597" t="str">
            <v/>
          </cell>
          <cell r="AA4597" t="str">
            <v/>
          </cell>
          <cell r="AB4597" t="str">
            <v/>
          </cell>
          <cell r="AC4597" t="str">
            <v/>
          </cell>
          <cell r="AD4597" t="str">
            <v>prdt_20151123110218990.jpg</v>
          </cell>
          <cell r="AE4597" t="str">
            <v>/ 마케팅기획팀(육가공) 이기정(040107)</v>
          </cell>
          <cell r="AF4597" t="str">
            <v>/ 마케팅기획팀(육가공)</v>
          </cell>
          <cell r="AG4597" t="str">
            <v>신윤호(162148)</v>
          </cell>
          <cell r="AH4597" t="str">
            <v>곽지혜</v>
          </cell>
          <cell r="AI4597" t="str">
            <v>2012-03-02</v>
          </cell>
          <cell r="AJ4597" t="str">
            <v>2012-03-02</v>
          </cell>
          <cell r="AK4597" t="str">
            <v>N</v>
          </cell>
          <cell r="AL4597" t="str">
            <v/>
          </cell>
          <cell r="AM4597" t="str">
            <v/>
          </cell>
          <cell r="AN4597" t="str">
            <v/>
          </cell>
          <cell r="AO4597" t="str">
            <v>단종</v>
          </cell>
          <cell r="AP4597" t="str">
            <v/>
          </cell>
          <cell r="AQ4597" t="str">
            <v>2020-11-30 00:11:59</v>
          </cell>
          <cell r="AR4597" t="str">
            <v>(MDM)</v>
          </cell>
          <cell r="AS4597" t="str">
            <v>1 KG</v>
          </cell>
          <cell r="AT4597" t="str">
            <v>9~9.5g * 110ea</v>
          </cell>
          <cell r="AU4597" t="str">
            <v>KG</v>
          </cell>
          <cell r="AV4597" t="str">
            <v>10 EA</v>
          </cell>
          <cell r="AW4597" t="str">
            <v>330*240*1</v>
          </cell>
          <cell r="AX4597" t="str">
            <v>참나무 훈연의 담백한 맛과 칼집을 내어 고유의 불고기맛이 조화되어 우리 입맛에 딱 맞습니다
국내산 돼지고기를 사용하였습니다
칼집이 들어가 있어 조리시 편리합니다</v>
          </cell>
          <cell r="AY4597" t="str">
            <v>급식사장내, 경쟁대응</v>
          </cell>
          <cell r="AZ4597" t="str">
            <v>학교영양사</v>
          </cell>
          <cell r="BA4597" t="str">
            <v>참나무 훈연의 담백한 맛과 칼집을 내어 고유의 불고기맛이 조화되어 우리 입맛에 딱 맞습니다
국내산 돼지고기를 사용하였습니다
칼집이 들어가 있어 조리시 편리합니다</v>
          </cell>
          <cell r="BB4597" t="str">
            <v/>
          </cell>
          <cell r="BC4597" t="str">
            <v/>
          </cell>
          <cell r="BD4597" t="str">
            <v>[정제수 미포함]돼지고기(국산)46.70%, 닭고기(국산)33.36%
[정제수 포함]돼지고기(국산)36.87%, 닭고기(국산)26.33%</v>
          </cell>
          <cell r="BE4597" t="str">
            <v>[정제수 미포함]돼지고기(국산)46.70%, 닭고기(국산)33.36%
[정제수 포함]돼지고기(국산)36.87%, 닭고기(국산)26.33%</v>
          </cell>
          <cell r="BF4597" t="str">
            <v>N</v>
          </cell>
          <cell r="BG4597" t="str">
            <v>8801052751887</v>
          </cell>
          <cell r="BH4597" t="str">
            <v>18801052751884</v>
          </cell>
          <cell r="BI4597" t="str">
            <v/>
          </cell>
          <cell r="BJ4597" t="str">
            <v/>
          </cell>
          <cell r="BK4597" t="str">
            <v>400*300*200</v>
          </cell>
          <cell r="BL4597" t="str">
            <v/>
          </cell>
          <cell r="BM4597" t="str">
            <v/>
          </cell>
          <cell r="BN4597" t="str">
            <v/>
          </cell>
          <cell r="BO4597" t="str">
            <v/>
          </cell>
          <cell r="BP4597" t="str">
            <v>폴리에틸렌(PE)</v>
          </cell>
          <cell r="BQ4597" t="str">
            <v/>
          </cell>
          <cell r="BR4597" t="str">
            <v/>
          </cell>
          <cell r="BS4597" t="str">
            <v>(주)소디프B&amp;F</v>
          </cell>
          <cell r="BT4597" t="str">
            <v>경상북도 영주시 가흥공단로 59-96</v>
          </cell>
          <cell r="BU4597" t="str">
            <v/>
          </cell>
          <cell r="BV4597" t="str">
            <v/>
          </cell>
          <cell r="BW4597" t="str">
            <v/>
          </cell>
          <cell r="BX4597" t="str">
            <v/>
          </cell>
          <cell r="BY4597" t="str">
            <v/>
          </cell>
          <cell r="BZ4597" t="str">
            <v/>
          </cell>
          <cell r="CA4597" t="str">
            <v>대상(주)</v>
          </cell>
          <cell r="CB4597" t="str">
            <v/>
          </cell>
          <cell r="CC4597" t="str">
            <v>10℃이하 냉장보관
개봉 후에는 변질될 우려가 있으니 가급적 빠른 기간내에 드시고 남은 제품은 반드시 냉장 보관하여 주십시오.
청정원 칼집 비엔나의 껍질은 식용단백질이므로 그대로 드십시오.
산소흡수제는 드시지 마십시오.
전자레인지 조리시에는 산소흡수제를 제거하시고 전자레인지용 용기에 옮겨서 조리하십시오.</v>
          </cell>
          <cell r="CD4597" t="str">
            <v>돼지고기,대두,밀</v>
          </cell>
          <cell r="CE4597" t="str">
            <v/>
          </cell>
          <cell r="CF4597" t="str">
            <v>⑤⑥⑩</v>
          </cell>
        </row>
        <row r="4598">
          <cell r="F4598">
            <v>2010668</v>
          </cell>
          <cell r="G4598" t="str">
            <v/>
          </cell>
          <cell r="H4598" t="str">
            <v/>
          </cell>
          <cell r="I4598" t="str">
            <v>N</v>
          </cell>
          <cell r="J4598" t="str">
            <v/>
          </cell>
          <cell r="K4598" t="str">
            <v>식품</v>
          </cell>
          <cell r="L4598" t="str">
            <v>종가집</v>
          </cell>
          <cell r="M4598" t="str">
            <v>내수전용</v>
          </cell>
          <cell r="N4598" t="str">
            <v>과세</v>
          </cell>
          <cell r="O4598" t="str">
            <v>13일</v>
          </cell>
          <cell r="P4598" t="str">
            <v>업소용</v>
          </cell>
          <cell r="Q4598" t="str">
            <v>냉장</v>
          </cell>
          <cell r="R4598" t="str">
            <v>상품</v>
          </cell>
          <cell r="S4598" t="str">
            <v>N</v>
          </cell>
          <cell r="T4598" t="str">
            <v>급식/외식/식자재</v>
          </cell>
          <cell r="U4598" t="str">
            <v>식품의 유형(묵류)</v>
          </cell>
          <cell r="V4598" t="str">
            <v>검은깨올방개묵</v>
          </cell>
          <cell r="W4598" t="str">
            <v>PRC111200028</v>
          </cell>
          <cell r="X4598" t="str">
            <v/>
          </cell>
          <cell r="Y4598" t="str">
            <v/>
          </cell>
          <cell r="Z4598" t="str">
            <v/>
          </cell>
          <cell r="AA4598" t="str">
            <v/>
          </cell>
          <cell r="AB4598" t="str">
            <v/>
          </cell>
          <cell r="AC4598" t="str">
            <v/>
          </cell>
          <cell r="AD4598" t="str">
            <v/>
          </cell>
          <cell r="AE4598" t="str">
            <v>/ CM4팀 최민성(090176)</v>
          </cell>
          <cell r="AF4598" t="str">
            <v>/ CM4팀</v>
          </cell>
          <cell r="AG4598" t="str">
            <v>김예담(220578)</v>
          </cell>
          <cell r="AH4598" t="str">
            <v>곽지혜</v>
          </cell>
          <cell r="AI4598" t="str">
            <v>2012-03-02</v>
          </cell>
          <cell r="AJ4598" t="str">
            <v>2012-03-02</v>
          </cell>
          <cell r="AK4598" t="str">
            <v>N</v>
          </cell>
          <cell r="AL4598" t="str">
            <v/>
          </cell>
          <cell r="AM4598" t="str">
            <v/>
          </cell>
          <cell r="AN4598" t="str">
            <v/>
          </cell>
          <cell r="AO4598" t="str">
            <v>정상</v>
          </cell>
          <cell r="AP4598" t="str">
            <v/>
          </cell>
          <cell r="AQ4598" t="str">
            <v>2020-01-01 06:01:03</v>
          </cell>
          <cell r="AR4598" t="str">
            <v>(SAP)</v>
          </cell>
          <cell r="AS4598" t="str">
            <v>2 KG</v>
          </cell>
          <cell r="AT4598" t="str">
            <v/>
          </cell>
          <cell r="AU4598" t="str">
            <v>2 KG</v>
          </cell>
          <cell r="AV4598" t="str">
            <v>5 EA</v>
          </cell>
          <cell r="AW4598" t="str">
            <v>370*265*30</v>
          </cell>
          <cell r="AX4598" t="str">
            <v>검은깨를 넣은 웰빙 올방개묵</v>
          </cell>
          <cell r="AY4598" t="str">
            <v>급식시장 수요 대응</v>
          </cell>
          <cell r="AZ4598" t="str">
            <v>급식/외식/식자재 실수요처</v>
          </cell>
          <cell r="BA4598" t="str">
            <v>검은깨함유</v>
          </cell>
          <cell r="BB4598" t="str">
            <v/>
          </cell>
          <cell r="BC4598" t="str">
            <v/>
          </cell>
          <cell r="BD4598" t="str">
            <v>올방개앙금,검은깨페이스트</v>
          </cell>
          <cell r="BE4598" t="str">
            <v>올방개앙금,검은깨페이스트</v>
          </cell>
          <cell r="BF4598" t="str">
            <v>N</v>
          </cell>
          <cell r="BG4598" t="str">
            <v>8801052751894</v>
          </cell>
          <cell r="BH4598" t="str">
            <v>18801052751891</v>
          </cell>
          <cell r="BI4598" t="str">
            <v>EA</v>
          </cell>
          <cell r="BJ4598" t="str">
            <v>2</v>
          </cell>
          <cell r="BK4598" t="str">
            <v>400*280*180</v>
          </cell>
          <cell r="BL4598" t="str">
            <v/>
          </cell>
          <cell r="BM4598" t="str">
            <v/>
          </cell>
          <cell r="BN4598" t="str">
            <v/>
          </cell>
          <cell r="BO4598" t="str">
            <v/>
          </cell>
          <cell r="BP4598" t="str">
            <v>폴리에틸렌(PE)</v>
          </cell>
          <cell r="BQ4598" t="str">
            <v>N</v>
          </cell>
          <cell r="BR4598" t="str">
            <v/>
          </cell>
          <cell r="BS4598" t="str">
            <v>(주)한울타리식품</v>
          </cell>
          <cell r="BT4598" t="str">
            <v>충청북도 이월면 산수산단2로 139</v>
          </cell>
          <cell r="BU4598" t="str">
            <v/>
          </cell>
          <cell r="BV4598" t="str">
            <v/>
          </cell>
          <cell r="BW4598" t="str">
            <v/>
          </cell>
          <cell r="BX4598" t="str">
            <v/>
          </cell>
          <cell r="BY4598" t="str">
            <v/>
          </cell>
          <cell r="BZ4598" t="str">
            <v/>
          </cell>
          <cell r="CA4598" t="str">
            <v>대상FNF</v>
          </cell>
          <cell r="CB4598" t="str">
            <v/>
          </cell>
          <cell r="CC4598" t="str">
            <v>냉장보관(0~10 ℃) 개봉후 냉장 보관하시거나 빨리 드시기 바랍니다.제품을 얼리면 묵이 뭉치거나 끊어질 수 있습니다.</v>
          </cell>
          <cell r="CD4598" t="str">
            <v/>
          </cell>
          <cell r="CE4598" t="str">
            <v/>
          </cell>
          <cell r="CF4598" t="str">
            <v/>
          </cell>
        </row>
        <row r="4599">
          <cell r="F4599">
            <v>2010679</v>
          </cell>
          <cell r="G4599" t="str">
            <v/>
          </cell>
          <cell r="H4599" t="str">
            <v/>
          </cell>
          <cell r="I4599" t="str">
            <v>Y</v>
          </cell>
          <cell r="J4599" t="str">
            <v/>
          </cell>
          <cell r="K4599" t="str">
            <v>식품</v>
          </cell>
          <cell r="L4599" t="str">
            <v>쉐프원</v>
          </cell>
          <cell r="M4599" t="str">
            <v>내수전용</v>
          </cell>
          <cell r="N4599" t="str">
            <v>과세</v>
          </cell>
          <cell r="O4599" t="str">
            <v>365일</v>
          </cell>
          <cell r="P4599" t="str">
            <v>업소용,업소용,업소용</v>
          </cell>
          <cell r="Q4599" t="str">
            <v>상온,상온,상온</v>
          </cell>
          <cell r="R4599" t="str">
            <v>상품,상품,상품</v>
          </cell>
          <cell r="S4599" t="str">
            <v>N,N,N</v>
          </cell>
          <cell r="T4599" t="str">
            <v/>
          </cell>
          <cell r="U4599" t="str">
            <v>( )</v>
          </cell>
          <cell r="V4599" t="str">
            <v>쉐프원 국산 볶음참깨</v>
          </cell>
          <cell r="W4599" t="str">
            <v>PRC111000049</v>
          </cell>
          <cell r="X4599" t="str">
            <v>prdt_20161031060927764.JPG</v>
          </cell>
          <cell r="Y4599" t="str">
            <v/>
          </cell>
          <cell r="Z4599" t="str">
            <v/>
          </cell>
          <cell r="AA4599" t="str">
            <v/>
          </cell>
          <cell r="AB4599" t="str">
            <v/>
          </cell>
          <cell r="AC4599" t="str">
            <v/>
          </cell>
          <cell r="AD4599" t="str">
            <v>prdt_20150709114446796.jpg</v>
          </cell>
          <cell r="AE4599" t="str">
            <v>/ CM4팀 최민성(090176)</v>
          </cell>
          <cell r="AF4599" t="str">
            <v>/ CM4팀</v>
          </cell>
          <cell r="AG4599" t="str">
            <v>김예담(220578)</v>
          </cell>
          <cell r="AH4599" t="str">
            <v>김유환</v>
          </cell>
          <cell r="AI4599" t="str">
            <v>2012-02-01</v>
          </cell>
          <cell r="AJ4599" t="str">
            <v>2012-04-20</v>
          </cell>
          <cell r="AK4599" t="str">
            <v>N</v>
          </cell>
          <cell r="AL4599" t="str">
            <v/>
          </cell>
          <cell r="AM4599" t="str">
            <v/>
          </cell>
          <cell r="AN4599" t="str">
            <v/>
          </cell>
          <cell r="AO4599" t="str">
            <v>단종</v>
          </cell>
          <cell r="AP4599" t="str">
            <v/>
          </cell>
          <cell r="AQ4599" t="str">
            <v>2020-11-18 00:11:17</v>
          </cell>
          <cell r="AR4599" t="str">
            <v>(MDM)</v>
          </cell>
          <cell r="AS4599" t="str">
            <v>1 KG</v>
          </cell>
          <cell r="AT4599" t="str">
            <v/>
          </cell>
          <cell r="AU4599" t="str">
            <v>KG</v>
          </cell>
          <cell r="AV4599" t="str">
            <v>6 EA</v>
          </cell>
          <cell r="AW4599" t="str">
            <v>300*100*100</v>
          </cell>
          <cell r="AX4599" t="str">
            <v>사용이 편리한 pet용기, 품질검사를 통한 안심하고 믿을 수 있는 제품</v>
          </cell>
          <cell r="AY4599" t="str">
            <v>단체급식 타겟으로 pet용기로 유통되는 haccp 볶음참깨</v>
          </cell>
          <cell r="AZ4599" t="str">
            <v>초/중/고등학교 학교 영양사</v>
          </cell>
          <cell r="BA4599" t="str">
            <v>국내에서 수세하고 거피한 청결참깨</v>
          </cell>
          <cell r="BB4599" t="str">
            <v/>
          </cell>
          <cell r="BC4599" t="str">
            <v/>
          </cell>
          <cell r="BD4599" t="str">
            <v>인도산/수단/에티오피아 이며, 주로 인도산임</v>
          </cell>
          <cell r="BE4599" t="str">
            <v>인도산/수단/에티오피아 이며, 주로 인도산임</v>
          </cell>
          <cell r="BF4599" t="str">
            <v>N</v>
          </cell>
          <cell r="BG4599" t="str">
            <v>8801052752006</v>
          </cell>
          <cell r="BH4599" t="str">
            <v>18801052752003</v>
          </cell>
          <cell r="BI4599" t="str">
            <v/>
          </cell>
          <cell r="BJ4599" t="str">
            <v/>
          </cell>
          <cell r="BK4599" t="str">
            <v>360*255*293</v>
          </cell>
          <cell r="BL4599" t="str">
            <v/>
          </cell>
          <cell r="BM4599" t="str">
            <v/>
          </cell>
          <cell r="BN4599" t="str">
            <v/>
          </cell>
          <cell r="BO4599" t="str">
            <v/>
          </cell>
          <cell r="BP4599" t="str">
            <v/>
          </cell>
          <cell r="BQ4599" t="str">
            <v/>
          </cell>
          <cell r="BR4599" t="str">
            <v/>
          </cell>
          <cell r="BS4599" t="str">
            <v/>
          </cell>
          <cell r="BT4599" t="str">
            <v/>
          </cell>
          <cell r="BU4599" t="str">
            <v/>
          </cell>
          <cell r="BV4599" t="str">
            <v/>
          </cell>
          <cell r="BW4599" t="str">
            <v/>
          </cell>
          <cell r="BX4599" t="str">
            <v/>
          </cell>
          <cell r="BY4599" t="str">
            <v/>
          </cell>
          <cell r="BZ4599" t="str">
            <v/>
          </cell>
          <cell r="CA4599" t="str">
            <v>대상(주)</v>
          </cell>
          <cell r="CB4599" t="str">
            <v/>
          </cell>
          <cell r="CC4599" t="str">
            <v/>
          </cell>
          <cell r="CD4599" t="str">
            <v/>
          </cell>
          <cell r="CE4599" t="str">
            <v/>
          </cell>
          <cell r="CF4599" t="str">
            <v/>
          </cell>
        </row>
        <row r="4600">
          <cell r="F4600">
            <v>2010680</v>
          </cell>
          <cell r="G4600" t="str">
            <v/>
          </cell>
          <cell r="H4600" t="str">
            <v/>
          </cell>
          <cell r="I4600" t="str">
            <v>Y</v>
          </cell>
          <cell r="J4600" t="str">
            <v/>
          </cell>
          <cell r="K4600" t="str">
            <v>식품</v>
          </cell>
          <cell r="L4600" t="str">
            <v>쉐프원</v>
          </cell>
          <cell r="M4600" t="str">
            <v>내수전용</v>
          </cell>
          <cell r="N4600" t="str">
            <v>과세</v>
          </cell>
          <cell r="O4600" t="str">
            <v>365일</v>
          </cell>
          <cell r="P4600" t="str">
            <v>업소용</v>
          </cell>
          <cell r="Q4600" t="str">
            <v>상온</v>
          </cell>
          <cell r="R4600" t="str">
            <v>상품</v>
          </cell>
          <cell r="S4600" t="str">
            <v>N</v>
          </cell>
          <cell r="T4600" t="str">
            <v/>
          </cell>
          <cell r="U4600" t="str">
            <v>( )</v>
          </cell>
          <cell r="V4600" t="str">
            <v/>
          </cell>
          <cell r="W4600" t="str">
            <v/>
          </cell>
          <cell r="X4600" t="str">
            <v>prdt_20161031061104245.jpg</v>
          </cell>
          <cell r="Y4600" t="str">
            <v/>
          </cell>
          <cell r="Z4600" t="str">
            <v/>
          </cell>
          <cell r="AA4600" t="str">
            <v/>
          </cell>
          <cell r="AB4600" t="str">
            <v/>
          </cell>
          <cell r="AC4600" t="str">
            <v/>
          </cell>
          <cell r="AD4600" t="str">
            <v>prdt_20150709114358220.jpg</v>
          </cell>
          <cell r="AE4600" t="str">
            <v>/ CM4팀 최민성(090176)</v>
          </cell>
          <cell r="AF4600" t="str">
            <v>/ CM4팀</v>
          </cell>
          <cell r="AG4600" t="str">
            <v>김예담(220578)</v>
          </cell>
          <cell r="AH4600" t="str">
            <v/>
          </cell>
          <cell r="AI4600" t="str">
            <v>2012-02-01</v>
          </cell>
          <cell r="AJ4600" t="str">
            <v>2012-02-01</v>
          </cell>
          <cell r="AK4600" t="str">
            <v>N</v>
          </cell>
          <cell r="AL4600" t="str">
            <v/>
          </cell>
          <cell r="AM4600" t="str">
            <v/>
          </cell>
          <cell r="AN4600" t="str">
            <v/>
          </cell>
          <cell r="AO4600" t="str">
            <v>단종</v>
          </cell>
          <cell r="AP4600" t="str">
            <v/>
          </cell>
          <cell r="AQ4600" t="str">
            <v>2020-11-18 00:11:52</v>
          </cell>
          <cell r="AR4600" t="str">
            <v>(MDM)</v>
          </cell>
          <cell r="AS4600" t="str">
            <v>1 KG</v>
          </cell>
          <cell r="AT4600" t="str">
            <v/>
          </cell>
          <cell r="AU4600" t="str">
            <v>KG</v>
          </cell>
          <cell r="AV4600" t="str">
            <v>6 EA</v>
          </cell>
          <cell r="AW4600" t="str">
            <v>300*100*100</v>
          </cell>
          <cell r="AX4600" t="str">
            <v/>
          </cell>
          <cell r="AY4600" t="str">
            <v/>
          </cell>
          <cell r="AZ4600" t="str">
            <v/>
          </cell>
          <cell r="BA4600" t="str">
            <v>국내에서 수세하고 거피한 청결참깨</v>
          </cell>
          <cell r="BB4600" t="str">
            <v/>
          </cell>
          <cell r="BC4600" t="str">
            <v/>
          </cell>
          <cell r="BD4600" t="str">
            <v>인도산/수단/에티오피아 이며, 주로 인도산임</v>
          </cell>
          <cell r="BE4600" t="str">
            <v>인도산/수단/에티오피아 이며, 주로 인도산임</v>
          </cell>
          <cell r="BF4600" t="str">
            <v>N</v>
          </cell>
          <cell r="BG4600" t="str">
            <v>8801052752013</v>
          </cell>
          <cell r="BH4600" t="str">
            <v>18801052752010</v>
          </cell>
          <cell r="BI4600" t="str">
            <v/>
          </cell>
          <cell r="BJ4600" t="str">
            <v/>
          </cell>
          <cell r="BK4600" t="str">
            <v>310*320*410</v>
          </cell>
          <cell r="BL4600" t="str">
            <v/>
          </cell>
          <cell r="BM4600" t="str">
            <v/>
          </cell>
          <cell r="BN4600" t="str">
            <v/>
          </cell>
          <cell r="BO4600" t="str">
            <v/>
          </cell>
          <cell r="BP4600" t="str">
            <v/>
          </cell>
          <cell r="BQ4600" t="str">
            <v/>
          </cell>
          <cell r="BR4600" t="str">
            <v/>
          </cell>
          <cell r="BS4600" t="str">
            <v/>
          </cell>
          <cell r="BT4600" t="str">
            <v/>
          </cell>
          <cell r="BU4600" t="str">
            <v/>
          </cell>
          <cell r="BV4600" t="str">
            <v/>
          </cell>
          <cell r="BW4600" t="str">
            <v/>
          </cell>
          <cell r="BX4600" t="str">
            <v/>
          </cell>
          <cell r="BY4600" t="str">
            <v/>
          </cell>
          <cell r="BZ4600" t="str">
            <v/>
          </cell>
          <cell r="CA4600" t="str">
            <v>대상(주)</v>
          </cell>
          <cell r="CB4600" t="str">
            <v/>
          </cell>
          <cell r="CC4600" t="str">
            <v/>
          </cell>
          <cell r="CD4600" t="str">
            <v/>
          </cell>
          <cell r="CE4600" t="str">
            <v/>
          </cell>
          <cell r="CF4600" t="str">
            <v/>
          </cell>
        </row>
        <row r="4601">
          <cell r="F4601">
            <v>2010709</v>
          </cell>
          <cell r="G4601" t="str">
            <v/>
          </cell>
          <cell r="H4601" t="str">
            <v/>
          </cell>
          <cell r="I4601" t="str">
            <v>N</v>
          </cell>
          <cell r="J4601" t="str">
            <v/>
          </cell>
          <cell r="K4601" t="str">
            <v>전분당</v>
          </cell>
          <cell r="L4601" t="str">
            <v>케터링기타</v>
          </cell>
          <cell r="M4601" t="str">
            <v>내수/수출겸용</v>
          </cell>
          <cell r="N4601" t="str">
            <v>과세</v>
          </cell>
          <cell r="O4601" t="str">
            <v>720일</v>
          </cell>
          <cell r="P4601" t="str">
            <v>산업용,산업용</v>
          </cell>
          <cell r="Q4601" t="str">
            <v>전분당:포장,전분당:포장</v>
          </cell>
          <cell r="R4601" t="str">
            <v>상품,상품</v>
          </cell>
          <cell r="S4601" t="str">
            <v>N,N</v>
          </cell>
          <cell r="T4601" t="str">
            <v/>
          </cell>
          <cell r="U4601" t="str">
            <v/>
          </cell>
          <cell r="V4601" t="str">
            <v/>
          </cell>
          <cell r="W4601" t="str">
            <v/>
          </cell>
          <cell r="X4601" t="str">
            <v/>
          </cell>
          <cell r="Y4601" t="str">
            <v/>
          </cell>
          <cell r="Z4601" t="str">
            <v/>
          </cell>
          <cell r="AA4601" t="str">
            <v/>
          </cell>
          <cell r="AB4601" t="str">
            <v/>
          </cell>
          <cell r="AC4601" t="str">
            <v/>
          </cell>
          <cell r="AD4601" t="str">
            <v/>
          </cell>
          <cell r="AE4601" t="str">
            <v>전분당사업본부 / 생산2팀(전분당) (991035)</v>
          </cell>
          <cell r="AF4601" t="str">
            <v>전분당사업본부 / 식품영업팀</v>
          </cell>
          <cell r="AG4601" t="str">
            <v>(100711)</v>
          </cell>
          <cell r="AH4601" t="str">
            <v/>
          </cell>
          <cell r="AI4601" t="str">
            <v>2012-01-19</v>
          </cell>
          <cell r="AJ4601" t="str">
            <v>2012-01-19</v>
          </cell>
          <cell r="AK4601" t="str">
            <v>N</v>
          </cell>
          <cell r="AL4601" t="str">
            <v/>
          </cell>
          <cell r="AM4601" t="str">
            <v/>
          </cell>
          <cell r="AN4601" t="str">
            <v/>
          </cell>
          <cell r="AO4601" t="str">
            <v>정상</v>
          </cell>
          <cell r="AP4601" t="str">
            <v/>
          </cell>
          <cell r="AQ4601" t="str">
            <v>2017-07-08 00:07:35</v>
          </cell>
          <cell r="AR4601" t="str">
            <v>(MDM)</v>
          </cell>
          <cell r="AS4601" t="str">
            <v>30 KG</v>
          </cell>
          <cell r="AT4601" t="str">
            <v/>
          </cell>
          <cell r="AU4601" t="str">
            <v>KG</v>
          </cell>
          <cell r="AV4601" t="str">
            <v>30 EA</v>
          </cell>
          <cell r="AW4601" t="str">
            <v>1*1*1</v>
          </cell>
          <cell r="AX4601" t="str">
            <v/>
          </cell>
          <cell r="AY4601" t="str">
            <v/>
          </cell>
          <cell r="AZ4601" t="str">
            <v/>
          </cell>
          <cell r="BA4601" t="str">
            <v/>
          </cell>
          <cell r="BB4601" t="str">
            <v/>
          </cell>
          <cell r="BC4601" t="str">
            <v/>
          </cell>
          <cell r="BD4601" t="str">
            <v/>
          </cell>
          <cell r="BE4601" t="str">
            <v/>
          </cell>
          <cell r="BF4601" t="str">
            <v>N</v>
          </cell>
          <cell r="BG4601" t="str">
            <v/>
          </cell>
          <cell r="BH4601" t="str">
            <v/>
          </cell>
          <cell r="BI4601" t="str">
            <v/>
          </cell>
          <cell r="BJ4601" t="str">
            <v/>
          </cell>
          <cell r="BK4601" t="str">
            <v>3676*100*100</v>
          </cell>
          <cell r="BL4601" t="str">
            <v/>
          </cell>
          <cell r="BM4601" t="str">
            <v/>
          </cell>
          <cell r="BN4601" t="str">
            <v/>
          </cell>
          <cell r="BO4601" t="str">
            <v/>
          </cell>
          <cell r="BP4601" t="str">
            <v/>
          </cell>
          <cell r="BQ4601" t="str">
            <v/>
          </cell>
          <cell r="BR4601" t="str">
            <v/>
          </cell>
          <cell r="BS4601" t="str">
            <v/>
          </cell>
          <cell r="BT4601" t="str">
            <v/>
          </cell>
          <cell r="BU4601" t="str">
            <v/>
          </cell>
          <cell r="BV4601" t="str">
            <v/>
          </cell>
          <cell r="BW4601" t="str">
            <v/>
          </cell>
          <cell r="BX4601" t="str">
            <v/>
          </cell>
          <cell r="BY4601" t="str">
            <v/>
          </cell>
          <cell r="BZ4601" t="str">
            <v/>
          </cell>
          <cell r="CA4601" t="str">
            <v/>
          </cell>
          <cell r="CB4601" t="str">
            <v/>
          </cell>
          <cell r="CC4601" t="str">
            <v/>
          </cell>
          <cell r="CD4601" t="str">
            <v/>
          </cell>
          <cell r="CE4601" t="str">
            <v/>
          </cell>
          <cell r="CF4601" t="str">
            <v/>
          </cell>
        </row>
        <row r="4602">
          <cell r="F4602">
            <v>2010719</v>
          </cell>
          <cell r="G4602" t="str">
            <v/>
          </cell>
          <cell r="H4602" t="str">
            <v/>
          </cell>
          <cell r="I4602" t="str">
            <v>Y</v>
          </cell>
          <cell r="J4602" t="str">
            <v/>
          </cell>
          <cell r="K4602" t="str">
            <v>식품</v>
          </cell>
          <cell r="L4602" t="str">
            <v>케터링기타</v>
          </cell>
          <cell r="M4602" t="str">
            <v>내수전용</v>
          </cell>
          <cell r="N4602" t="str">
            <v>과세</v>
          </cell>
          <cell r="O4602" t="str">
            <v>40일</v>
          </cell>
          <cell r="P4602" t="str">
            <v>업소용</v>
          </cell>
          <cell r="Q4602" t="str">
            <v>냉장</v>
          </cell>
          <cell r="R4602" t="str">
            <v>상품</v>
          </cell>
          <cell r="S4602" t="str">
            <v>N</v>
          </cell>
          <cell r="T4602" t="str">
            <v/>
          </cell>
          <cell r="U4602" t="str">
            <v>(  )</v>
          </cell>
          <cell r="V4602" t="str">
            <v>살사후실리샐러드</v>
          </cell>
          <cell r="W4602" t="str">
            <v>PRC111200058</v>
          </cell>
          <cell r="X4602" t="str">
            <v>prdt_20160609112353575.jpg</v>
          </cell>
          <cell r="Y4602" t="str">
            <v>prdt_20160609112401470.jpg</v>
          </cell>
          <cell r="Z4602" t="str">
            <v/>
          </cell>
          <cell r="AA4602" t="str">
            <v/>
          </cell>
          <cell r="AB4602" t="str">
            <v/>
          </cell>
          <cell r="AC4602" t="str">
            <v/>
          </cell>
          <cell r="AD4602" t="str">
            <v/>
          </cell>
          <cell r="AE4602" t="str">
            <v>/ 구매3팀 김주환(195858)</v>
          </cell>
          <cell r="AF4602" t="str">
            <v>/ 구매3팀</v>
          </cell>
          <cell r="AG4602" t="str">
            <v>이재관(195662)</v>
          </cell>
          <cell r="AH4602" t="str">
            <v>강상원</v>
          </cell>
          <cell r="AI4602" t="str">
            <v>2012-01-16</v>
          </cell>
          <cell r="AJ4602" t="str">
            <v>2012-01-16</v>
          </cell>
          <cell r="AK4602" t="str">
            <v>N</v>
          </cell>
          <cell r="AL4602" t="str">
            <v/>
          </cell>
          <cell r="AM4602" t="str">
            <v/>
          </cell>
          <cell r="AN4602" t="str">
            <v/>
          </cell>
          <cell r="AO4602" t="str">
            <v>정상</v>
          </cell>
          <cell r="AP4602" t="str">
            <v/>
          </cell>
          <cell r="AQ4602" t="str">
            <v>2022-08-01 06:08:00</v>
          </cell>
          <cell r="AR4602" t="str">
            <v>(SAP)</v>
          </cell>
          <cell r="AS4602" t="str">
            <v>1 KG</v>
          </cell>
          <cell r="AT4602" t="str">
            <v>1kg</v>
          </cell>
          <cell r="AU4602" t="str">
            <v>1 KG</v>
          </cell>
          <cell r="AV4602" t="str">
            <v>10 EA</v>
          </cell>
          <cell r="AW4602" t="str">
            <v>215*280*20</v>
          </cell>
          <cell r="AX4602" t="str">
            <v>파스타면 후실리와 살사소스 등 각종 조미를 가하여 파우치에 담아 즉석 섭취가능한 단순매입상품</v>
          </cell>
          <cell r="AY4602" t="str">
            <v>파스타면 후실리와 살사소스 등 각종 조미를 가하여 파우치에 담아 즉석 섭취가능한 단순매입상품</v>
          </cell>
          <cell r="AZ4602" t="str">
            <v>급식사업부</v>
          </cell>
          <cell r="BA4602" t="str">
            <v>일종인 후실리와 각종 야채에 칠리소스, 케찹을 첨가하여 새콤달콤한 맛으로 식감을 돋우는 샐러드</v>
          </cell>
          <cell r="BB4602" t="str">
            <v/>
          </cell>
          <cell r="BC4602" t="str">
            <v/>
          </cell>
          <cell r="BD4602" t="str">
            <v>토마토케첩 30.1%{토마토페이스트(외국산),정제소금(국산)}, 후실리(이탈리아산) 20.5%, 고추맛조미액{대두유(콩기름:외국산)}, 마늘(중국산), 양파, 당근, 완두, 청피망 등</v>
          </cell>
          <cell r="BE4602" t="str">
            <v>토마토케첩 30.1%{토마토페이스트(외국산) 등}, 후실리(이탈리아산) 20.5%, 고추맛조미액{대두유(콩기름:외국산)}</v>
          </cell>
          <cell r="BF4602" t="str">
            <v>N</v>
          </cell>
          <cell r="BG4602" t="str">
            <v>8805684000849</v>
          </cell>
          <cell r="BH4602" t="str">
            <v>18805684000846</v>
          </cell>
          <cell r="BI4602" t="str">
            <v>BOX</v>
          </cell>
          <cell r="BJ4602" t="str">
            <v>2</v>
          </cell>
          <cell r="BK4602" t="str">
            <v>370*250*150</v>
          </cell>
          <cell r="BL4602" t="str">
            <v/>
          </cell>
          <cell r="BM4602" t="str">
            <v/>
          </cell>
          <cell r="BN4602" t="str">
            <v/>
          </cell>
          <cell r="BO4602" t="str">
            <v/>
          </cell>
          <cell r="BP4602" t="str">
            <v>폴리에틸렌</v>
          </cell>
          <cell r="BQ4602" t="str">
            <v/>
          </cell>
          <cell r="BR4602" t="str">
            <v/>
          </cell>
          <cell r="BS4602" t="str">
            <v>(주)MDS코리아</v>
          </cell>
          <cell r="BT4602" t="str">
            <v>경기도 파주시 파주읍 가마울길 212-17</v>
          </cell>
          <cell r="BU4602" t="str">
            <v/>
          </cell>
          <cell r="BV4602" t="str">
            <v/>
          </cell>
          <cell r="BW4602" t="str">
            <v/>
          </cell>
          <cell r="BX4602" t="str">
            <v/>
          </cell>
          <cell r="BY4602" t="str">
            <v/>
          </cell>
          <cell r="BZ4602" t="str">
            <v/>
          </cell>
          <cell r="CA4602" t="str">
            <v>대상(주)</v>
          </cell>
          <cell r="CB4602" t="str">
            <v/>
          </cell>
          <cell r="CC4602" t="str">
            <v>10℃이하 냉장보관</v>
          </cell>
          <cell r="CD4602" t="str">
            <v>대두,밀,토마토,쇠고기</v>
          </cell>
          <cell r="CE4602" t="str">
            <v/>
          </cell>
          <cell r="CF4602" t="str">
            <v>⑤⑥⑫⑯</v>
          </cell>
        </row>
        <row r="4603">
          <cell r="F4603">
            <v>2010720</v>
          </cell>
          <cell r="G4603" t="str">
            <v/>
          </cell>
          <cell r="H4603" t="str">
            <v/>
          </cell>
          <cell r="I4603" t="str">
            <v>Y</v>
          </cell>
          <cell r="J4603" t="str">
            <v/>
          </cell>
          <cell r="K4603" t="str">
            <v>식품</v>
          </cell>
          <cell r="L4603" t="str">
            <v>케터링기타</v>
          </cell>
          <cell r="M4603" t="str">
            <v>내수전용</v>
          </cell>
          <cell r="N4603" t="str">
            <v>과세</v>
          </cell>
          <cell r="O4603" t="str">
            <v>40일</v>
          </cell>
          <cell r="P4603" t="str">
            <v>업소용</v>
          </cell>
          <cell r="Q4603" t="str">
            <v>냉장</v>
          </cell>
          <cell r="R4603" t="str">
            <v>상품</v>
          </cell>
          <cell r="S4603" t="str">
            <v>N</v>
          </cell>
          <cell r="T4603" t="str">
            <v/>
          </cell>
          <cell r="U4603" t="str">
            <v>(  )</v>
          </cell>
          <cell r="V4603" t="str">
            <v>단호박샐러드</v>
          </cell>
          <cell r="W4603" t="str">
            <v>PRC111200055</v>
          </cell>
          <cell r="X4603" t="str">
            <v>prdt_20160609112445401.jpg</v>
          </cell>
          <cell r="Y4603" t="str">
            <v>prdt_20160609112449048.jpg</v>
          </cell>
          <cell r="Z4603" t="str">
            <v/>
          </cell>
          <cell r="AA4603" t="str">
            <v/>
          </cell>
          <cell r="AB4603" t="str">
            <v/>
          </cell>
          <cell r="AC4603" t="str">
            <v/>
          </cell>
          <cell r="AD4603" t="str">
            <v/>
          </cell>
          <cell r="AE4603" t="str">
            <v>/ 구매3팀 김주환(195858)</v>
          </cell>
          <cell r="AF4603" t="str">
            <v>/ 구매3팀</v>
          </cell>
          <cell r="AG4603" t="str">
            <v>이재관(195662)</v>
          </cell>
          <cell r="AH4603" t="str">
            <v>강상원</v>
          </cell>
          <cell r="AI4603" t="str">
            <v>2012-01-16</v>
          </cell>
          <cell r="AJ4603" t="str">
            <v>2012-01-16</v>
          </cell>
          <cell r="AK4603" t="str">
            <v>N</v>
          </cell>
          <cell r="AL4603" t="str">
            <v/>
          </cell>
          <cell r="AM4603" t="str">
            <v/>
          </cell>
          <cell r="AN4603" t="str">
            <v/>
          </cell>
          <cell r="AO4603" t="str">
            <v>정상</v>
          </cell>
          <cell r="AP4603" t="str">
            <v/>
          </cell>
          <cell r="AQ4603" t="str">
            <v>2022-08-01 06:08:00</v>
          </cell>
          <cell r="AR4603" t="str">
            <v>(SAP)</v>
          </cell>
          <cell r="AS4603" t="str">
            <v>1 KG</v>
          </cell>
          <cell r="AT4603" t="str">
            <v>1kg</v>
          </cell>
          <cell r="AU4603" t="str">
            <v>1 KG</v>
          </cell>
          <cell r="AV4603" t="str">
            <v>10 EA</v>
          </cell>
          <cell r="AW4603" t="str">
            <v>215*280*20</v>
          </cell>
          <cell r="AX4603" t="str">
            <v>증숙단호박을 으깨고, 마요네즈 등 각종 조미를 가하여 파우치에 담아 즉석 섭취가능한 단순매입상품</v>
          </cell>
          <cell r="AY4603" t="str">
            <v>증숙단호박을 으깨고, 마요네즈 등 각종 조미를 가하여 파우치에 담아 즉석 섭취가능한 단순매입상품</v>
          </cell>
          <cell r="AZ4603" t="str">
            <v>급식.식자재.외식</v>
          </cell>
          <cell r="BA4603" t="str">
            <v>단호박 고유의 맛을 느낄 수 있는 달콤하면서 담백한 맛의 건강지향형 샐러드로 견과류와 곁들이면 더욱 좋습니다.</v>
          </cell>
          <cell r="BB4603" t="str">
            <v/>
          </cell>
          <cell r="BC4603" t="str">
            <v/>
          </cell>
          <cell r="BD4603" t="str">
            <v>단호박(중국산) 65%, 샐러드베이스{대두유(대두:외국산),난황(국내산)}, 당근(중국산), 가쓰오부시엑기스 등</v>
          </cell>
          <cell r="BE4603" t="str">
            <v>단호박(중국산) 65%, 샐러드베이스{대두유(대두:외국산),난황(국내산)}, 당근(중국산), 가쓰오부시엑기스</v>
          </cell>
          <cell r="BF4603" t="str">
            <v>N</v>
          </cell>
          <cell r="BG4603" t="str">
            <v>8805684000818</v>
          </cell>
          <cell r="BH4603" t="str">
            <v>18805684000815</v>
          </cell>
          <cell r="BI4603" t="str">
            <v>BOX</v>
          </cell>
          <cell r="BJ4603" t="str">
            <v>2</v>
          </cell>
          <cell r="BK4603" t="str">
            <v>370*250*150</v>
          </cell>
          <cell r="BL4603" t="str">
            <v/>
          </cell>
          <cell r="BM4603" t="str">
            <v/>
          </cell>
          <cell r="BN4603" t="str">
            <v/>
          </cell>
          <cell r="BO4603" t="str">
            <v/>
          </cell>
          <cell r="BP4603" t="str">
            <v>폴리에틸렌</v>
          </cell>
          <cell r="BQ4603" t="str">
            <v/>
          </cell>
          <cell r="BR4603" t="str">
            <v/>
          </cell>
          <cell r="BS4603" t="str">
            <v>(주)MDS코리아</v>
          </cell>
          <cell r="BT4603" t="str">
            <v>경기도 파주시 파주읍 가마울길 212-17</v>
          </cell>
          <cell r="BU4603" t="str">
            <v/>
          </cell>
          <cell r="BV4603" t="str">
            <v/>
          </cell>
          <cell r="BW4603" t="str">
            <v/>
          </cell>
          <cell r="BX4603" t="str">
            <v/>
          </cell>
          <cell r="BY4603" t="str">
            <v/>
          </cell>
          <cell r="BZ4603" t="str">
            <v/>
          </cell>
          <cell r="CA4603" t="str">
            <v>대상(주)</v>
          </cell>
          <cell r="CB4603" t="str">
            <v/>
          </cell>
          <cell r="CC4603" t="str">
            <v>10℃이하 냉장보관</v>
          </cell>
          <cell r="CD4603" t="str">
            <v>난류,대두</v>
          </cell>
          <cell r="CE4603" t="str">
            <v/>
          </cell>
          <cell r="CF4603" t="str">
            <v>①⑤</v>
          </cell>
        </row>
        <row r="4604">
          <cell r="F4604">
            <v>2010721</v>
          </cell>
          <cell r="G4604" t="str">
            <v/>
          </cell>
          <cell r="H4604" t="str">
            <v/>
          </cell>
          <cell r="I4604" t="str">
            <v>N</v>
          </cell>
          <cell r="J4604" t="str">
            <v/>
          </cell>
          <cell r="K4604" t="str">
            <v>식품</v>
          </cell>
          <cell r="L4604" t="str">
            <v>케터링기타</v>
          </cell>
          <cell r="M4604" t="str">
            <v>내수전용</v>
          </cell>
          <cell r="N4604" t="str">
            <v>과세</v>
          </cell>
          <cell r="O4604" t="str">
            <v>30일</v>
          </cell>
          <cell r="P4604" t="str">
            <v>업소용</v>
          </cell>
          <cell r="Q4604" t="str">
            <v>냉장</v>
          </cell>
          <cell r="R4604" t="str">
            <v>상품</v>
          </cell>
          <cell r="S4604" t="str">
            <v>N</v>
          </cell>
          <cell r="T4604" t="str">
            <v/>
          </cell>
          <cell r="U4604" t="str">
            <v>(  )</v>
          </cell>
          <cell r="V4604" t="str">
            <v>고구마샐러드</v>
          </cell>
          <cell r="W4604" t="str">
            <v>PRC111200054</v>
          </cell>
          <cell r="X4604" t="str">
            <v>prdt_20150723123123225.jpg</v>
          </cell>
          <cell r="Y4604" t="str">
            <v/>
          </cell>
          <cell r="Z4604" t="str">
            <v/>
          </cell>
          <cell r="AA4604" t="str">
            <v/>
          </cell>
          <cell r="AB4604" t="str">
            <v/>
          </cell>
          <cell r="AC4604" t="str">
            <v/>
          </cell>
          <cell r="AD4604" t="str">
            <v/>
          </cell>
          <cell r="AE4604" t="str">
            <v>영업본부 / 권역MD팀 신현각(195530)</v>
          </cell>
          <cell r="AF4604" t="str">
            <v>/</v>
          </cell>
          <cell r="AG4604" t="str">
            <v>우영훈(195566)</v>
          </cell>
          <cell r="AH4604" t="str">
            <v>강상원</v>
          </cell>
          <cell r="AI4604" t="str">
            <v>2012-01-16</v>
          </cell>
          <cell r="AJ4604" t="str">
            <v>2012-01-16</v>
          </cell>
          <cell r="AK4604" t="str">
            <v>N</v>
          </cell>
          <cell r="AL4604" t="str">
            <v/>
          </cell>
          <cell r="AM4604" t="str">
            <v/>
          </cell>
          <cell r="AN4604" t="str">
            <v/>
          </cell>
          <cell r="AO4604" t="str">
            <v>단종</v>
          </cell>
          <cell r="AP4604" t="str">
            <v/>
          </cell>
          <cell r="AQ4604" t="str">
            <v>2016-06-09 11:06:54</v>
          </cell>
          <cell r="AR4604" t="str">
            <v>이미진(100128)</v>
          </cell>
          <cell r="AS4604" t="str">
            <v>1 KG</v>
          </cell>
          <cell r="AT4604" t="str">
            <v>1kg</v>
          </cell>
          <cell r="AU4604" t="str">
            <v>1 KG</v>
          </cell>
          <cell r="AV4604" t="str">
            <v>10 EA</v>
          </cell>
          <cell r="AW4604" t="str">
            <v>215*280*20</v>
          </cell>
          <cell r="AX4604" t="str">
            <v>증숙 고구마를 으깨서, 마요네즈 등 각종 조미를 가하여 파우치에 담아 즉석 섭취가능한 단순매입상품</v>
          </cell>
          <cell r="AY4604" t="str">
            <v>증숙 고구마를 으깨서, 마요네즈 등 각종 조미를 가하여 파우치에 담아 즉석 섭취가능한 단순매입상품</v>
          </cell>
          <cell r="AZ4604" t="str">
            <v>급식사업부</v>
          </cell>
          <cell r="BA4604" t="str">
            <v>신선한 고구마(중국산)를 이용하여 특유의 고소하고 담백한 맛을 느낄 수 있는 가장 대표적인 샐러드</v>
          </cell>
          <cell r="BB4604" t="str">
            <v/>
          </cell>
          <cell r="BC4604" t="str">
            <v/>
          </cell>
          <cell r="BD4604" t="str">
            <v>고구마 67%, 스위트콘, 가츠오부시엑기스 등</v>
          </cell>
          <cell r="BE4604" t="str">
            <v>고구마, 샐러드베이스, 스위트콘, 가쓰오부시엑기스, 정제염</v>
          </cell>
          <cell r="BF4604" t="str">
            <v>N</v>
          </cell>
          <cell r="BG4604" t="str">
            <v/>
          </cell>
          <cell r="BH4604" t="str">
            <v/>
          </cell>
          <cell r="BI4604" t="str">
            <v>BOX</v>
          </cell>
          <cell r="BJ4604" t="str">
            <v>2</v>
          </cell>
          <cell r="BK4604" t="str">
            <v>370*250*150</v>
          </cell>
          <cell r="BL4604" t="str">
            <v/>
          </cell>
          <cell r="BM4604" t="str">
            <v/>
          </cell>
          <cell r="BN4604" t="str">
            <v/>
          </cell>
          <cell r="BO4604" t="str">
            <v/>
          </cell>
          <cell r="BP4604" t="str">
            <v>폴리에틸렌</v>
          </cell>
          <cell r="BQ4604" t="str">
            <v/>
          </cell>
          <cell r="BR4604" t="str">
            <v/>
          </cell>
          <cell r="BS4604" t="str">
            <v>(주)MDS코리아</v>
          </cell>
          <cell r="BT4604" t="str">
            <v>경기도 파주시 파주읍 가마울길 212-17</v>
          </cell>
          <cell r="BU4604" t="str">
            <v/>
          </cell>
          <cell r="BV4604" t="str">
            <v/>
          </cell>
          <cell r="BW4604" t="str">
            <v/>
          </cell>
          <cell r="BX4604" t="str">
            <v/>
          </cell>
          <cell r="BY4604" t="str">
            <v/>
          </cell>
          <cell r="BZ4604" t="str">
            <v/>
          </cell>
          <cell r="CA4604" t="str">
            <v>대상(주)</v>
          </cell>
          <cell r="CB4604" t="str">
            <v/>
          </cell>
          <cell r="CC4604" t="str">
            <v>10℃이하 냉장보관</v>
          </cell>
          <cell r="CD4604" t="str">
            <v>난류,대두</v>
          </cell>
          <cell r="CE4604" t="str">
            <v/>
          </cell>
          <cell r="CF4604" t="str">
            <v>①⑤</v>
          </cell>
        </row>
        <row r="4605">
          <cell r="F4605">
            <v>2010729</v>
          </cell>
          <cell r="G4605" t="str">
            <v/>
          </cell>
          <cell r="H4605" t="str">
            <v/>
          </cell>
          <cell r="I4605" t="str">
            <v>Y</v>
          </cell>
          <cell r="J4605" t="str">
            <v/>
          </cell>
          <cell r="K4605" t="str">
            <v>식품</v>
          </cell>
          <cell r="L4605" t="str">
            <v>쉐프원</v>
          </cell>
          <cell r="M4605" t="str">
            <v>내수전용</v>
          </cell>
          <cell r="N4605" t="str">
            <v>과세</v>
          </cell>
          <cell r="O4605" t="str">
            <v>485일</v>
          </cell>
          <cell r="P4605" t="str">
            <v>업소용</v>
          </cell>
          <cell r="Q4605" t="str">
            <v>상온</v>
          </cell>
          <cell r="R4605" t="str">
            <v>상품</v>
          </cell>
          <cell r="S4605" t="str">
            <v>N</v>
          </cell>
          <cell r="T4605" t="str">
            <v/>
          </cell>
          <cell r="U4605" t="str">
            <v>식품의 유형(콩기름 )</v>
          </cell>
          <cell r="V4605" t="str">
            <v>쉐프원 아이쑥쑥 비타스쿨</v>
          </cell>
          <cell r="W4605" t="str">
            <v>PRC111000045</v>
          </cell>
          <cell r="X4605" t="str">
            <v/>
          </cell>
          <cell r="Y4605" t="str">
            <v/>
          </cell>
          <cell r="Z4605" t="str">
            <v/>
          </cell>
          <cell r="AA4605" t="str">
            <v/>
          </cell>
          <cell r="AB4605" t="str">
            <v/>
          </cell>
          <cell r="AC4605" t="str">
            <v/>
          </cell>
          <cell r="AD4605" t="str">
            <v>prdt_20220124030304670.JPG</v>
          </cell>
          <cell r="AE4605" t="str">
            <v>/ CM4팀 최민성(090176)</v>
          </cell>
          <cell r="AF4605" t="str">
            <v>/ CM4팀</v>
          </cell>
          <cell r="AG4605" t="str">
            <v>송문석(080076)</v>
          </cell>
          <cell r="AH4605" t="str">
            <v>주범택</v>
          </cell>
          <cell r="AI4605" t="str">
            <v>2012-02-27</v>
          </cell>
          <cell r="AJ4605" t="str">
            <v>2012-02-27</v>
          </cell>
          <cell r="AK4605" t="str">
            <v>N</v>
          </cell>
          <cell r="AL4605" t="str">
            <v/>
          </cell>
          <cell r="AM4605" t="str">
            <v/>
          </cell>
          <cell r="AN4605" t="str">
            <v/>
          </cell>
          <cell r="AO4605" t="str">
            <v>정상</v>
          </cell>
          <cell r="AP4605" t="str">
            <v/>
          </cell>
          <cell r="AQ4605" t="str">
            <v>2022-10-01 06:10:02</v>
          </cell>
          <cell r="AR4605" t="str">
            <v>(SAP)</v>
          </cell>
          <cell r="AS4605" t="str">
            <v>18 L</v>
          </cell>
          <cell r="AT4605" t="str">
            <v/>
          </cell>
          <cell r="AU4605" t="str">
            <v>L</v>
          </cell>
          <cell r="AV4605" t="str">
            <v>1 EA</v>
          </cell>
          <cell r="AW4605" t="str">
            <v>236*236*350</v>
          </cell>
          <cell r="AX4605" t="str">
            <v>비타민 D 첨가 프리미엄 급식 전용 식용유</v>
          </cell>
          <cell r="AY4605" t="str">
            <v>급식시장대상 제품경쟁력을 갖춘 비타민 콩식용유 출시</v>
          </cell>
          <cell r="AZ4605" t="str">
            <v>학교급식용</v>
          </cell>
          <cell r="BA4605" t="str">
            <v>비타민 D 첨가 프리미엄 급식 전용 식용유</v>
          </cell>
          <cell r="BB4605" t="str">
            <v/>
          </cell>
          <cell r="BC4605" t="str">
            <v/>
          </cell>
          <cell r="BD4605" t="str">
            <v>콩기름99.98%(외국산:아르헨티나,미국,베트남 등), 가공유지(팜유),비타민D3,비타민E</v>
          </cell>
          <cell r="BE4605" t="str">
            <v>콩기름99.98%(외국산:아르헨티나,미국,베트남 등), 가공유지(팜유), 비타민D3, 비타민E</v>
          </cell>
          <cell r="BF4605" t="str">
            <v>N</v>
          </cell>
          <cell r="BG4605" t="str">
            <v>8801052752655</v>
          </cell>
          <cell r="BH4605" t="str">
            <v/>
          </cell>
          <cell r="BI4605" t="str">
            <v/>
          </cell>
          <cell r="BJ4605" t="str">
            <v>1</v>
          </cell>
          <cell r="BK4605" t="str">
            <v>236*236*350</v>
          </cell>
          <cell r="BL4605" t="str">
            <v>1</v>
          </cell>
          <cell r="BM4605" t="str">
            <v>PAL</v>
          </cell>
          <cell r="BN4605" t="str">
            <v>60</v>
          </cell>
          <cell r="BO4605" t="str">
            <v>EA</v>
          </cell>
          <cell r="BP4605" t="str">
            <v>용기-철, 캡-폴리에틸렌(PE)</v>
          </cell>
          <cell r="BQ4605" t="str">
            <v>N</v>
          </cell>
          <cell r="BR4605" t="str">
            <v/>
          </cell>
          <cell r="BS4605" t="str">
            <v>(주) 진유원</v>
          </cell>
          <cell r="BT4605" t="str">
            <v>경기도 화성시 팔탄면 시청로 874-29</v>
          </cell>
          <cell r="BU4605" t="str">
            <v/>
          </cell>
          <cell r="BV4605" t="str">
            <v/>
          </cell>
          <cell r="BW4605" t="str">
            <v/>
          </cell>
          <cell r="BX4605" t="str">
            <v/>
          </cell>
          <cell r="BY4605" t="str">
            <v/>
          </cell>
          <cell r="BZ4605" t="str">
            <v/>
          </cell>
          <cell r="CA4605" t="str">
            <v>대상(주)</v>
          </cell>
          <cell r="CB4605" t="str">
            <v/>
          </cell>
          <cell r="CC4605" t="str">
            <v>캡을 잘닫고 직사광선과 열을 피해서 그늘진 실온에 보관하세요.</v>
          </cell>
          <cell r="CD4605" t="str">
            <v>⑤대두</v>
          </cell>
          <cell r="CE4605" t="str">
            <v/>
          </cell>
          <cell r="CF4605" t="str">
            <v>⑤</v>
          </cell>
        </row>
        <row r="4606">
          <cell r="F4606">
            <v>2010730</v>
          </cell>
          <cell r="G4606" t="str">
            <v/>
          </cell>
          <cell r="H4606" t="str">
            <v/>
          </cell>
          <cell r="I4606" t="str">
            <v>Y</v>
          </cell>
          <cell r="J4606" t="str">
            <v/>
          </cell>
          <cell r="K4606" t="str">
            <v>미사용)웰라이프</v>
          </cell>
          <cell r="L4606" t="str">
            <v>웰라이프</v>
          </cell>
          <cell r="M4606" t="str">
            <v>내수/수출겸용</v>
          </cell>
          <cell r="N4606" t="str">
            <v>과세</v>
          </cell>
          <cell r="O4606" t="str">
            <v>730일</v>
          </cell>
          <cell r="P4606" t="str">
            <v>가정용,가정용</v>
          </cell>
          <cell r="Q4606" t="str">
            <v>상온,상온</v>
          </cell>
          <cell r="R4606" t="str">
            <v>상품,상품</v>
          </cell>
          <cell r="S4606" t="str">
            <v>N,N</v>
          </cell>
          <cell r="T4606" t="str">
            <v/>
          </cell>
          <cell r="U4606" t="str">
            <v>식품의 유형(건강기능식품)</v>
          </cell>
          <cell r="V4606" t="str">
            <v/>
          </cell>
          <cell r="W4606" t="str">
            <v/>
          </cell>
          <cell r="X4606" t="str">
            <v/>
          </cell>
          <cell r="Y4606" t="str">
            <v/>
          </cell>
          <cell r="Z4606" t="str">
            <v/>
          </cell>
          <cell r="AA4606" t="str">
            <v/>
          </cell>
          <cell r="AB4606" t="str">
            <v/>
          </cell>
          <cell r="AC4606" t="str">
            <v/>
          </cell>
          <cell r="AD4606" t="str">
            <v/>
          </cell>
          <cell r="AE4606" t="str">
            <v>On-LineCIC / JS-Project팀 이경상(080004)</v>
          </cell>
          <cell r="AF4606" t="str">
            <v>On-LineCIC / 온라인마케팅팀</v>
          </cell>
          <cell r="AG4606" t="str">
            <v>박지현(172115)</v>
          </cell>
          <cell r="AH4606" t="str">
            <v/>
          </cell>
          <cell r="AI4606" t="str">
            <v>2012-02-20</v>
          </cell>
          <cell r="AJ4606" t="str">
            <v>2012-02-20</v>
          </cell>
          <cell r="AK4606" t="str">
            <v>N</v>
          </cell>
          <cell r="AL4606" t="str">
            <v/>
          </cell>
          <cell r="AM4606" t="str">
            <v/>
          </cell>
          <cell r="AN4606" t="str">
            <v/>
          </cell>
          <cell r="AO4606" t="str">
            <v>단종</v>
          </cell>
          <cell r="AP4606" t="str">
            <v/>
          </cell>
          <cell r="AQ4606" t="str">
            <v>2022-05-19 00:05:23</v>
          </cell>
          <cell r="AR4606" t="str">
            <v>(MDM)</v>
          </cell>
          <cell r="AS4606" t="str">
            <v>.15 KG</v>
          </cell>
          <cell r="AT4606" t="str">
            <v/>
          </cell>
          <cell r="AU4606" t="str">
            <v>KG</v>
          </cell>
          <cell r="AV4606" t="str">
            <v>12 EA</v>
          </cell>
          <cell r="AW4606" t="str">
            <v>65*65*120</v>
          </cell>
          <cell r="AX4606" t="str">
            <v/>
          </cell>
          <cell r="AY4606" t="str">
            <v/>
          </cell>
          <cell r="AZ4606" t="str">
            <v/>
          </cell>
          <cell r="BA4606" t="str">
            <v/>
          </cell>
          <cell r="BB4606" t="str">
            <v/>
          </cell>
          <cell r="BC4606" t="str">
            <v/>
          </cell>
          <cell r="BD4606" t="str">
            <v/>
          </cell>
          <cell r="BE4606" t="str">
            <v/>
          </cell>
          <cell r="BF4606" t="str">
            <v>N</v>
          </cell>
          <cell r="BG4606" t="str">
            <v>8801052752662</v>
          </cell>
          <cell r="BH4606" t="str">
            <v>28801052752666</v>
          </cell>
          <cell r="BI4606" t="str">
            <v>EA</v>
          </cell>
          <cell r="BJ4606" t="str">
            <v>해당사항없음</v>
          </cell>
          <cell r="BK4606" t="str">
            <v>270*200*130</v>
          </cell>
          <cell r="BL4606" t="str">
            <v/>
          </cell>
          <cell r="BM4606" t="str">
            <v/>
          </cell>
          <cell r="BN4606" t="str">
            <v/>
          </cell>
          <cell r="BO4606" t="str">
            <v/>
          </cell>
          <cell r="BP4606" t="str">
            <v/>
          </cell>
          <cell r="BQ4606" t="str">
            <v>N</v>
          </cell>
          <cell r="BR4606" t="str">
            <v/>
          </cell>
          <cell r="BS4606" t="str">
            <v>마더스초이스</v>
          </cell>
          <cell r="BT4606" t="str">
            <v>서울시 서초구 양재동 2-20 자강빌딩 2층</v>
          </cell>
          <cell r="BU4606" t="str">
            <v/>
          </cell>
          <cell r="BV4606" t="str">
            <v/>
          </cell>
          <cell r="BW4606" t="str">
            <v/>
          </cell>
          <cell r="BX4606" t="str">
            <v/>
          </cell>
          <cell r="BY4606" t="str">
            <v/>
          </cell>
          <cell r="BZ4606" t="str">
            <v/>
          </cell>
          <cell r="CA4606" t="str">
            <v>대상㈜ 웰라이프사업본부</v>
          </cell>
          <cell r="CB4606" t="str">
            <v/>
          </cell>
          <cell r="CC4606" t="str">
            <v/>
          </cell>
          <cell r="CD4606" t="str">
            <v/>
          </cell>
          <cell r="CE4606" t="str">
            <v/>
          </cell>
          <cell r="CF4606" t="str">
            <v/>
          </cell>
        </row>
        <row r="4607">
          <cell r="F4607">
            <v>2010757</v>
          </cell>
          <cell r="G4607" t="str">
            <v/>
          </cell>
          <cell r="H4607" t="str">
            <v/>
          </cell>
          <cell r="I4607" t="str">
            <v>Y</v>
          </cell>
          <cell r="J4607" t="str">
            <v/>
          </cell>
          <cell r="K4607" t="str">
            <v>종가집</v>
          </cell>
          <cell r="L4607" t="str">
            <v>종가집</v>
          </cell>
          <cell r="M4607" t="str">
            <v>내수전용</v>
          </cell>
          <cell r="N4607" t="str">
            <v>과세</v>
          </cell>
          <cell r="O4607" t="str">
            <v>365일</v>
          </cell>
          <cell r="P4607" t="str">
            <v>가정용,가정용,가정용</v>
          </cell>
          <cell r="Q4607" t="str">
            <v>냉장,상온,상온</v>
          </cell>
          <cell r="R4607" t="str">
            <v>상품,상품,상품</v>
          </cell>
          <cell r="S4607" t="str">
            <v>N,N,N</v>
          </cell>
          <cell r="T4607" t="str">
            <v/>
          </cell>
          <cell r="U4607" t="str">
            <v/>
          </cell>
          <cell r="V4607" t="str">
            <v/>
          </cell>
          <cell r="W4607" t="str">
            <v/>
          </cell>
          <cell r="X4607" t="str">
            <v/>
          </cell>
          <cell r="Y4607" t="str">
            <v/>
          </cell>
          <cell r="Z4607" t="str">
            <v/>
          </cell>
          <cell r="AA4607" t="str">
            <v/>
          </cell>
          <cell r="AB4607" t="str">
            <v/>
          </cell>
          <cell r="AC4607" t="str">
            <v/>
          </cell>
          <cell r="AD4607" t="str">
            <v/>
          </cell>
          <cell r="AE4607" t="str">
            <v>/ CM1팀 김영선(100011)</v>
          </cell>
          <cell r="AF4607" t="str">
            <v>/ CM1팀</v>
          </cell>
          <cell r="AG4607" t="str">
            <v>장수영(154471)</v>
          </cell>
          <cell r="AH4607" t="str">
            <v/>
          </cell>
          <cell r="AI4607" t="str">
            <v>2012-01-13</v>
          </cell>
          <cell r="AJ4607" t="str">
            <v/>
          </cell>
          <cell r="AK4607" t="str">
            <v>N</v>
          </cell>
          <cell r="AL4607" t="str">
            <v/>
          </cell>
          <cell r="AM4607" t="str">
            <v/>
          </cell>
          <cell r="AN4607" t="str">
            <v/>
          </cell>
          <cell r="AO4607" t="str">
            <v>정상</v>
          </cell>
          <cell r="AP4607" t="str">
            <v/>
          </cell>
          <cell r="AQ4607" t="str">
            <v>2017-01-14 00:01:43</v>
          </cell>
          <cell r="AR4607" t="str">
            <v>(MDM)</v>
          </cell>
          <cell r="AS4607" t="str">
            <v>.15 KG</v>
          </cell>
          <cell r="AT4607" t="str">
            <v>(나또 45g, 종가집 간장소스 2g, 종가집 겨자소스 1g)x2EA/116kcal</v>
          </cell>
          <cell r="AU4607" t="str">
            <v>KG</v>
          </cell>
          <cell r="AV4607" t="str">
            <v>20 EA</v>
          </cell>
          <cell r="AW4607" t="str">
            <v>11.7*16.2*1</v>
          </cell>
          <cell r="AX4607" t="str">
            <v>특허받은 우리종균으로 만든 나또</v>
          </cell>
          <cell r="AY4607" t="str">
            <v>확실한 차별성을 가진 신규 카테고리 상품 출시</v>
          </cell>
          <cell r="AZ4607" t="str">
            <v>주부, 20~30대 젋은층</v>
          </cell>
          <cell r="BA4607" t="str">
            <v>종가집의 핵심기술로 전통 발효식품에서 우수한 종균을 분리하여 한국인 기호에 알맞게 ㅏㄴ든 발효식품</v>
          </cell>
          <cell r="BB4607" t="str">
            <v>나또를 개봉 후 끈끈한 진액(나또키나제)이 생길 때까지 충분히 저은 후, 첨부된 소스를 넣어 섞어 드십시오. 조리 시에는 열에 약하니 조리할 때에는 오래 가열하지 않는 것이 좋으며, 김, 상추, 두부 등에 같이 드시면 맛과 영양이 더욱 풍부해집니다.</v>
          </cell>
          <cell r="BC4607" t="str">
            <v/>
          </cell>
          <cell r="BD4607" t="str">
            <v/>
          </cell>
          <cell r="BE4607" t="str">
            <v/>
          </cell>
          <cell r="BF4607" t="str">
            <v>N</v>
          </cell>
          <cell r="BG4607" t="str">
            <v>8801024056521</v>
          </cell>
          <cell r="BH4607" t="str">
            <v/>
          </cell>
          <cell r="BI4607" t="str">
            <v/>
          </cell>
          <cell r="BJ4607" t="str">
            <v>3</v>
          </cell>
          <cell r="BK4607" t="str">
            <v>255*205*175</v>
          </cell>
          <cell r="BL4607" t="str">
            <v/>
          </cell>
          <cell r="BM4607" t="str">
            <v/>
          </cell>
          <cell r="BN4607" t="str">
            <v/>
          </cell>
          <cell r="BO4607" t="str">
            <v/>
          </cell>
          <cell r="BP4607" t="str">
            <v>용기내면-폴리프로필렌/간지, 종가집간장소스, 종가집겨자소스-폴리에틸렌</v>
          </cell>
          <cell r="BQ4607" t="str">
            <v/>
          </cell>
          <cell r="BR4607" t="str">
            <v>2680</v>
          </cell>
          <cell r="BS4607" t="str">
            <v>㈜신미씨앤에프</v>
          </cell>
          <cell r="BT4607" t="str">
            <v>충남 천안시 서북구 성거읍 신월소우길 86</v>
          </cell>
          <cell r="BU4607" t="str">
            <v/>
          </cell>
          <cell r="BV4607" t="str">
            <v/>
          </cell>
          <cell r="BW4607" t="str">
            <v/>
          </cell>
          <cell r="BX4607" t="str">
            <v/>
          </cell>
          <cell r="BY4607" t="str">
            <v/>
          </cell>
          <cell r="BZ4607" t="str">
            <v/>
          </cell>
          <cell r="CA4607" t="str">
            <v/>
          </cell>
          <cell r="CB4607" t="str">
            <v/>
          </cell>
          <cell r="CC4607" t="str">
            <v>냉장보관하시고 가급적 빨리 드시는 것이 좋습니다. 종가집 나또는 진한 실(점액)의 양이 많습니다. 종가집간장소스와 종가집겨자소스를 취향에 따라 적당히 넣은 후, 젓가락으로 충분히 저어 드세요. 유통과정에서 후발효가 진행되어 간혹 아미노산 덩어리가 생성될 수 있으나 이물이 아닙니다.</v>
          </cell>
          <cell r="CD4607" t="str">
            <v>대두, 밀</v>
          </cell>
          <cell r="CE4607" t="str">
            <v/>
          </cell>
          <cell r="CF4607" t="str">
            <v>⑤⑥</v>
          </cell>
        </row>
        <row r="4608">
          <cell r="F4608">
            <v>2010765</v>
          </cell>
          <cell r="G4608" t="str">
            <v/>
          </cell>
          <cell r="H4608" t="str">
            <v/>
          </cell>
          <cell r="I4608" t="str">
            <v>N</v>
          </cell>
          <cell r="J4608" t="str">
            <v/>
          </cell>
          <cell r="K4608" t="str">
            <v>식품</v>
          </cell>
          <cell r="L4608" t="str">
            <v>케터링기타</v>
          </cell>
          <cell r="M4608" t="str">
            <v>내수전용</v>
          </cell>
          <cell r="N4608" t="str">
            <v>과세</v>
          </cell>
          <cell r="O4608" t="str">
            <v>365일</v>
          </cell>
          <cell r="P4608" t="str">
            <v>업소용</v>
          </cell>
          <cell r="Q4608" t="str">
            <v>상온</v>
          </cell>
          <cell r="R4608" t="str">
            <v>상품</v>
          </cell>
          <cell r="S4608" t="str">
            <v>N</v>
          </cell>
          <cell r="T4608" t="str">
            <v/>
          </cell>
          <cell r="U4608" t="str">
            <v/>
          </cell>
          <cell r="V4608" t="str">
            <v>CSD 혼다시</v>
          </cell>
          <cell r="W4608" t="str">
            <v>PRC111200060</v>
          </cell>
          <cell r="X4608" t="str">
            <v/>
          </cell>
          <cell r="Y4608" t="str">
            <v/>
          </cell>
          <cell r="Z4608" t="str">
            <v/>
          </cell>
          <cell r="AA4608" t="str">
            <v/>
          </cell>
          <cell r="AB4608" t="str">
            <v/>
          </cell>
          <cell r="AC4608" t="str">
            <v/>
          </cell>
          <cell r="AD4608" t="str">
            <v/>
          </cell>
          <cell r="AE4608" t="str">
            <v>영업본부 / 실수요기획팀 박주상(031403)</v>
          </cell>
          <cell r="AF4608" t="str">
            <v>영업본부 / 실수요기획팀</v>
          </cell>
          <cell r="AG4608" t="str">
            <v>조정운(051151)</v>
          </cell>
          <cell r="AH4608" t="str">
            <v>최승규</v>
          </cell>
          <cell r="AI4608" t="str">
            <v>2012-01-20</v>
          </cell>
          <cell r="AJ4608" t="str">
            <v>2012-01-20</v>
          </cell>
          <cell r="AK4608" t="str">
            <v>N</v>
          </cell>
          <cell r="AL4608" t="str">
            <v/>
          </cell>
          <cell r="AM4608" t="str">
            <v/>
          </cell>
          <cell r="AN4608" t="str">
            <v/>
          </cell>
          <cell r="AO4608" t="str">
            <v>정상</v>
          </cell>
          <cell r="AP4608" t="str">
            <v/>
          </cell>
          <cell r="AQ4608" t="str">
            <v>2022-09-23 06:09:03</v>
          </cell>
          <cell r="AR4608" t="str">
            <v>(SAP)</v>
          </cell>
          <cell r="AS4608" t="str">
            <v>20 KG</v>
          </cell>
          <cell r="AT4608" t="str">
            <v/>
          </cell>
          <cell r="AU4608" t="str">
            <v>KG</v>
          </cell>
          <cell r="AV4608" t="str">
            <v>1 EA</v>
          </cell>
          <cell r="AW4608" t="str">
            <v>490*840*150</v>
          </cell>
          <cell r="AX4608" t="str">
            <v>거래처(채선당-샤브샤브FC) 맞춤형 제품 요청에 따른 개발 진행
- 샤브샤브 육수 제조에 사용하는 맞춤형 조미료 개발 요청</v>
          </cell>
          <cell r="AY4608" t="str">
            <v>거래처(채선당-샤브샤브FC) 맞춤형 제품 요청에 따른 개발 진행
- 샤브샤브 육수 제조에 사용하는 맞춤형 조미료 개발 요청</v>
          </cell>
          <cell r="AZ4608" t="str">
            <v>대리점</v>
          </cell>
          <cell r="BA4608" t="str">
            <v>L-글루타민산나트륨(향미증진제),정제소금(국산),백설탕, 간장분말-에이취
비{아미노산액51.06%(식물성글루텐100%,수입산,밀),말토덱스트린,
정제소금(국산),L-글루타민산나트륨(향미증진제),글리신},주정,가쓰오부시
3호2.6%(인도네시아산),무수결정포도당,5’-리보뉴클레오티드이나트륨,호박산
이나트륨,이산화규소,천연착향료</v>
          </cell>
          <cell r="BB4608" t="str">
            <v/>
          </cell>
          <cell r="BC4608" t="str">
            <v/>
          </cell>
          <cell r="BD4608" t="str">
            <v>L-글루타민산나트륨(향미증진제),정제소금(국산),백설탕, 간장분말-에이취
비{아미노산액51.06%(식물성글루텐100%,수입산,밀),말토덱스트린,
정제소금(국산),L-글루타민산나트륨(향미증진제),글리신},주정,가쓰오부시
3호2.6%(인도네시아산),무수결정포도당,5’-리보뉴클레오티드이나트륨,호박산
이나트륨,이산화규소,천연착향료</v>
          </cell>
          <cell r="BE4608" t="str">
            <v>L-글루타민산나트륨(향미증진제),정제소금(국산),백설탕, 간장분말-에이취
비{아미노산액51.06%(식물성글루텐100%,수입산,밀),말토덱스트린,
정제소금(국산),L-글루타민산나트륨(향미증진제),글리신},주정,가쓰오부시
3호2.6%(인도네시아산),무수결정포도당,5’-리보뉴클레오티드이나트륨,호박산
이나트륨,이산화규소,천연착향료</v>
          </cell>
          <cell r="BF4608" t="str">
            <v>N</v>
          </cell>
          <cell r="BG4608" t="str">
            <v>8801052752242</v>
          </cell>
          <cell r="BH4608" t="str">
            <v>18801052752249</v>
          </cell>
          <cell r="BI4608" t="str">
            <v/>
          </cell>
          <cell r="BJ4608" t="str">
            <v/>
          </cell>
          <cell r="BK4608" t="str">
            <v>490*840*150</v>
          </cell>
          <cell r="BL4608" t="str">
            <v/>
          </cell>
          <cell r="BM4608" t="str">
            <v/>
          </cell>
          <cell r="BN4608" t="str">
            <v/>
          </cell>
          <cell r="BO4608" t="str">
            <v/>
          </cell>
          <cell r="BP4608" t="str">
            <v/>
          </cell>
          <cell r="BQ4608" t="str">
            <v/>
          </cell>
          <cell r="BR4608" t="str">
            <v/>
          </cell>
          <cell r="BS4608" t="str">
            <v/>
          </cell>
          <cell r="BT4608" t="str">
            <v/>
          </cell>
          <cell r="BU4608" t="str">
            <v/>
          </cell>
          <cell r="BV4608" t="str">
            <v/>
          </cell>
          <cell r="BW4608" t="str">
            <v/>
          </cell>
          <cell r="BX4608" t="str">
            <v/>
          </cell>
          <cell r="BY4608" t="str">
            <v/>
          </cell>
          <cell r="BZ4608" t="str">
            <v/>
          </cell>
          <cell r="CA4608" t="str">
            <v>대상(주)</v>
          </cell>
          <cell r="CB4608" t="str">
            <v/>
          </cell>
          <cell r="CC4608" t="str">
            <v/>
          </cell>
          <cell r="CD4608" t="str">
            <v/>
          </cell>
          <cell r="CE4608" t="str">
            <v/>
          </cell>
          <cell r="CF4608" t="str">
            <v/>
          </cell>
        </row>
        <row r="4609">
          <cell r="F4609">
            <v>2010766</v>
          </cell>
          <cell r="G4609" t="str">
            <v/>
          </cell>
          <cell r="H4609" t="str">
            <v/>
          </cell>
          <cell r="I4609" t="str">
            <v>Y</v>
          </cell>
          <cell r="J4609" t="str">
            <v/>
          </cell>
          <cell r="K4609" t="str">
            <v>식품</v>
          </cell>
          <cell r="L4609" t="str">
            <v>청정원</v>
          </cell>
          <cell r="M4609" t="str">
            <v>내수전용</v>
          </cell>
          <cell r="N4609" t="str">
            <v>과세</v>
          </cell>
          <cell r="O4609" t="str">
            <v>270일</v>
          </cell>
          <cell r="P4609" t="str">
            <v>업소용,가정용,가정용</v>
          </cell>
          <cell r="Q4609" t="str">
            <v>냉동,냉동,냉동</v>
          </cell>
          <cell r="R4609" t="str">
            <v>상품,상품,상품</v>
          </cell>
          <cell r="S4609" t="str">
            <v>N,N,N</v>
          </cell>
          <cell r="T4609" t="str">
            <v>급식/외식/식자재</v>
          </cell>
          <cell r="U4609" t="str">
            <v>식품의 유형(빵류(가열하여 섭취하는 냉동식품/살균제품) )</v>
          </cell>
          <cell r="V4609" t="str">
            <v>우리밀미니핫도그</v>
          </cell>
          <cell r="W4609" t="str">
            <v>PRC111200068</v>
          </cell>
          <cell r="X4609" t="str">
            <v>prdt_20180903045617460.jpg</v>
          </cell>
          <cell r="Y4609" t="str">
            <v/>
          </cell>
          <cell r="Z4609" t="str">
            <v/>
          </cell>
          <cell r="AA4609" t="str">
            <v/>
          </cell>
          <cell r="AB4609" t="str">
            <v/>
          </cell>
          <cell r="AC4609" t="str">
            <v/>
          </cell>
          <cell r="AD4609" t="str">
            <v>prdt_20150701102915769.jpg</v>
          </cell>
          <cell r="AE4609" t="str">
            <v>/ HMR3팀 홍각기(041091)</v>
          </cell>
          <cell r="AF4609" t="str">
            <v>/ HMR3팀</v>
          </cell>
          <cell r="AG4609" t="str">
            <v>김현주(110355)</v>
          </cell>
          <cell r="AH4609" t="str">
            <v>윤소미</v>
          </cell>
          <cell r="AI4609" t="str">
            <v>2012-03-02</v>
          </cell>
          <cell r="AJ4609" t="str">
            <v>2014-08-02</v>
          </cell>
          <cell r="AK4609" t="str">
            <v>N</v>
          </cell>
          <cell r="AL4609" t="str">
            <v/>
          </cell>
          <cell r="AM4609" t="str">
            <v/>
          </cell>
          <cell r="AN4609" t="str">
            <v/>
          </cell>
          <cell r="AO4609" t="str">
            <v>정상</v>
          </cell>
          <cell r="AP4609" t="str">
            <v/>
          </cell>
          <cell r="AQ4609" t="str">
            <v>2022-08-01 06:08:00</v>
          </cell>
          <cell r="AR4609" t="str">
            <v>(SAP)</v>
          </cell>
          <cell r="AS4609" t="str">
            <v>.7 KG</v>
          </cell>
          <cell r="AT4609" t="str">
            <v>35g*20ea</v>
          </cell>
          <cell r="AU4609" t="str">
            <v>0.7 KG</v>
          </cell>
          <cell r="AV4609" t="str">
            <v>10 EA</v>
          </cell>
          <cell r="AW4609" t="str">
            <v>350*270*1</v>
          </cell>
          <cell r="AX4609" t="str">
            <v>무아질산 소시지와 우리밀을 사용한 건강 핫도그</v>
          </cell>
          <cell r="AY4609" t="str">
            <v>급식시장 수요 대응</v>
          </cell>
          <cell r="AZ4609" t="str">
            <v>급식/외식/식자재 실수요처</v>
          </cell>
          <cell r="BA4609" t="str">
            <v>청정원 '우리아이가 좋아하는 우리밀 미니핫도그'는 우리밀을 사용하여 맛과 영양을 고려한 핫도그 제품 입니다.</v>
          </cell>
          <cell r="BB4609" t="str">
            <v>*오븐 조리시 
200 ℃로 가열한 오븐에(오븐+스팀조건) 냉동상태 그대로의 제품을 넣고 10~15분간 조리 후 드십시오.
*튀김팬 조리시
조리기구에 식용유를 넉넉히 붓고 약 170 ~ 180 ℃로 가열한 후 냉동상태의 제품을 그대로 넣고 
약 4분30초~5분간 조리하여 완전히 익힌 후 드십시오.</v>
          </cell>
          <cell r="BC4609" t="str">
            <v/>
          </cell>
          <cell r="BD4609" t="str">
            <v>소시지 49.40 %{돼지고기(국산), 닭고기(국산), 전분, 밀가루, 대두단백}, 우리밀핫도그파우다 37.40 %{밀가루 73.45 %(밀:국산), 설탕, 혼합분유(네덜란드산),산도조절제, 유화제}, 식물성유지(대두유,토코페롤), 난백액</v>
          </cell>
          <cell r="BE4609" t="str">
            <v>소시지 49.40 %{돼지고기(국산), 닭고기(국산) 등}, 우리밀핫도그파우다 37.40 %{밀가루 73.45 %(밀:국산) 등}, 난백액</v>
          </cell>
          <cell r="BF4609" t="str">
            <v>N</v>
          </cell>
          <cell r="BG4609" t="str">
            <v>8801052752259</v>
          </cell>
          <cell r="BH4609" t="str">
            <v>18801052752256</v>
          </cell>
          <cell r="BI4609" t="str">
            <v>EA</v>
          </cell>
          <cell r="BJ4609" t="str">
            <v/>
          </cell>
          <cell r="BK4609" t="str">
            <v>465*320*260</v>
          </cell>
          <cell r="BL4609" t="str">
            <v/>
          </cell>
          <cell r="BM4609" t="str">
            <v/>
          </cell>
          <cell r="BN4609" t="str">
            <v/>
          </cell>
          <cell r="BO4609" t="str">
            <v/>
          </cell>
          <cell r="BP4609" t="str">
            <v>폴리에틸렌(PE)</v>
          </cell>
          <cell r="BQ4609" t="str">
            <v>N</v>
          </cell>
          <cell r="BR4609" t="str">
            <v/>
          </cell>
          <cell r="BS4609" t="str">
            <v>(주)우양냉동식품</v>
          </cell>
          <cell r="BT4609" t="str">
            <v>충남 서천군 장항읍 장항공단길 28번길 97-8</v>
          </cell>
          <cell r="BU4609" t="str">
            <v/>
          </cell>
          <cell r="BV4609" t="str">
            <v/>
          </cell>
          <cell r="BW4609" t="str">
            <v/>
          </cell>
          <cell r="BX4609" t="str">
            <v/>
          </cell>
          <cell r="BY4609" t="str">
            <v/>
          </cell>
          <cell r="BZ4609" t="str">
            <v/>
          </cell>
          <cell r="CA4609" t="str">
            <v>대상(주)</v>
          </cell>
          <cell r="CB4609" t="str">
            <v/>
          </cell>
          <cell r="CC460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핫도그 손잡이는 끝이 뾰족하여 위험하오니 취급에 주의하십시오.
*핫도그를 다 드신후 핫도그 손잡이는 즉시 폐기하여 주십시오.</v>
          </cell>
          <cell r="CD4609" t="str">
            <v>돼지고기,닭고기,밀,대두,계란,우유</v>
          </cell>
          <cell r="CE4609" t="str">
            <v/>
          </cell>
          <cell r="CF4609" t="str">
            <v>①②⑤⑥⑩⑮</v>
          </cell>
        </row>
        <row r="4610">
          <cell r="F4610">
            <v>2010768</v>
          </cell>
          <cell r="G4610" t="str">
            <v/>
          </cell>
          <cell r="H4610" t="str">
            <v/>
          </cell>
          <cell r="I4610" t="str">
            <v>N</v>
          </cell>
          <cell r="J4610" t="str">
            <v/>
          </cell>
          <cell r="K4610" t="str">
            <v>식품</v>
          </cell>
          <cell r="L4610" t="str">
            <v>청정원</v>
          </cell>
          <cell r="M4610" t="str">
            <v>내수/수출겸용</v>
          </cell>
          <cell r="N4610" t="str">
            <v>과세</v>
          </cell>
          <cell r="O4610" t="str">
            <v>270일</v>
          </cell>
          <cell r="P4610" t="str">
            <v>업소용,업소용,업소용</v>
          </cell>
          <cell r="Q4610" t="str">
            <v>냉동,냉동,냉동</v>
          </cell>
          <cell r="R4610" t="str">
            <v>상품,상품,상품</v>
          </cell>
          <cell r="S4610" t="str">
            <v>N,N,N</v>
          </cell>
          <cell r="T4610" t="str">
            <v>급식/외식/식자재</v>
          </cell>
          <cell r="U4610" t="str">
            <v/>
          </cell>
          <cell r="V4610" t="str">
            <v>스위트콘구운감자크로켓</v>
          </cell>
          <cell r="W4610" t="str">
            <v>PRC111200070</v>
          </cell>
          <cell r="X4610" t="str">
            <v/>
          </cell>
          <cell r="Y4610" t="str">
            <v/>
          </cell>
          <cell r="Z4610" t="str">
            <v/>
          </cell>
          <cell r="AA4610" t="str">
            <v/>
          </cell>
          <cell r="AB4610" t="str">
            <v/>
          </cell>
          <cell r="AC4610" t="str">
            <v/>
          </cell>
          <cell r="AD4610" t="str">
            <v>prdt_20150701101433293.jpg</v>
          </cell>
          <cell r="AE4610" t="str">
            <v>/ HMR3팀 홍각기(041091)</v>
          </cell>
          <cell r="AF4610" t="str">
            <v>/ HMR3팀</v>
          </cell>
          <cell r="AG4610" t="str">
            <v>김현주(110355)</v>
          </cell>
          <cell r="AH4610" t="str">
            <v>박종태</v>
          </cell>
          <cell r="AI4610" t="str">
            <v>2012-03-02</v>
          </cell>
          <cell r="AJ4610" t="str">
            <v>2012-03-02</v>
          </cell>
          <cell r="AK4610" t="str">
            <v>N</v>
          </cell>
          <cell r="AL4610" t="str">
            <v/>
          </cell>
          <cell r="AM4610" t="str">
            <v/>
          </cell>
          <cell r="AN4610" t="str">
            <v/>
          </cell>
          <cell r="AO4610" t="str">
            <v>정상</v>
          </cell>
          <cell r="AP4610" t="str">
            <v/>
          </cell>
          <cell r="AQ4610" t="str">
            <v>2022-06-21 06:06:00</v>
          </cell>
          <cell r="AR4610" t="str">
            <v>(SAP)</v>
          </cell>
          <cell r="AS4610" t="str">
            <v>1 KG</v>
          </cell>
          <cell r="AT4610" t="str">
            <v/>
          </cell>
          <cell r="AU4610" t="str">
            <v>1 KG</v>
          </cell>
          <cell r="AV4610" t="str">
            <v>8 EA</v>
          </cell>
          <cell r="AW4610" t="str">
            <v>270*350*1</v>
          </cell>
          <cell r="AX4610" t="str">
            <v>달콤한 스위트곤과 구운감자로 만들어 더 고소한 고로케</v>
          </cell>
          <cell r="AY4610" t="str">
            <v>급식시장 수요 대응</v>
          </cell>
          <cell r="AZ4610" t="str">
            <v>급식/외식/식자재 실수요처</v>
          </cell>
          <cell r="BA4610" t="str">
            <v>스위트콘 함류, 구운감자 다이싱 함유</v>
          </cell>
          <cell r="BB4610" t="str">
            <v/>
          </cell>
          <cell r="BC4610" t="str">
            <v/>
          </cell>
          <cell r="BD4610" t="str">
            <v>감자44.79 %(국산), 빵가루{소맥분(밀:미국, 호주산), 쇼트닝(팜유:말레이시아산), 백설탕, 이스트, 정제소금}, 정제수, 배터믹스DS{밀가루, 타피오카전분, 옥수수가루, 정제소금, 혼합제제(탄산수소나트륨, 산성피로인산나트륨, 제일인산칼슘, 젖산칼슘, 전분)}, 구운감자엑기스2.62 %{포테이토오일베이스15.00 %(감자분말50.0 %)(감자:중국산)}, 스위트콘2.62 %(미국산)(옥수수82.35 %), 옥수수전분, 양파, 백설탕, 당근, 파, 정제소금, 식물성유지, 콩단백발효물(대두)</v>
          </cell>
          <cell r="BE4610" t="str">
            <v>감자44.79 %(국산), 빵가루{소맥분(밀:미국, 호주산), 쇼트닝(팜유:말레이시아산), 백설탕, 이스트, 정제소금}, 정제수, 배터믹스DS{밀가루, 타피오카전분, 옥수수가루, 정제소금, 혼합제제(탄산수소나트륨, 산성피로인산나트륨, 제일인산칼슘, 젖산칼슘, 전분)}, 구운감자엑기스2.62 %{포테이토오일베이스15.00 %(감자분말50.0 %)(감자:중국산)}, 스위트콘2.62 %(미국산)(옥수수82.35 %), 옥수수전분, 양파, 백설탕, 당근, 파, 정제소금, 식물성유지, 콩단백발효물(대두)</v>
          </cell>
          <cell r="BF4610" t="str">
            <v>N</v>
          </cell>
          <cell r="BG4610" t="str">
            <v>8801052752273</v>
          </cell>
          <cell r="BH4610" t="str">
            <v>18801052752270</v>
          </cell>
          <cell r="BI4610" t="str">
            <v>EA</v>
          </cell>
          <cell r="BJ4610" t="str">
            <v/>
          </cell>
          <cell r="BK4610" t="str">
            <v>420*320*230</v>
          </cell>
          <cell r="BL4610" t="str">
            <v>1</v>
          </cell>
          <cell r="BM4610" t="str">
            <v>PAL</v>
          </cell>
          <cell r="BN4610" t="str">
            <v>384</v>
          </cell>
          <cell r="BO4610" t="str">
            <v>EA</v>
          </cell>
          <cell r="BP4610" t="str">
            <v>폴리에틸렌(PE)</v>
          </cell>
          <cell r="BQ4610" t="str">
            <v>N</v>
          </cell>
          <cell r="BR4610" t="str">
            <v/>
          </cell>
          <cell r="BS4610" t="str">
            <v/>
          </cell>
          <cell r="BT4610" t="str">
            <v/>
          </cell>
          <cell r="BU4610" t="str">
            <v/>
          </cell>
          <cell r="BV4610" t="str">
            <v/>
          </cell>
          <cell r="BW4610" t="str">
            <v/>
          </cell>
          <cell r="BX4610" t="str">
            <v/>
          </cell>
          <cell r="BY4610" t="str">
            <v/>
          </cell>
          <cell r="BZ4610" t="str">
            <v/>
          </cell>
          <cell r="CA4610" t="str">
            <v>대상(주)</v>
          </cell>
          <cell r="CB4610" t="str">
            <v/>
          </cell>
          <cell r="CC4610" t="str">
            <v>-18℃이하에서 냉동보관(가정용 냉장고는 냉동실에 보관)
이미 냉동된 바 있으니 해동 후 재냉동시키지 마시길 바랍니다.
냉동상태 그대로 조리하셔야 신선함을 유지할 수 있습니다.
냉동제품이므로 조리방법에 따라 반드시 가열하여 드십시오.
제품의 양과 조리기구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v>
          </cell>
          <cell r="CD4610" t="str">
            <v/>
          </cell>
          <cell r="CE4610" t="str">
            <v/>
          </cell>
          <cell r="CF4610" t="str">
            <v/>
          </cell>
        </row>
        <row r="4611">
          <cell r="F4611">
            <v>2010769</v>
          </cell>
          <cell r="G4611" t="str">
            <v/>
          </cell>
          <cell r="H4611" t="str">
            <v/>
          </cell>
          <cell r="I4611" t="str">
            <v>N</v>
          </cell>
          <cell r="J4611" t="str">
            <v/>
          </cell>
          <cell r="K4611" t="str">
            <v>식품</v>
          </cell>
          <cell r="L4611" t="str">
            <v>청정원</v>
          </cell>
          <cell r="M4611" t="str">
            <v>내수/수출겸용</v>
          </cell>
          <cell r="N4611" t="str">
            <v>과세</v>
          </cell>
          <cell r="O4611" t="str">
            <v>180일</v>
          </cell>
          <cell r="P4611" t="str">
            <v>업소용,업소용,업소용</v>
          </cell>
          <cell r="Q4611" t="str">
            <v>냉동,냉동,냉동</v>
          </cell>
          <cell r="R4611" t="str">
            <v>상품,상품,상품</v>
          </cell>
          <cell r="S4611" t="str">
            <v>N,N,N</v>
          </cell>
          <cell r="T4611" t="str">
            <v>급식/외식/식자재</v>
          </cell>
          <cell r="U4611" t="str">
            <v>축산물가공품 유형(분쇄가공육제품(가열하여 섭취하는 냉동축산물/냉동전 비가열제품) )</v>
          </cell>
          <cell r="V4611" t="str">
            <v>뼈없는미니바베큐폭립</v>
          </cell>
          <cell r="W4611" t="str">
            <v>PRC111200071</v>
          </cell>
          <cell r="X4611" t="str">
            <v>prdt_20161027090832526.jpg</v>
          </cell>
          <cell r="Y4611" t="str">
            <v/>
          </cell>
          <cell r="Z4611" t="str">
            <v/>
          </cell>
          <cell r="AA4611" t="str">
            <v/>
          </cell>
          <cell r="AB4611" t="str">
            <v/>
          </cell>
          <cell r="AC4611" t="str">
            <v/>
          </cell>
          <cell r="AD4611" t="str">
            <v>prdt_20150701123445393.jpg</v>
          </cell>
          <cell r="AE4611" t="str">
            <v>/ HMR3팀 홍각기(041091)</v>
          </cell>
          <cell r="AF4611" t="str">
            <v>/ HMR3팀</v>
          </cell>
          <cell r="AG4611" t="str">
            <v>남태우(140265)</v>
          </cell>
          <cell r="AH4611" t="str">
            <v>윤소미</v>
          </cell>
          <cell r="AI4611" t="str">
            <v>2012-03-02</v>
          </cell>
          <cell r="AJ4611" t="str">
            <v>2012-03-02</v>
          </cell>
          <cell r="AK4611" t="str">
            <v>N</v>
          </cell>
          <cell r="AL4611" t="str">
            <v/>
          </cell>
          <cell r="AM4611" t="str">
            <v/>
          </cell>
          <cell r="AN4611" t="str">
            <v/>
          </cell>
          <cell r="AO4611" t="str">
            <v>단종</v>
          </cell>
          <cell r="AP4611" t="str">
            <v/>
          </cell>
          <cell r="AQ4611" t="str">
            <v>2020-02-14 00:02:11</v>
          </cell>
          <cell r="AR4611" t="str">
            <v>(MDM)</v>
          </cell>
          <cell r="AS4611" t="str">
            <v>1 KG</v>
          </cell>
          <cell r="AT4611" t="str">
            <v>약 25g*40ea 이상</v>
          </cell>
          <cell r="AU4611" t="str">
            <v>1 KG</v>
          </cell>
          <cell r="AV4611" t="str">
            <v>8 EA</v>
          </cell>
          <cell r="AW4611" t="str">
            <v>250*350*1</v>
          </cell>
          <cell r="AX4611" t="str">
            <v>바베큐폭립 모양의 전통 산적구이</v>
          </cell>
          <cell r="AY4611" t="str">
            <v>급식시장 수요 대응</v>
          </cell>
          <cell r="AZ4611" t="str">
            <v>급식/외식/식자재 실수요처</v>
          </cell>
          <cell r="BA4611" t="str">
            <v>청정원 '뼈없는 미니 바베큐 폭립'은 바베큐폭립 모양으로 만든 산적 제품으로 먹는 재미와 보는 재미를 더한 제품 입니다.</v>
          </cell>
          <cell r="BB4611" t="str">
            <v>충분히 가열된 프라이팬에 약간의 식용유를 두른 뒤 냉동상태의 제품을 그대로 넣고 '중불'에서
약 3~4분간 뒤집어가며 조리하여 완전히 익힌 후 드십시오.</v>
          </cell>
          <cell r="BC4611" t="str">
            <v/>
          </cell>
          <cell r="BD4611" t="str">
            <v>돼지고기 65.89 %(국산), 정제수, 양파(국산), 립바베큐소스-디 5.06 %[토마토페이스트(토마토:미국산), 액상과당, 발효식초{맥아엑기스(겉보리:미국산)}, 토마토케찹, 당밀](밀), 황설탕, 옥수수전분, 빵가루, 조직대두단백(대두), 숯불갈비맛시즈닝분말, 양조간장, 마늘, 홍파프리카, 생강분말, 정제소금, 산도조절제, 카라멜, 흑후추분말, 코치닐추출색소(코치닐색소-엔), 혼합제제(스모크향, 머스타드에센셜오일)</v>
          </cell>
          <cell r="BE4611" t="str">
            <v>돼지고기 65.89 %(국산), 정제수, 양파(국산), 립바베큐소스-디 5.06 %, 황설탕</v>
          </cell>
          <cell r="BF4611" t="str">
            <v>N</v>
          </cell>
          <cell r="BG4611" t="str">
            <v/>
          </cell>
          <cell r="BH4611" t="str">
            <v/>
          </cell>
          <cell r="BI4611" t="str">
            <v>EA</v>
          </cell>
          <cell r="BJ4611" t="str">
            <v/>
          </cell>
          <cell r="BK4611" t="str">
            <v>440*340*200</v>
          </cell>
          <cell r="BL4611" t="str">
            <v/>
          </cell>
          <cell r="BM4611" t="str">
            <v/>
          </cell>
          <cell r="BN4611" t="str">
            <v/>
          </cell>
          <cell r="BO4611" t="str">
            <v/>
          </cell>
          <cell r="BP4611" t="str">
            <v>폴리에틸렌(PE)</v>
          </cell>
          <cell r="BQ4611" t="str">
            <v>N</v>
          </cell>
          <cell r="BR4611" t="str">
            <v/>
          </cell>
          <cell r="BS4611" t="str">
            <v>(주)정풍 단양공장</v>
          </cell>
          <cell r="BT4611" t="str">
            <v>충북 단양군 대강면 대강농공길 36</v>
          </cell>
          <cell r="BU4611" t="str">
            <v/>
          </cell>
          <cell r="BV4611" t="str">
            <v/>
          </cell>
          <cell r="BW4611" t="str">
            <v/>
          </cell>
          <cell r="BX4611" t="str">
            <v/>
          </cell>
          <cell r="BY4611" t="str">
            <v/>
          </cell>
          <cell r="BZ4611" t="str">
            <v/>
          </cell>
          <cell r="CA4611" t="str">
            <v>대상(주)</v>
          </cell>
          <cell r="CB4611" t="str">
            <v/>
          </cell>
          <cell r="CC461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611" t="str">
            <v>돼지고기,토마토,밀,대두</v>
          </cell>
          <cell r="CE4611" t="str">
            <v/>
          </cell>
          <cell r="CF4611" t="str">
            <v>⑥⑤⑩⑫</v>
          </cell>
        </row>
        <row r="4612">
          <cell r="F4612">
            <v>2010770</v>
          </cell>
          <cell r="G4612" t="str">
            <v/>
          </cell>
          <cell r="H4612" t="str">
            <v/>
          </cell>
          <cell r="I4612" t="str">
            <v>Y</v>
          </cell>
          <cell r="J4612" t="str">
            <v/>
          </cell>
          <cell r="K4612" t="str">
            <v>식품</v>
          </cell>
          <cell r="L4612" t="str">
            <v>청정원</v>
          </cell>
          <cell r="M4612" t="str">
            <v>내수/수출겸용</v>
          </cell>
          <cell r="N4612" t="str">
            <v>과세</v>
          </cell>
          <cell r="O4612" t="str">
            <v>270일</v>
          </cell>
          <cell r="P4612" t="str">
            <v>업소용,업소용,업소용</v>
          </cell>
          <cell r="Q4612" t="str">
            <v>냉동,냉동,냉동</v>
          </cell>
          <cell r="R4612" t="str">
            <v>상품,상품,상품</v>
          </cell>
          <cell r="S4612" t="str">
            <v>N,N,N</v>
          </cell>
          <cell r="T4612" t="str">
            <v>급식/외식/식자재</v>
          </cell>
          <cell r="U4612" t="str">
            <v>식품의 유형(만두류(가열하여 섭취하는 냉동식품) )</v>
          </cell>
          <cell r="V4612" t="str">
            <v>떡볶이와잘어울리는당면만두</v>
          </cell>
          <cell r="W4612" t="str">
            <v>PRC111200072</v>
          </cell>
          <cell r="X4612" t="str">
            <v>prdt_20180831040044122.jpg</v>
          </cell>
          <cell r="Y4612" t="str">
            <v>prdt_20211213113634018.jpg</v>
          </cell>
          <cell r="Z4612" t="str">
            <v/>
          </cell>
          <cell r="AA4612" t="str">
            <v/>
          </cell>
          <cell r="AB4612" t="str">
            <v/>
          </cell>
          <cell r="AC4612" t="str">
            <v/>
          </cell>
          <cell r="AD4612" t="str">
            <v>prdt_20151125014133725.PNG</v>
          </cell>
          <cell r="AE4612" t="str">
            <v>/ HMR1팀 이제중(100010)</v>
          </cell>
          <cell r="AF4612" t="str">
            <v>/ HMR1팀</v>
          </cell>
          <cell r="AG4612" t="str">
            <v>김미금(200230)</v>
          </cell>
          <cell r="AH4612" t="str">
            <v>박종태</v>
          </cell>
          <cell r="AI4612" t="str">
            <v>2012-03-02</v>
          </cell>
          <cell r="AJ4612" t="str">
            <v>2015-12-31</v>
          </cell>
          <cell r="AK4612" t="str">
            <v>N</v>
          </cell>
          <cell r="AL4612" t="str">
            <v/>
          </cell>
          <cell r="AM4612" t="str">
            <v/>
          </cell>
          <cell r="AN4612" t="str">
            <v/>
          </cell>
          <cell r="AO4612" t="str">
            <v>정상</v>
          </cell>
          <cell r="AP4612" t="str">
            <v/>
          </cell>
          <cell r="AQ4612" t="str">
            <v>2022-08-01 06:08:00</v>
          </cell>
          <cell r="AR4612" t="str">
            <v>(SAP)</v>
          </cell>
          <cell r="AS4612" t="str">
            <v>1 KG</v>
          </cell>
          <cell r="AT4612" t="str">
            <v>약 30g*33ea</v>
          </cell>
          <cell r="AU4612" t="str">
            <v>1 KG</v>
          </cell>
          <cell r="AV4612" t="str">
            <v>8 EA</v>
          </cell>
          <cell r="AW4612" t="str">
            <v>250*360*1</v>
          </cell>
          <cell r="AX4612" t="str">
            <v>만두속을 탱글탱글한 당면을 풍성하게 채운 군만두</v>
          </cell>
          <cell r="AY4612" t="str">
            <v>급식시장 수요 대응</v>
          </cell>
          <cell r="AZ4612" t="str">
            <v>급식/외식/식자재 실수요처</v>
          </cell>
          <cell r="BA4612" t="str">
            <v>청정원 '떡볶이와 잘 어울리는 당면만두'는 엄선된 돼지고기와 당면, 대파, 두부 등을 듬뿍 넣어 만두속이 풍부하며, 
특히, 떡볶이와 잘 어울리는 만두 제품 입니다.</v>
          </cell>
          <cell r="BB4612" t="str">
            <v>*튀김팬 조리시
조리기구에 식용유를 넉넉히 붓고 약 170 ~ 180 ℃로 가열한 후 냉동상태의 제품을 그대로 넣고 
약 2분간 조리하여 완전히 익힌 후 드십시오.</v>
          </cell>
          <cell r="BC4612" t="str">
            <v/>
          </cell>
          <cell r="BD4612" t="str">
            <v>소맥분(밀:미국, 호주산), 돼지고기(국산), 당면 11.8 %(중국산: 고구마전분100 %), 부추, 혼합제제(변성전분, 설탕, 탈지분유), 대파, 두부, 양파, 간장, 대두유, 정백당</v>
          </cell>
          <cell r="BE4612" t="str">
            <v>소맥분(밀:미국, 호주산), 돼지고기(국산), 당면 11.8 %(중국산: 고구마전분100 %)</v>
          </cell>
          <cell r="BF4612" t="str">
            <v>N</v>
          </cell>
          <cell r="BG4612" t="str">
            <v>8801052752297</v>
          </cell>
          <cell r="BH4612" t="str">
            <v>18801052752294</v>
          </cell>
          <cell r="BI4612" t="str">
            <v>EA</v>
          </cell>
          <cell r="BJ4612" t="str">
            <v/>
          </cell>
          <cell r="BK4612" t="str">
            <v>430*330*180</v>
          </cell>
          <cell r="BL4612" t="str">
            <v/>
          </cell>
          <cell r="BM4612" t="str">
            <v/>
          </cell>
          <cell r="BN4612" t="str">
            <v/>
          </cell>
          <cell r="BO4612" t="str">
            <v/>
          </cell>
          <cell r="BP4612" t="str">
            <v>폴리에틸렌(PE)</v>
          </cell>
          <cell r="BQ4612" t="str">
            <v>N</v>
          </cell>
          <cell r="BR4612" t="str">
            <v/>
          </cell>
          <cell r="BS4612" t="str">
            <v>(주)푸르온</v>
          </cell>
          <cell r="BT4612" t="str">
            <v>충남 아산시 신창면 서부남로 790번길 52</v>
          </cell>
          <cell r="BU4612" t="str">
            <v/>
          </cell>
          <cell r="BV4612" t="str">
            <v/>
          </cell>
          <cell r="BW4612" t="str">
            <v/>
          </cell>
          <cell r="BX4612" t="str">
            <v/>
          </cell>
          <cell r="BY4612" t="str">
            <v/>
          </cell>
          <cell r="BZ4612" t="str">
            <v/>
          </cell>
          <cell r="CA4612" t="str">
            <v>대상(주)</v>
          </cell>
          <cell r="CB4612" t="str">
            <v/>
          </cell>
          <cell r="CC461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612" t="str">
            <v>돼지고기,밀,대두,우유</v>
          </cell>
          <cell r="CE4612" t="str">
            <v/>
          </cell>
          <cell r="CF4612" t="str">
            <v>②⑤⑥⑩</v>
          </cell>
        </row>
        <row r="4613">
          <cell r="F4613">
            <v>2010783</v>
          </cell>
          <cell r="G4613" t="str">
            <v/>
          </cell>
          <cell r="H4613" t="str">
            <v/>
          </cell>
          <cell r="I4613" t="str">
            <v>Y</v>
          </cell>
          <cell r="J4613" t="str">
            <v/>
          </cell>
          <cell r="K4613" t="str">
            <v>미사용)웰라이프</v>
          </cell>
          <cell r="L4613" t="str">
            <v>웰라이프</v>
          </cell>
          <cell r="M4613" t="str">
            <v>내수전용</v>
          </cell>
          <cell r="N4613" t="str">
            <v>과세</v>
          </cell>
          <cell r="O4613" t="str">
            <v>730일</v>
          </cell>
          <cell r="P4613" t="str">
            <v>가정용</v>
          </cell>
          <cell r="Q4613" t="str">
            <v>상온</v>
          </cell>
          <cell r="R4613" t="str">
            <v>상품</v>
          </cell>
          <cell r="S4613" t="str">
            <v>N</v>
          </cell>
          <cell r="T4613" t="str">
            <v>KAM,통신판매</v>
          </cell>
          <cell r="U4613" t="str">
            <v/>
          </cell>
          <cell r="V4613" t="str">
            <v/>
          </cell>
          <cell r="W4613" t="str">
            <v/>
          </cell>
          <cell r="X4613" t="str">
            <v/>
          </cell>
          <cell r="Y4613" t="str">
            <v/>
          </cell>
          <cell r="Z4613" t="str">
            <v/>
          </cell>
          <cell r="AA4613" t="str">
            <v/>
          </cell>
          <cell r="AB4613" t="str">
            <v/>
          </cell>
          <cell r="AC4613" t="str">
            <v/>
          </cell>
          <cell r="AD4613" t="str">
            <v/>
          </cell>
          <cell r="AE4613" t="str">
            <v>On-LineCIC / JS-Project팀 이경상(080004)</v>
          </cell>
          <cell r="AF4613" t="str">
            <v>On-LineCIC / 온라인마케팅팀</v>
          </cell>
          <cell r="AG4613" t="str">
            <v>박지현(172115)</v>
          </cell>
          <cell r="AH4613" t="str">
            <v/>
          </cell>
          <cell r="AI4613" t="str">
            <v>2012-01-20</v>
          </cell>
          <cell r="AJ4613" t="str">
            <v>2012-01-20</v>
          </cell>
          <cell r="AK4613" t="str">
            <v>N</v>
          </cell>
          <cell r="AL4613" t="str">
            <v/>
          </cell>
          <cell r="AM4613" t="str">
            <v/>
          </cell>
          <cell r="AN4613" t="str">
            <v/>
          </cell>
          <cell r="AO4613" t="str">
            <v>단종</v>
          </cell>
          <cell r="AP4613" t="str">
            <v/>
          </cell>
          <cell r="AQ4613" t="str">
            <v>2022-10-31 00:10:12</v>
          </cell>
          <cell r="AR4613" t="str">
            <v>(MDM)</v>
          </cell>
          <cell r="AS4613" t="str">
            <v>.204 KG</v>
          </cell>
          <cell r="AT4613" t="str">
            <v/>
          </cell>
          <cell r="AU4613" t="str">
            <v>KG</v>
          </cell>
          <cell r="AV4613" t="str">
            <v>6 EA</v>
          </cell>
          <cell r="AW4613" t="str">
            <v>400*280*70</v>
          </cell>
          <cell r="AX4613" t="str">
            <v>지구력증진, 체력증진을 위한 프리미엄급 건강기능식품</v>
          </cell>
          <cell r="AY4613" t="str">
            <v/>
          </cell>
          <cell r="AZ4613" t="str">
            <v>지구력증진이 필요하신분</v>
          </cell>
          <cell r="BA4613" t="str">
            <v>주원료 옥타코사놀 1종, 부원료 23종 포함하는 총 24종의 복합원료구성</v>
          </cell>
          <cell r="BB4613" t="str">
            <v/>
          </cell>
          <cell r="BC4613" t="str">
            <v>옥타코사놀 : 체내의 에너지원인 글리코겐의 저장량을 증가시켜 운동지구력 증진에 도움</v>
          </cell>
          <cell r="BD4613" t="str">
            <v/>
          </cell>
          <cell r="BE4613" t="str">
            <v/>
          </cell>
          <cell r="BF4613" t="str">
            <v>N</v>
          </cell>
          <cell r="BG4613" t="str">
            <v/>
          </cell>
          <cell r="BH4613" t="str">
            <v/>
          </cell>
          <cell r="BI4613" t="str">
            <v>EA</v>
          </cell>
          <cell r="BJ4613" t="str">
            <v/>
          </cell>
          <cell r="BK4613" t="str">
            <v>420*250*340</v>
          </cell>
          <cell r="BL4613" t="str">
            <v/>
          </cell>
          <cell r="BM4613" t="str">
            <v/>
          </cell>
          <cell r="BN4613" t="str">
            <v/>
          </cell>
          <cell r="BO4613" t="str">
            <v/>
          </cell>
          <cell r="BP4613" t="str">
            <v/>
          </cell>
          <cell r="BQ4613" t="str">
            <v>N</v>
          </cell>
          <cell r="BR4613" t="str">
            <v>280000</v>
          </cell>
          <cell r="BS4613" t="str">
            <v>(주)한미양행</v>
          </cell>
          <cell r="BT4613" t="str">
            <v>경기도 파주시 문산읍 통일로 1888번길 44-20</v>
          </cell>
          <cell r="BU4613" t="str">
            <v/>
          </cell>
          <cell r="BV4613" t="str">
            <v/>
          </cell>
          <cell r="BW4613" t="str">
            <v/>
          </cell>
          <cell r="BX4613" t="str">
            <v/>
          </cell>
          <cell r="BY4613" t="str">
            <v/>
          </cell>
          <cell r="BZ4613" t="str">
            <v/>
          </cell>
          <cell r="CA4613" t="str">
            <v>대상㈜ 웰라이프사업본부</v>
          </cell>
          <cell r="CB4613" t="str">
            <v/>
          </cell>
          <cell r="CC4613" t="str">
            <v>직사광선 및 고온다습한 곳을 피해 보관하십시오.</v>
          </cell>
          <cell r="CD4613" t="str">
            <v/>
          </cell>
          <cell r="CE4613" t="str">
            <v/>
          </cell>
          <cell r="CF4613" t="str">
            <v/>
          </cell>
        </row>
        <row r="4614">
          <cell r="F4614">
            <v>2010785</v>
          </cell>
          <cell r="G4614" t="str">
            <v/>
          </cell>
          <cell r="H4614" t="str">
            <v/>
          </cell>
          <cell r="I4614" t="str">
            <v>Y</v>
          </cell>
          <cell r="J4614" t="str">
            <v/>
          </cell>
          <cell r="K4614" t="str">
            <v>식품</v>
          </cell>
          <cell r="L4614" t="str">
            <v>청정원</v>
          </cell>
          <cell r="M4614" t="str">
            <v>내수/수출겸용</v>
          </cell>
          <cell r="N4614" t="str">
            <v>과세</v>
          </cell>
          <cell r="O4614" t="str">
            <v>365일</v>
          </cell>
          <cell r="P4614" t="str">
            <v>가정용,가정용,가정용</v>
          </cell>
          <cell r="Q4614" t="str">
            <v>상온,상온,상온</v>
          </cell>
          <cell r="R4614" t="str">
            <v>상품,상품,상품</v>
          </cell>
          <cell r="S4614" t="str">
            <v>N,N,N</v>
          </cell>
          <cell r="T4614" t="str">
            <v>세븐일레븐,바이더웨이,미니스톱</v>
          </cell>
          <cell r="U4614" t="str">
            <v>식품의 유형(혼합음료)</v>
          </cell>
          <cell r="V4614" t="str">
            <v/>
          </cell>
          <cell r="W4614" t="str">
            <v/>
          </cell>
          <cell r="X4614" t="str">
            <v/>
          </cell>
          <cell r="Y4614" t="str">
            <v/>
          </cell>
          <cell r="Z4614" t="str">
            <v/>
          </cell>
          <cell r="AA4614" t="str">
            <v/>
          </cell>
          <cell r="AB4614" t="str">
            <v/>
          </cell>
          <cell r="AC4614" t="str">
            <v/>
          </cell>
          <cell r="AD4614" t="str">
            <v/>
          </cell>
          <cell r="AE4614" t="str">
            <v>/ CM3팀 김종욱(172172)</v>
          </cell>
          <cell r="AF4614" t="str">
            <v>/ CM3팀</v>
          </cell>
          <cell r="AG4614" t="str">
            <v>정다운(164096)</v>
          </cell>
          <cell r="AH4614" t="str">
            <v/>
          </cell>
          <cell r="AI4614" t="str">
            <v>2012-03-01</v>
          </cell>
          <cell r="AJ4614" t="str">
            <v>2012-03-01</v>
          </cell>
          <cell r="AK4614" t="str">
            <v>N</v>
          </cell>
          <cell r="AL4614" t="str">
            <v/>
          </cell>
          <cell r="AM4614" t="str">
            <v/>
          </cell>
          <cell r="AN4614" t="str">
            <v/>
          </cell>
          <cell r="AO4614" t="str">
            <v>단종</v>
          </cell>
          <cell r="AP4614" t="str">
            <v/>
          </cell>
          <cell r="AQ4614" t="str">
            <v>2017-03-22 06:03:02</v>
          </cell>
          <cell r="AR4614" t="str">
            <v>(SAP)</v>
          </cell>
          <cell r="AS4614" t="str">
            <v>0.19 L</v>
          </cell>
          <cell r="AT4614" t="str">
            <v>65 kcal</v>
          </cell>
          <cell r="AU4614" t="str">
            <v>L</v>
          </cell>
          <cell r="AV4614" t="str">
            <v>50 EA</v>
          </cell>
          <cell r="AW4614" t="str">
            <v>110*190*32</v>
          </cell>
          <cell r="AX4614" t="str">
            <v>얼음컵에 부어 바로 마시는 홍초음료</v>
          </cell>
          <cell r="AY4614" t="str">
            <v>스트레이트 타입 홍초 제품 출시를 통한 TPO 및 타깃확대</v>
          </cell>
          <cell r="AZ4614" t="str">
            <v>20대여성</v>
          </cell>
          <cell r="BA4614" t="str">
            <v>편의점에서 제품 구매시 얼음컵과 함께 제공, 여름철 시원하게 바로마실 수 있는 홍초</v>
          </cell>
          <cell r="BB4614" t="str">
            <v/>
          </cell>
          <cell r="BC4614" t="str">
            <v/>
          </cell>
          <cell r="BD4614" t="str">
            <v>청정원 홍초 바이탈플러스 석류 33.3%[석류식초 48.9 %{석류농축액 19.63 % (석류100% / 60Brix 기준, 중국산, 대만산), 파인애플농축액(파인애플 100% / 인도네시아산), 사과농축액(사과100 %, 칠레산), 3색정통발효식초{사과농축액(중국산), 레몬농축액(이탈리아산), 당근농축액(이탈리아산)}, 발효식초석류복합물(프리미엄석류농축액,대만산)}, 정제수, 올리고당, 혼합제제:비타민B복합물{니코틴산아미드, 판토텐산칼슘, 비타민 B6 염산염, 혼합제제(비타민B12, 구연산삼나트륨, 구연산, 말토덱스트린)}], 정제수</v>
          </cell>
          <cell r="BE4614" t="str">
            <v>청정원 홍초 바이탈플러스 석류 33.3%[석류식초 48.9 %{석류농축액 19.63 % (석류100% / 60Brix 기준, 중국산, 대만산), 파인애플농축액(파인애플 100% / 인도네시아산), 사과농축액(사과100 %, 칠레산), 3색정통발효식초{사과농축액(중국산), 레몬농축액(이탈리아산), 당근농축액(이탈리아산)}, 발효식초석류복합물(프리미엄석류농축액,대만산)}, 정제수, 올리고당, 혼합제제:비타민B복합물{니코틴산아미드, 판토텐산칼슘, 비타민 B6 염산염, 혼합제제(비타민B12, 구연산삼나트륨, 구연산, 말토덱스트린)}], 정제수</v>
          </cell>
          <cell r="BF4614" t="str">
            <v>N</v>
          </cell>
          <cell r="BG4614" t="str">
            <v>8801052752365</v>
          </cell>
          <cell r="BH4614" t="str">
            <v>58801052752360</v>
          </cell>
          <cell r="BI4614" t="str">
            <v>BOX</v>
          </cell>
          <cell r="BJ4614" t="str">
            <v/>
          </cell>
          <cell r="BK4614" t="str">
            <v>560*250*200</v>
          </cell>
          <cell r="BL4614" t="str">
            <v>1</v>
          </cell>
          <cell r="BM4614" t="str">
            <v>PAL</v>
          </cell>
          <cell r="BN4614" t="str">
            <v>2400</v>
          </cell>
          <cell r="BO4614" t="str">
            <v>EA</v>
          </cell>
          <cell r="BP4614" t="str">
            <v>폴리프로필렌(PP)</v>
          </cell>
          <cell r="BQ4614" t="str">
            <v/>
          </cell>
          <cell r="BR4614" t="str">
            <v/>
          </cell>
          <cell r="BS4614" t="str">
            <v>㈜진성에프엠</v>
          </cell>
          <cell r="BT4614" t="str">
            <v>경기도 화성시 양감면 초록로 572-5</v>
          </cell>
          <cell r="BU4614" t="str">
            <v/>
          </cell>
          <cell r="BV4614" t="str">
            <v/>
          </cell>
          <cell r="BW4614" t="str">
            <v/>
          </cell>
          <cell r="BX4614" t="str">
            <v/>
          </cell>
          <cell r="BY4614" t="str">
            <v/>
          </cell>
          <cell r="BZ4614" t="str">
            <v/>
          </cell>
          <cell r="CA4614" t="str">
            <v>대상(주)</v>
          </cell>
          <cell r="CB4614" t="str">
            <v/>
          </cell>
          <cell r="CC4614" t="str">
            <v>직사광선을 피하고 개봉 후에는 이물질, 벌레 등이 들어가지 않도록 냉장보관 하십시오
사용 중 약간의 침전물이 생길 수 있으나 식초의 천연성분이므로 안심하고 드셔도 됩니다. 보관 중 갈변이 발생할 수 있으나 과실 농축액에서 나타나는 자연적인 현상이므로 안심하고 드셔도 됩니다. 제품 개봉이나 섭취 시 포장재에 의해 상처를 입을 수 있으므로 주의하십시오.</v>
          </cell>
          <cell r="CD4614" t="str">
            <v/>
          </cell>
          <cell r="CE4614" t="str">
            <v/>
          </cell>
          <cell r="CF4614" t="str">
            <v/>
          </cell>
        </row>
        <row r="4615">
          <cell r="F4615">
            <v>2010796</v>
          </cell>
          <cell r="G4615" t="str">
            <v/>
          </cell>
          <cell r="H4615" t="str">
            <v/>
          </cell>
          <cell r="I4615" t="str">
            <v>Y</v>
          </cell>
          <cell r="J4615" t="str">
            <v/>
          </cell>
          <cell r="K4615" t="str">
            <v>식품</v>
          </cell>
          <cell r="L4615" t="str">
            <v>청정원</v>
          </cell>
          <cell r="M4615" t="str">
            <v>내수/수출겸용</v>
          </cell>
          <cell r="N4615" t="str">
            <v>면세</v>
          </cell>
          <cell r="O4615" t="str">
            <v>365일</v>
          </cell>
          <cell r="P4615" t="str">
            <v>가정용,가정용,가정용</v>
          </cell>
          <cell r="Q4615" t="str">
            <v>상온,상온,상온</v>
          </cell>
          <cell r="R4615" t="str">
            <v>상품,상품,상품</v>
          </cell>
          <cell r="S4615" t="str">
            <v>N,N,N</v>
          </cell>
          <cell r="T4615" t="str">
            <v>3대할인점 외</v>
          </cell>
          <cell r="U4615" t="str">
            <v>식품의 유형(혼합장(살균제품) )</v>
          </cell>
          <cell r="V4615" t="str">
            <v>순창문옥례쌈장</v>
          </cell>
          <cell r="W4615" t="str">
            <v>PRC120400033</v>
          </cell>
          <cell r="X4615" t="str">
            <v>prdt_20220223013916629.jpg</v>
          </cell>
          <cell r="Y4615" t="str">
            <v>prdt_20220126041950412.PNG</v>
          </cell>
          <cell r="Z4615" t="str">
            <v/>
          </cell>
          <cell r="AA4615" t="str">
            <v>prdt_20220126041958335.PNG</v>
          </cell>
          <cell r="AB4615" t="str">
            <v/>
          </cell>
          <cell r="AC4615" t="str">
            <v/>
          </cell>
          <cell r="AD4615" t="str">
            <v>prdt_20220126041436376.jpg</v>
          </cell>
          <cell r="AE4615" t="str">
            <v>/ CM1팀 김영선(100011)</v>
          </cell>
          <cell r="AF4615" t="str">
            <v>/ CM1팀</v>
          </cell>
          <cell r="AG4615" t="str">
            <v>박선희(090547)</v>
          </cell>
          <cell r="AH4615" t="str">
            <v>박남규</v>
          </cell>
          <cell r="AI4615" t="str">
            <v/>
          </cell>
          <cell r="AJ4615" t="str">
            <v>2022-02-01</v>
          </cell>
          <cell r="AK4615" t="str">
            <v>N</v>
          </cell>
          <cell r="AL4615" t="str">
            <v/>
          </cell>
          <cell r="AM4615" t="str">
            <v/>
          </cell>
          <cell r="AN4615" t="str">
            <v/>
          </cell>
          <cell r="AO4615" t="str">
            <v>정상</v>
          </cell>
          <cell r="AP4615" t="str">
            <v/>
          </cell>
          <cell r="AQ4615" t="str">
            <v>2022-10-01 06:10:02</v>
          </cell>
          <cell r="AR4615" t="str">
            <v>(SAP)</v>
          </cell>
          <cell r="AS4615" t="str">
            <v>.45 KG</v>
          </cell>
          <cell r="AT4615" t="str">
            <v/>
          </cell>
          <cell r="AU4615" t="str">
            <v>KG</v>
          </cell>
          <cell r="AV4615" t="str">
            <v>12 EA</v>
          </cell>
          <cell r="AW4615" t="str">
            <v>99*99*75</v>
          </cell>
          <cell r="AX4615" t="str">
            <v>100년 전통 문옥례 명가의 손맛에 청정원 순창의 정성을 더한 고품격 쌈장</v>
          </cell>
          <cell r="AY4615" t="str">
            <v>전통 장류 시장 확대</v>
          </cell>
          <cell r="AZ4615" t="str">
            <v>전통 쌈장의 맛을 선호하는 40~50대 주부</v>
          </cell>
          <cell r="BA4615" t="str">
            <v/>
          </cell>
          <cell r="BB4615" t="str">
            <v/>
          </cell>
          <cell r="BC4615" t="str">
            <v/>
          </cell>
          <cell r="BD4615" t="str">
            <v>된장37.6%{대두(국산), 천일염(국산)}, 증자대두(대두:국산), 고추장15.4%{고춧가루(국산), 찹쌀(국산), 정제소금(국산), 엿기름(겉보리:국산), 메주가루}, 물엿, 볶음대두분, 주정, 설탕, 마늘, 양파</v>
          </cell>
          <cell r="BE4615" t="str">
            <v>된장37.6%{대두(국산), 천일염(국산)}, 증자대두(대두:국산), 고추장15.4%{고춧가루(국산), 찹쌀(국산), 정제소금(국산), 엿기름(겉보리:국산), 메주가루}, 물엿, 볶음대두분, 주정, 설탕, 마늘, 양파</v>
          </cell>
          <cell r="BF4615" t="str">
            <v>N</v>
          </cell>
          <cell r="BG4615" t="str">
            <v>8801052992358</v>
          </cell>
          <cell r="BH4615" t="str">
            <v>28801052992358</v>
          </cell>
          <cell r="BI4615" t="str">
            <v>BOX</v>
          </cell>
          <cell r="BJ4615" t="str">
            <v/>
          </cell>
          <cell r="BK4615" t="str">
            <v>300*210*180</v>
          </cell>
          <cell r="BL4615" t="str">
            <v/>
          </cell>
          <cell r="BM4615" t="str">
            <v/>
          </cell>
          <cell r="BN4615" t="str">
            <v/>
          </cell>
          <cell r="BO4615" t="str">
            <v/>
          </cell>
          <cell r="BP4615" t="str">
            <v>용기/리드지-폴리에틸렌테레프탈레이트(PET), 뚜껑-폴리프로필렌(PP)</v>
          </cell>
          <cell r="BQ4615" t="str">
            <v/>
          </cell>
          <cell r="BR4615" t="str">
            <v/>
          </cell>
          <cell r="BS4615" t="str">
            <v>농업회사법인 순창문옥례식품(주)</v>
          </cell>
          <cell r="BT4615" t="str">
            <v>전북 순창군 순창읍 민속마을길 56-9</v>
          </cell>
          <cell r="BU4615" t="str">
            <v/>
          </cell>
          <cell r="BV4615" t="str">
            <v/>
          </cell>
          <cell r="BW4615" t="str">
            <v/>
          </cell>
          <cell r="BX4615" t="str">
            <v/>
          </cell>
          <cell r="BY4615" t="str">
            <v/>
          </cell>
          <cell r="BZ4615" t="str">
            <v/>
          </cell>
          <cell r="CA4615" t="str">
            <v>대상(주)</v>
          </cell>
          <cell r="CB4615" t="str">
            <v/>
          </cell>
          <cell r="CC4615" t="str">
            <v>서늘하고 건조한 곳에 보관하시고, 개봉 후 냉장보관하시는 것이 좋습니다.</v>
          </cell>
          <cell r="CD4615" t="str">
            <v>대두 함유</v>
          </cell>
          <cell r="CE4615" t="str">
            <v/>
          </cell>
          <cell r="CF4615" t="str">
            <v/>
          </cell>
        </row>
        <row r="4616">
          <cell r="F4616">
            <v>2010810</v>
          </cell>
          <cell r="G4616" t="str">
            <v/>
          </cell>
          <cell r="H4616" t="str">
            <v/>
          </cell>
          <cell r="I4616" t="str">
            <v>Y</v>
          </cell>
          <cell r="J4616" t="str">
            <v/>
          </cell>
          <cell r="K4616" t="str">
            <v>식품</v>
          </cell>
          <cell r="L4616" t="str">
            <v>케터링기타</v>
          </cell>
          <cell r="M4616" t="str">
            <v>내수전용</v>
          </cell>
          <cell r="N4616" t="str">
            <v>과세</v>
          </cell>
          <cell r="O4616" t="str">
            <v>545일</v>
          </cell>
          <cell r="P4616" t="str">
            <v>업소용</v>
          </cell>
          <cell r="Q4616" t="str">
            <v>상온</v>
          </cell>
          <cell r="R4616" t="str">
            <v>상품</v>
          </cell>
          <cell r="S4616" t="str">
            <v>N</v>
          </cell>
          <cell r="T4616" t="str">
            <v/>
          </cell>
          <cell r="U4616" t="str">
            <v/>
          </cell>
          <cell r="V4616" t="str">
            <v/>
          </cell>
          <cell r="W4616" t="str">
            <v/>
          </cell>
          <cell r="X4616" t="str">
            <v/>
          </cell>
          <cell r="Y4616" t="str">
            <v/>
          </cell>
          <cell r="Z4616" t="str">
            <v/>
          </cell>
          <cell r="AA4616" t="str">
            <v/>
          </cell>
          <cell r="AB4616" t="str">
            <v/>
          </cell>
          <cell r="AC4616" t="str">
            <v/>
          </cell>
          <cell r="AD4616" t="str">
            <v/>
          </cell>
          <cell r="AE4616" t="str">
            <v>영업본부 / 권역MD팀 신현각(195530)</v>
          </cell>
          <cell r="AF4616" t="str">
            <v>/</v>
          </cell>
          <cell r="AG4616" t="str">
            <v>우영훈(195566)</v>
          </cell>
          <cell r="AH4616" t="str">
            <v/>
          </cell>
          <cell r="AI4616" t="str">
            <v>2012-02-13</v>
          </cell>
          <cell r="AJ4616" t="str">
            <v>2012-02-13</v>
          </cell>
          <cell r="AK4616" t="str">
            <v>N</v>
          </cell>
          <cell r="AL4616" t="str">
            <v/>
          </cell>
          <cell r="AM4616" t="str">
            <v/>
          </cell>
          <cell r="AN4616" t="str">
            <v/>
          </cell>
          <cell r="AO4616" t="str">
            <v>단종</v>
          </cell>
          <cell r="AP4616" t="str">
            <v/>
          </cell>
          <cell r="AQ4616" t="str">
            <v>2017-08-11 00:08:42</v>
          </cell>
          <cell r="AR4616" t="str">
            <v>(MDM)</v>
          </cell>
          <cell r="AS4616" t="str">
            <v>1 KG</v>
          </cell>
          <cell r="AT4616" t="str">
            <v/>
          </cell>
          <cell r="AU4616" t="str">
            <v>KG</v>
          </cell>
          <cell r="AV4616" t="str">
            <v>1 EA</v>
          </cell>
          <cell r="AW4616" t="str">
            <v>1*1*1</v>
          </cell>
          <cell r="AX4616" t="str">
            <v/>
          </cell>
          <cell r="AY4616" t="str">
            <v/>
          </cell>
          <cell r="AZ4616" t="str">
            <v/>
          </cell>
          <cell r="BA4616" t="str">
            <v/>
          </cell>
          <cell r="BB4616" t="str">
            <v/>
          </cell>
          <cell r="BC4616" t="str">
            <v/>
          </cell>
          <cell r="BD4616" t="str">
            <v/>
          </cell>
          <cell r="BE4616" t="str">
            <v/>
          </cell>
          <cell r="BF4616" t="str">
            <v>N</v>
          </cell>
          <cell r="BG4616" t="str">
            <v/>
          </cell>
          <cell r="BH4616" t="str">
            <v/>
          </cell>
          <cell r="BI4616" t="str">
            <v>BOX</v>
          </cell>
          <cell r="BJ4616" t="str">
            <v/>
          </cell>
          <cell r="BK4616" t="str">
            <v>0*0*0</v>
          </cell>
          <cell r="BL4616" t="str">
            <v/>
          </cell>
          <cell r="BM4616" t="str">
            <v/>
          </cell>
          <cell r="BN4616" t="str">
            <v/>
          </cell>
          <cell r="BO4616" t="str">
            <v/>
          </cell>
          <cell r="BP4616" t="str">
            <v/>
          </cell>
          <cell r="BQ4616" t="str">
            <v>N</v>
          </cell>
          <cell r="BR4616" t="str">
            <v/>
          </cell>
          <cell r="BS4616" t="str">
            <v>(주)엘코어코퍼레이션</v>
          </cell>
          <cell r="BT4616" t="str">
            <v/>
          </cell>
          <cell r="BU4616" t="str">
            <v/>
          </cell>
          <cell r="BV4616" t="str">
            <v/>
          </cell>
          <cell r="BW4616" t="str">
            <v/>
          </cell>
          <cell r="BX4616" t="str">
            <v/>
          </cell>
          <cell r="BY4616" t="str">
            <v/>
          </cell>
          <cell r="BZ4616" t="str">
            <v/>
          </cell>
          <cell r="CA4616" t="str">
            <v>대상(주)</v>
          </cell>
          <cell r="CB4616" t="str">
            <v/>
          </cell>
          <cell r="CC4616" t="str">
            <v/>
          </cell>
          <cell r="CD4616" t="str">
            <v/>
          </cell>
          <cell r="CE4616" t="str">
            <v/>
          </cell>
          <cell r="CF4616" t="str">
            <v/>
          </cell>
        </row>
        <row r="4617">
          <cell r="F4617">
            <v>2010811</v>
          </cell>
          <cell r="G4617" t="str">
            <v/>
          </cell>
          <cell r="H4617" t="str">
            <v/>
          </cell>
          <cell r="I4617" t="str">
            <v>N</v>
          </cell>
          <cell r="J4617" t="str">
            <v/>
          </cell>
          <cell r="K4617" t="str">
            <v>종가집</v>
          </cell>
          <cell r="L4617" t="str">
            <v>종가집</v>
          </cell>
          <cell r="M4617" t="str">
            <v>내수전용</v>
          </cell>
          <cell r="N4617" t="str">
            <v>면세</v>
          </cell>
          <cell r="O4617" t="str">
            <v>100일</v>
          </cell>
          <cell r="P4617" t="str">
            <v>업소용</v>
          </cell>
          <cell r="Q4617" t="str">
            <v>냉장</v>
          </cell>
          <cell r="R4617" t="str">
            <v>상품</v>
          </cell>
          <cell r="S4617" t="str">
            <v>N</v>
          </cell>
          <cell r="T4617" t="str">
            <v/>
          </cell>
          <cell r="U4617" t="str">
            <v>식품의 유형(식품의 유형(배추김치 비살균제품))</v>
          </cell>
          <cell r="V4617" t="str">
            <v>맛김치(소)</v>
          </cell>
          <cell r="W4617" t="str">
            <v>PRC100800339</v>
          </cell>
          <cell r="X4617" t="str">
            <v>prdt_20161223103527052.jpg</v>
          </cell>
          <cell r="Y4617" t="str">
            <v/>
          </cell>
          <cell r="Z4617" t="str">
            <v/>
          </cell>
          <cell r="AA4617" t="str">
            <v/>
          </cell>
          <cell r="AB4617" t="str">
            <v/>
          </cell>
          <cell r="AC4617" t="str">
            <v/>
          </cell>
          <cell r="AD4617" t="str">
            <v/>
          </cell>
          <cell r="AE4617" t="str">
            <v>/ 김치마케팅팀 김형수(080006)</v>
          </cell>
          <cell r="AF4617" t="str">
            <v>/ 김치마케팅팀</v>
          </cell>
          <cell r="AG4617" t="str">
            <v>임병익(090217)</v>
          </cell>
          <cell r="AH4617" t="str">
            <v>황지희</v>
          </cell>
          <cell r="AI4617" t="str">
            <v>2012-02-22</v>
          </cell>
          <cell r="AJ4617" t="str">
            <v>2016-12-23</v>
          </cell>
          <cell r="AK4617" t="str">
            <v>N</v>
          </cell>
          <cell r="AL4617" t="str">
            <v/>
          </cell>
          <cell r="AM4617" t="str">
            <v/>
          </cell>
          <cell r="AN4617" t="str">
            <v/>
          </cell>
          <cell r="AO4617" t="str">
            <v>단종</v>
          </cell>
          <cell r="AP4617" t="str">
            <v/>
          </cell>
          <cell r="AQ4617" t="str">
            <v>2019-02-15 00:02:54</v>
          </cell>
          <cell r="AR4617" t="str">
            <v>(MDM)</v>
          </cell>
          <cell r="AS4617" t="str">
            <v>10 KG</v>
          </cell>
          <cell r="AT4617" t="str">
            <v/>
          </cell>
          <cell r="AU4617" t="str">
            <v>KG</v>
          </cell>
          <cell r="AV4617" t="str">
            <v>1 EA</v>
          </cell>
          <cell r="AW4617" t="str">
            <v>10*10*10</v>
          </cell>
          <cell r="AX4617" t="str">
            <v>Fishfree제품</v>
          </cell>
          <cell r="AY4617" t="str">
            <v>김치 매출 확대</v>
          </cell>
          <cell r="AZ4617" t="str">
            <v>20~50 대 주부</v>
          </cell>
          <cell r="BA4617" t="str">
            <v>종가집 맛김치는 통배추를 먹기좋게 썰어 중부 지방식의 양념을 사용하여 아삭아삭하고 시원한 맛을 즐길 수 있는 김치입니다.</v>
          </cell>
          <cell r="BB4617" t="str">
            <v/>
          </cell>
          <cell r="BC4617" t="str">
            <v/>
          </cell>
          <cell r="BD4617" t="str">
            <v>절임배추 87 %[배추 98 %(국산), 식염 2 %], 고춧가루(중국산), 정제수, 멸치액젓[멸치(국산), 천일염(중국산)], 대파, 마늘, 양파, 백설탕, 새우젓, L-글루타민산나트륨(향미증진제), 생강, 찹쌀팽화분, 정제염, 잔탐검</v>
          </cell>
          <cell r="BE4617" t="str">
            <v>절임배추 87 %[배추 98 %(국산), 식염 2 %], 고춧가루(중국산), 정제수, 멸치액젓[멸치(국산), 천일염(중국산)]</v>
          </cell>
          <cell r="BF4617" t="str">
            <v>N</v>
          </cell>
          <cell r="BG4617" t="str">
            <v>8801024942688</v>
          </cell>
          <cell r="BH4617" t="str">
            <v>18801024942685</v>
          </cell>
          <cell r="BI4617" t="str">
            <v>BOX</v>
          </cell>
          <cell r="BJ4617" t="str">
            <v/>
          </cell>
          <cell r="BK4617" t="str">
            <v>10*10*10</v>
          </cell>
          <cell r="BL4617" t="str">
            <v/>
          </cell>
          <cell r="BM4617" t="str">
            <v/>
          </cell>
          <cell r="BN4617" t="str">
            <v/>
          </cell>
          <cell r="BO4617" t="str">
            <v/>
          </cell>
          <cell r="BP4617" t="str">
            <v>폴리에틸렌</v>
          </cell>
          <cell r="BQ4617" t="str">
            <v>N</v>
          </cell>
          <cell r="BR4617" t="str">
            <v/>
          </cell>
          <cell r="BS4617" t="str">
            <v>거성냉장(주)</v>
          </cell>
          <cell r="BT4617" t="str">
            <v>충청북도 충주시 대소원면 금곡만정길 184-7</v>
          </cell>
          <cell r="BU4617" t="str">
            <v/>
          </cell>
          <cell r="BV4617" t="str">
            <v/>
          </cell>
          <cell r="BW4617" t="str">
            <v/>
          </cell>
          <cell r="BX4617" t="str">
            <v/>
          </cell>
          <cell r="BY4617" t="str">
            <v/>
          </cell>
          <cell r="BZ4617" t="str">
            <v/>
          </cell>
          <cell r="CA4617" t="str">
            <v>대상(주)</v>
          </cell>
          <cell r="CB4617" t="str">
            <v/>
          </cell>
          <cell r="CC4617" t="str">
            <v/>
          </cell>
          <cell r="CD4617" t="str">
            <v/>
          </cell>
          <cell r="CE4617" t="str">
            <v/>
          </cell>
          <cell r="CF4617" t="str">
            <v/>
          </cell>
        </row>
        <row r="4618">
          <cell r="F4618">
            <v>2010812</v>
          </cell>
          <cell r="G4618" t="str">
            <v/>
          </cell>
          <cell r="H4618" t="str">
            <v/>
          </cell>
          <cell r="I4618" t="str">
            <v>Y</v>
          </cell>
          <cell r="J4618" t="str">
            <v/>
          </cell>
          <cell r="K4618" t="str">
            <v>종가집</v>
          </cell>
          <cell r="L4618" t="str">
            <v>종가집</v>
          </cell>
          <cell r="M4618" t="str">
            <v>내수전용</v>
          </cell>
          <cell r="N4618" t="str">
            <v>면세</v>
          </cell>
          <cell r="O4618" t="str">
            <v>100일</v>
          </cell>
          <cell r="P4618" t="str">
            <v>업소용</v>
          </cell>
          <cell r="Q4618" t="str">
            <v>냉장</v>
          </cell>
          <cell r="R4618" t="str">
            <v>상품</v>
          </cell>
          <cell r="S4618" t="str">
            <v>N</v>
          </cell>
          <cell r="T4618" t="str">
            <v/>
          </cell>
          <cell r="U4618" t="str">
            <v>식품의 유형(식품의 유형(기타김치 비살균제품))</v>
          </cell>
          <cell r="V4618" t="str">
            <v/>
          </cell>
          <cell r="W4618" t="str">
            <v/>
          </cell>
          <cell r="X4618" t="str">
            <v>prdt_20161223104152402.jpg</v>
          </cell>
          <cell r="Y4618" t="str">
            <v/>
          </cell>
          <cell r="Z4618" t="str">
            <v/>
          </cell>
          <cell r="AA4618" t="str">
            <v/>
          </cell>
          <cell r="AB4618" t="str">
            <v/>
          </cell>
          <cell r="AC4618" t="str">
            <v/>
          </cell>
          <cell r="AD4618" t="str">
            <v/>
          </cell>
          <cell r="AE4618" t="str">
            <v>/ 김치마케팅팀 김형수(080006)</v>
          </cell>
          <cell r="AF4618" t="str">
            <v>/ 김치마케팅팀</v>
          </cell>
          <cell r="AG4618" t="str">
            <v>임병익(090217)</v>
          </cell>
          <cell r="AH4618" t="str">
            <v/>
          </cell>
          <cell r="AI4618" t="str">
            <v>2012-02-22</v>
          </cell>
          <cell r="AJ4618" t="str">
            <v>2016-12-23</v>
          </cell>
          <cell r="AK4618" t="str">
            <v>N</v>
          </cell>
          <cell r="AL4618" t="str">
            <v/>
          </cell>
          <cell r="AM4618" t="str">
            <v/>
          </cell>
          <cell r="AN4618" t="str">
            <v/>
          </cell>
          <cell r="AO4618" t="str">
            <v>단종</v>
          </cell>
          <cell r="AP4618" t="str">
            <v/>
          </cell>
          <cell r="AQ4618" t="str">
            <v>2019-02-15 00:02:50</v>
          </cell>
          <cell r="AR4618" t="str">
            <v>(MDM)</v>
          </cell>
          <cell r="AS4618" t="str">
            <v>10 KG</v>
          </cell>
          <cell r="AT4618" t="str">
            <v/>
          </cell>
          <cell r="AU4618" t="str">
            <v>KG</v>
          </cell>
          <cell r="AV4618" t="str">
            <v>1 EA</v>
          </cell>
          <cell r="AW4618" t="str">
            <v>10*10*10</v>
          </cell>
          <cell r="AX4618" t="str">
            <v/>
          </cell>
          <cell r="AY4618" t="str">
            <v/>
          </cell>
          <cell r="AZ4618" t="str">
            <v/>
          </cell>
          <cell r="BA4618" t="str">
            <v/>
          </cell>
          <cell r="BB4618" t="str">
            <v/>
          </cell>
          <cell r="BC4618" t="str">
            <v/>
          </cell>
          <cell r="BD4618" t="str">
            <v>절임무 89 %[무 98 %(국산), 식염 2 %], 정제수, 고춧가루(중국산), 대파(국산), 멸치액젓, 양파, 마늘, 백설탕, 새우젓, 생강, 찹쌀팽화분, 정제염, L-글루타민산나트륨(향미증진제), 삭카린나트륨제제[삭카린나트륨(합성감미료), 포도당]</v>
          </cell>
          <cell r="BE4618" t="str">
            <v>절임무 89 %[무 98 %(국산), 식염 2 %], 정제수, 고춧가루(중국산), 대파(국산), 멸치액젓, 양파, 마늘, 백설탕, 새우젓</v>
          </cell>
          <cell r="BF4618" t="str">
            <v>N</v>
          </cell>
          <cell r="BG4618" t="str">
            <v>8801024942923</v>
          </cell>
          <cell r="BH4618" t="str">
            <v>18801024942920</v>
          </cell>
          <cell r="BI4618" t="str">
            <v>BOX</v>
          </cell>
          <cell r="BJ4618" t="str">
            <v/>
          </cell>
          <cell r="BK4618" t="str">
            <v>10*10*10</v>
          </cell>
          <cell r="BL4618" t="str">
            <v/>
          </cell>
          <cell r="BM4618" t="str">
            <v/>
          </cell>
          <cell r="BN4618" t="str">
            <v/>
          </cell>
          <cell r="BO4618" t="str">
            <v/>
          </cell>
          <cell r="BP4618" t="str">
            <v/>
          </cell>
          <cell r="BQ4618" t="str">
            <v>N</v>
          </cell>
          <cell r="BR4618" t="str">
            <v/>
          </cell>
          <cell r="BS4618" t="str">
            <v>거성냉장(주)</v>
          </cell>
          <cell r="BT4618" t="str">
            <v>충청북도 충주시 대소원면 금곡만정길 184-7</v>
          </cell>
          <cell r="BU4618" t="str">
            <v/>
          </cell>
          <cell r="BV4618" t="str">
            <v/>
          </cell>
          <cell r="BW4618" t="str">
            <v/>
          </cell>
          <cell r="BX4618" t="str">
            <v/>
          </cell>
          <cell r="BY4618" t="str">
            <v/>
          </cell>
          <cell r="BZ4618" t="str">
            <v/>
          </cell>
          <cell r="CA4618" t="str">
            <v>대상(주)</v>
          </cell>
          <cell r="CB4618" t="str">
            <v/>
          </cell>
          <cell r="CC4618" t="str">
            <v/>
          </cell>
          <cell r="CD4618" t="str">
            <v/>
          </cell>
          <cell r="CE4618" t="str">
            <v/>
          </cell>
          <cell r="CF4618" t="str">
            <v/>
          </cell>
        </row>
        <row r="4619">
          <cell r="F4619">
            <v>2010821</v>
          </cell>
          <cell r="G4619" t="str">
            <v/>
          </cell>
          <cell r="H4619" t="str">
            <v/>
          </cell>
          <cell r="I4619" t="str">
            <v>Y</v>
          </cell>
          <cell r="J4619" t="str">
            <v/>
          </cell>
          <cell r="K4619" t="str">
            <v>미사용)웰라이프</v>
          </cell>
          <cell r="L4619" t="str">
            <v>웰라이프</v>
          </cell>
          <cell r="M4619" t="str">
            <v>내수전용</v>
          </cell>
          <cell r="N4619" t="str">
            <v>과세</v>
          </cell>
          <cell r="O4619" t="str">
            <v>730일</v>
          </cell>
          <cell r="P4619" t="str">
            <v>가정용</v>
          </cell>
          <cell r="Q4619" t="str">
            <v>상온</v>
          </cell>
          <cell r="R4619" t="str">
            <v>상품</v>
          </cell>
          <cell r="S4619" t="str">
            <v>N</v>
          </cell>
          <cell r="T4619" t="str">
            <v/>
          </cell>
          <cell r="U4619" t="str">
            <v>식품의 유형(건강기능식품)</v>
          </cell>
          <cell r="V4619" t="str">
            <v>구미구미 칼슘+비타민D</v>
          </cell>
          <cell r="W4619" t="str">
            <v>PRC120100020</v>
          </cell>
          <cell r="X4619" t="str">
            <v/>
          </cell>
          <cell r="Y4619" t="str">
            <v/>
          </cell>
          <cell r="Z4619" t="str">
            <v/>
          </cell>
          <cell r="AA4619" t="str">
            <v/>
          </cell>
          <cell r="AB4619" t="str">
            <v/>
          </cell>
          <cell r="AC4619" t="str">
            <v/>
          </cell>
          <cell r="AD4619" t="str">
            <v/>
          </cell>
          <cell r="AE4619" t="str">
            <v>On-LineCIC / JS-Project팀 이경상(080004)</v>
          </cell>
          <cell r="AF4619" t="str">
            <v>On-LineCIC / 온라인마케팅팀</v>
          </cell>
          <cell r="AG4619" t="str">
            <v>박지현(172115)</v>
          </cell>
          <cell r="AH4619" t="str">
            <v>김수정</v>
          </cell>
          <cell r="AI4619" t="str">
            <v>2012-02-20</v>
          </cell>
          <cell r="AJ4619" t="str">
            <v>2012-02-20</v>
          </cell>
          <cell r="AK4619" t="str">
            <v>N</v>
          </cell>
          <cell r="AL4619" t="str">
            <v/>
          </cell>
          <cell r="AM4619" t="str">
            <v/>
          </cell>
          <cell r="AN4619" t="str">
            <v/>
          </cell>
          <cell r="AO4619" t="str">
            <v>단종</v>
          </cell>
          <cell r="AP4619" t="str">
            <v/>
          </cell>
          <cell r="AQ4619" t="str">
            <v>2018-03-16 00:03:31</v>
          </cell>
          <cell r="AR4619" t="str">
            <v>(MDM)</v>
          </cell>
          <cell r="AS4619" t="str">
            <v>.156 KG</v>
          </cell>
          <cell r="AT4619" t="str">
            <v/>
          </cell>
          <cell r="AU4619" t="str">
            <v>KG</v>
          </cell>
          <cell r="AV4619" t="str">
            <v>12 EA</v>
          </cell>
          <cell r="AW4619" t="str">
            <v>65*65*120</v>
          </cell>
          <cell r="AX4619" t="str">
            <v>식물성 감귤 펙틴으로 만든 말랑 말랑 Gummy</v>
          </cell>
          <cell r="AY4619" t="str">
            <v>ㅁ 어린 자녀를 위한 영양보충제로 맛있게 먹을 수 있는 제형과 제품의 관능을 중요시 여김
ㅁ 원료 원산지를 비롯한 천연, 식물성, 유기농 원료 선호</v>
          </cell>
          <cell r="AZ4619" t="str">
            <v>가족들의 건강을 챙기기 위해 원료부터 깐깐히 신경쓰는 30대 주부
- 만 2세 이상~초등학생(저학년)</v>
          </cell>
          <cell r="BA4619" t="str">
            <v>① 동물성 젤라틴이 아닌 식물성 감귤 펙틴을 사용한 구미젤리 
② 3無 ? 소중한 우리 아이를 위한 無 합성착향료, 無 합성착색료, 無 합성감미료 
③ 칼슘 210 mg(RDA  대비 30%) + 비타민D 5 ?g(RDA 대비 100%) 섭취 가능
④ 어린이가 좋아하는 공룡 캐릭터 및 3가지 과일맛(체리맛, 딸기맛, 오렌지맛) 
⑤ Made in USA - 세계적인 구미젤리 생산업체인 미국 산타쿠르즈社에서 생산</v>
          </cell>
          <cell r="BB4619" t="str">
            <v/>
          </cell>
          <cell r="BC4619" t="str">
            <v/>
          </cell>
          <cell r="BD4619" t="str">
            <v>칼슘, 비타민D 외</v>
          </cell>
          <cell r="BE4619" t="str">
            <v>칼슘, 비타민D 외</v>
          </cell>
          <cell r="BF4619" t="str">
            <v>N</v>
          </cell>
          <cell r="BG4619" t="str">
            <v>8801052752679</v>
          </cell>
          <cell r="BH4619" t="str">
            <v>28801052752673</v>
          </cell>
          <cell r="BI4619" t="str">
            <v>EA</v>
          </cell>
          <cell r="BJ4619" t="str">
            <v>해당사항없음</v>
          </cell>
          <cell r="BK4619" t="str">
            <v>280*215*140</v>
          </cell>
          <cell r="BL4619" t="str">
            <v/>
          </cell>
          <cell r="BM4619" t="str">
            <v/>
          </cell>
          <cell r="BN4619" t="str">
            <v/>
          </cell>
          <cell r="BO4619" t="str">
            <v/>
          </cell>
          <cell r="BP4619" t="str">
            <v/>
          </cell>
          <cell r="BQ4619" t="str">
            <v>N</v>
          </cell>
          <cell r="BR4619" t="str">
            <v/>
          </cell>
          <cell r="BS4619" t="str">
            <v>마더스초이스</v>
          </cell>
          <cell r="BT4619" t="str">
            <v>서울시 서초구 양재동 2-20 자강빌딩 2층</v>
          </cell>
          <cell r="BU4619" t="str">
            <v/>
          </cell>
          <cell r="BV4619" t="str">
            <v/>
          </cell>
          <cell r="BW4619" t="str">
            <v/>
          </cell>
          <cell r="BX4619" t="str">
            <v/>
          </cell>
          <cell r="BY4619" t="str">
            <v/>
          </cell>
          <cell r="BZ4619" t="str">
            <v/>
          </cell>
          <cell r="CA4619" t="str">
            <v>대상㈜ 웰라이프사업본부</v>
          </cell>
          <cell r="CB4619" t="str">
            <v/>
          </cell>
          <cell r="CC4619" t="str">
            <v/>
          </cell>
          <cell r="CD4619" t="str">
            <v/>
          </cell>
          <cell r="CE4619" t="str">
            <v/>
          </cell>
          <cell r="CF4619" t="str">
            <v/>
          </cell>
        </row>
        <row r="4620">
          <cell r="F4620">
            <v>2010822</v>
          </cell>
          <cell r="G4620" t="str">
            <v/>
          </cell>
          <cell r="H4620" t="str">
            <v/>
          </cell>
          <cell r="I4620" t="str">
            <v>Y</v>
          </cell>
          <cell r="J4620" t="str">
            <v/>
          </cell>
          <cell r="K4620" t="str">
            <v>종가집</v>
          </cell>
          <cell r="L4620" t="str">
            <v>종가집</v>
          </cell>
          <cell r="M4620" t="str">
            <v>내수전용</v>
          </cell>
          <cell r="N4620" t="str">
            <v>면세</v>
          </cell>
          <cell r="O4620" t="str">
            <v>16일</v>
          </cell>
          <cell r="P4620" t="str">
            <v>가정용</v>
          </cell>
          <cell r="Q4620" t="str">
            <v>냉장</v>
          </cell>
          <cell r="R4620" t="str">
            <v>상품</v>
          </cell>
          <cell r="S4620" t="str">
            <v>N</v>
          </cell>
          <cell r="T4620" t="str">
            <v/>
          </cell>
          <cell r="U4620" t="str">
            <v>식품의 유형(두부 )</v>
          </cell>
          <cell r="V4620" t="str">
            <v/>
          </cell>
          <cell r="W4620" t="str">
            <v/>
          </cell>
          <cell r="X4620" t="str">
            <v>prdt_20180509041526790.PNG</v>
          </cell>
          <cell r="Y4620" t="str">
            <v/>
          </cell>
          <cell r="Z4620" t="str">
            <v/>
          </cell>
          <cell r="AA4620" t="str">
            <v/>
          </cell>
          <cell r="AB4620" t="str">
            <v/>
          </cell>
          <cell r="AC4620" t="str">
            <v/>
          </cell>
          <cell r="AD4620" t="str">
            <v>prdt_20191202040912841.jpg</v>
          </cell>
          <cell r="AE4620" t="str">
            <v>/ CM4팀 최민성(090176)</v>
          </cell>
          <cell r="AF4620" t="str">
            <v>/ CM4팀</v>
          </cell>
          <cell r="AG4620" t="str">
            <v>오장은(162105)</v>
          </cell>
          <cell r="AH4620" t="str">
            <v/>
          </cell>
          <cell r="AI4620" t="str">
            <v>2012-02-27</v>
          </cell>
          <cell r="AJ4620" t="str">
            <v/>
          </cell>
          <cell r="AK4620" t="str">
            <v>N</v>
          </cell>
          <cell r="AL4620" t="str">
            <v/>
          </cell>
          <cell r="AM4620" t="str">
            <v/>
          </cell>
          <cell r="AN4620" t="str">
            <v/>
          </cell>
          <cell r="AO4620" t="str">
            <v>정상</v>
          </cell>
          <cell r="AP4620" t="str">
            <v/>
          </cell>
          <cell r="AQ4620" t="str">
            <v>2022-03-03 06:03:03</v>
          </cell>
          <cell r="AR4620" t="str">
            <v>(SAP)</v>
          </cell>
          <cell r="AS4620" t="str">
            <v>.3 KG</v>
          </cell>
          <cell r="AT4620" t="str">
            <v/>
          </cell>
          <cell r="AU4620" t="str">
            <v>KG</v>
          </cell>
          <cell r="AV4620" t="str">
            <v>12 EA</v>
          </cell>
          <cell r="AW4620" t="str">
            <v>13.5*13.5*4</v>
          </cell>
          <cell r="AX4620" t="str">
            <v/>
          </cell>
          <cell r="AY4620" t="str">
            <v/>
          </cell>
          <cell r="AZ4620" t="str">
            <v/>
          </cell>
          <cell r="BA4620" t="str">
            <v/>
          </cell>
          <cell r="BB4620" t="str">
            <v/>
          </cell>
          <cell r="BC4620" t="str">
            <v/>
          </cell>
          <cell r="BD4620" t="str">
            <v>유기농대두 100%(호주산), 천일염천연응고제2(조제해수염마그네슘, 식물성유지, 올리브유)</v>
          </cell>
          <cell r="BE4620" t="str">
            <v>유기농대두 100%(호주산), 천일염천연응고제2(조제해수염마그네슘, 식물성유지, 올리브유)</v>
          </cell>
          <cell r="BF4620" t="str">
            <v>N</v>
          </cell>
          <cell r="BG4620" t="str">
            <v>8801024055180</v>
          </cell>
          <cell r="BH4620" t="str">
            <v>28801024055184</v>
          </cell>
          <cell r="BI4620" t="str">
            <v/>
          </cell>
          <cell r="BJ4620" t="str">
            <v/>
          </cell>
          <cell r="BK4620" t="str">
            <v>540*415*70</v>
          </cell>
          <cell r="BL4620" t="str">
            <v/>
          </cell>
          <cell r="BM4620" t="str">
            <v/>
          </cell>
          <cell r="BN4620" t="str">
            <v/>
          </cell>
          <cell r="BO4620" t="str">
            <v/>
          </cell>
          <cell r="BP4620" t="str">
            <v/>
          </cell>
          <cell r="BQ4620" t="str">
            <v/>
          </cell>
          <cell r="BR4620" t="str">
            <v/>
          </cell>
          <cell r="BS4620" t="str">
            <v>(주)오빌식품</v>
          </cell>
          <cell r="BT4620" t="str">
            <v>경기도 시흥시 하우로 38번길 2(대야동)</v>
          </cell>
          <cell r="BU4620" t="str">
            <v/>
          </cell>
          <cell r="BV4620" t="str">
            <v/>
          </cell>
          <cell r="BW4620" t="str">
            <v/>
          </cell>
          <cell r="BX4620" t="str">
            <v/>
          </cell>
          <cell r="BY4620" t="str">
            <v/>
          </cell>
          <cell r="BZ4620" t="str">
            <v/>
          </cell>
          <cell r="CA4620" t="str">
            <v/>
          </cell>
          <cell r="CB4620" t="str">
            <v/>
          </cell>
          <cell r="CC4620" t="str">
            <v>냉장보관(0~10℃)</v>
          </cell>
          <cell r="CD4620" t="str">
            <v/>
          </cell>
          <cell r="CE4620" t="str">
            <v/>
          </cell>
          <cell r="CF4620" t="str">
            <v/>
          </cell>
        </row>
        <row r="4621">
          <cell r="F4621">
            <v>2010824</v>
          </cell>
          <cell r="G4621" t="str">
            <v/>
          </cell>
          <cell r="H4621" t="str">
            <v/>
          </cell>
          <cell r="I4621" t="str">
            <v>Y</v>
          </cell>
          <cell r="J4621" t="str">
            <v/>
          </cell>
          <cell r="K4621" t="str">
            <v>종가집</v>
          </cell>
          <cell r="L4621" t="str">
            <v>종가집</v>
          </cell>
          <cell r="M4621" t="str">
            <v>내수전용</v>
          </cell>
          <cell r="N4621" t="str">
            <v>면세</v>
          </cell>
          <cell r="O4621" t="str">
            <v>16일</v>
          </cell>
          <cell r="P4621" t="str">
            <v>가정용</v>
          </cell>
          <cell r="Q4621" t="str">
            <v>냉장</v>
          </cell>
          <cell r="R4621" t="str">
            <v>상품</v>
          </cell>
          <cell r="S4621" t="str">
            <v>N</v>
          </cell>
          <cell r="T4621" t="str">
            <v/>
          </cell>
          <cell r="U4621" t="str">
            <v>식품의 유형(두부 )</v>
          </cell>
          <cell r="V4621" t="str">
            <v/>
          </cell>
          <cell r="W4621" t="str">
            <v/>
          </cell>
          <cell r="X4621" t="str">
            <v>prdt_20220817011048563.jpg</v>
          </cell>
          <cell r="Y4621" t="str">
            <v/>
          </cell>
          <cell r="Z4621" t="str">
            <v/>
          </cell>
          <cell r="AA4621" t="str">
            <v/>
          </cell>
          <cell r="AB4621" t="str">
            <v/>
          </cell>
          <cell r="AC4621" t="str">
            <v/>
          </cell>
          <cell r="AD4621" t="str">
            <v>prdt_20191203042024835.jpg</v>
          </cell>
          <cell r="AE4621" t="str">
            <v>/ CM4팀 최민성(090176)</v>
          </cell>
          <cell r="AF4621" t="str">
            <v>/ CM4팀</v>
          </cell>
          <cell r="AG4621" t="str">
            <v>오장은(162105)</v>
          </cell>
          <cell r="AH4621" t="str">
            <v/>
          </cell>
          <cell r="AI4621" t="str">
            <v>2012-02-27</v>
          </cell>
          <cell r="AJ4621" t="str">
            <v/>
          </cell>
          <cell r="AK4621" t="str">
            <v>N</v>
          </cell>
          <cell r="AL4621" t="str">
            <v/>
          </cell>
          <cell r="AM4621" t="str">
            <v/>
          </cell>
          <cell r="AN4621" t="str">
            <v/>
          </cell>
          <cell r="AO4621" t="str">
            <v>정상</v>
          </cell>
          <cell r="AP4621" t="str">
            <v/>
          </cell>
          <cell r="AQ4621" t="str">
            <v>2022-08-17 13:08:57</v>
          </cell>
          <cell r="AR4621" t="str">
            <v>오장은(162105)</v>
          </cell>
          <cell r="AS4621" t="str">
            <v>.3 KG</v>
          </cell>
          <cell r="AT4621" t="str">
            <v/>
          </cell>
          <cell r="AU4621" t="str">
            <v>KG</v>
          </cell>
          <cell r="AV4621" t="str">
            <v>12 EA</v>
          </cell>
          <cell r="AW4621" t="str">
            <v>13.5*13.5*4</v>
          </cell>
          <cell r="AX4621" t="str">
            <v/>
          </cell>
          <cell r="AY4621" t="str">
            <v/>
          </cell>
          <cell r="AZ4621" t="str">
            <v/>
          </cell>
          <cell r="BA4621" t="str">
            <v/>
          </cell>
          <cell r="BB4621" t="str">
            <v/>
          </cell>
          <cell r="BC4621" t="str">
            <v/>
          </cell>
          <cell r="BD4621" t="str">
            <v>유기농대두 100%(호주산), 천일염천연응고제2(조제해수염마그네슘, 식물성유지, 올리브유)</v>
          </cell>
          <cell r="BE4621" t="str">
            <v>유기농대두 100%(호주산), 천일염천연응고제2(조제해수염마그네슘, 식물성유지, 올리브유)</v>
          </cell>
          <cell r="BF4621" t="str">
            <v>N</v>
          </cell>
          <cell r="BG4621" t="str">
            <v>8801024055197</v>
          </cell>
          <cell r="BH4621" t="str">
            <v>28801024055191</v>
          </cell>
          <cell r="BI4621" t="str">
            <v/>
          </cell>
          <cell r="BJ4621" t="str">
            <v/>
          </cell>
          <cell r="BK4621" t="str">
            <v>540*415*70</v>
          </cell>
          <cell r="BL4621" t="str">
            <v/>
          </cell>
          <cell r="BM4621" t="str">
            <v/>
          </cell>
          <cell r="BN4621" t="str">
            <v/>
          </cell>
          <cell r="BO4621" t="str">
            <v/>
          </cell>
          <cell r="BP4621" t="str">
            <v/>
          </cell>
          <cell r="BQ4621" t="str">
            <v/>
          </cell>
          <cell r="BR4621" t="str">
            <v/>
          </cell>
          <cell r="BS4621" t="str">
            <v>(주)오빌식품</v>
          </cell>
          <cell r="BT4621" t="str">
            <v>경기도 시흥시 하우로 38번길 2(대야동)</v>
          </cell>
          <cell r="BU4621" t="str">
            <v/>
          </cell>
          <cell r="BV4621" t="str">
            <v/>
          </cell>
          <cell r="BW4621" t="str">
            <v/>
          </cell>
          <cell r="BX4621" t="str">
            <v/>
          </cell>
          <cell r="BY4621" t="str">
            <v/>
          </cell>
          <cell r="BZ4621" t="str">
            <v/>
          </cell>
          <cell r="CA4621" t="str">
            <v/>
          </cell>
          <cell r="CB4621" t="str">
            <v/>
          </cell>
          <cell r="CC4621" t="str">
            <v>냉장보관(0~10℃)</v>
          </cell>
          <cell r="CD4621" t="str">
            <v/>
          </cell>
          <cell r="CE4621" t="str">
            <v/>
          </cell>
          <cell r="CF4621" t="str">
            <v/>
          </cell>
        </row>
        <row r="4622">
          <cell r="F4622">
            <v>2010830</v>
          </cell>
          <cell r="G4622" t="str">
            <v/>
          </cell>
          <cell r="H4622" t="str">
            <v/>
          </cell>
          <cell r="I4622" t="str">
            <v>Y</v>
          </cell>
          <cell r="J4622" t="str">
            <v/>
          </cell>
          <cell r="K4622" t="str">
            <v>식품</v>
          </cell>
          <cell r="L4622" t="str">
            <v>케터링기타</v>
          </cell>
          <cell r="M4622" t="str">
            <v>내수전용</v>
          </cell>
          <cell r="N4622" t="str">
            <v>과세</v>
          </cell>
          <cell r="O4622" t="str">
            <v>180일</v>
          </cell>
          <cell r="P4622" t="str">
            <v>업소용</v>
          </cell>
          <cell r="Q4622" t="str">
            <v>상온</v>
          </cell>
          <cell r="R4622" t="str">
            <v>상품</v>
          </cell>
          <cell r="S4622" t="str">
            <v>N</v>
          </cell>
          <cell r="T4622" t="str">
            <v/>
          </cell>
          <cell r="U4622" t="str">
            <v/>
          </cell>
          <cell r="V4622" t="str">
            <v>치킨스탁농축액</v>
          </cell>
          <cell r="W4622" t="str">
            <v>PRC120100040</v>
          </cell>
          <cell r="X4622" t="str">
            <v/>
          </cell>
          <cell r="Y4622" t="str">
            <v/>
          </cell>
          <cell r="Z4622" t="str">
            <v/>
          </cell>
          <cell r="AA4622" t="str">
            <v/>
          </cell>
          <cell r="AB4622" t="str">
            <v/>
          </cell>
          <cell r="AC4622" t="str">
            <v/>
          </cell>
          <cell r="AD4622" t="str">
            <v/>
          </cell>
          <cell r="AE4622" t="str">
            <v>영업본부 / 솔루션2팀 최승규(110034)</v>
          </cell>
          <cell r="AF4622" t="str">
            <v>영업본부 / 소재영업팀</v>
          </cell>
          <cell r="AG4622" t="str">
            <v>이준영(180284)</v>
          </cell>
          <cell r="AH4622" t="str">
            <v>이승환</v>
          </cell>
          <cell r="AI4622" t="str">
            <v>2012-03-09</v>
          </cell>
          <cell r="AJ4622" t="str">
            <v>2012-02-29</v>
          </cell>
          <cell r="AK4622" t="str">
            <v>N</v>
          </cell>
          <cell r="AL4622" t="str">
            <v/>
          </cell>
          <cell r="AM4622" t="str">
            <v/>
          </cell>
          <cell r="AN4622" t="str">
            <v/>
          </cell>
          <cell r="AO4622" t="str">
            <v>단종</v>
          </cell>
          <cell r="AP4622" t="str">
            <v/>
          </cell>
          <cell r="AQ4622" t="str">
            <v>2015-10-17 00:10:28</v>
          </cell>
          <cell r="AR4622" t="str">
            <v>(MDM)</v>
          </cell>
          <cell r="AS4622" t="str">
            <v>20 KG</v>
          </cell>
          <cell r="AT4622" t="str">
            <v/>
          </cell>
          <cell r="AU4622" t="str">
            <v>KG</v>
          </cell>
          <cell r="AV4622" t="str">
            <v>1 EA</v>
          </cell>
          <cell r="AW4622" t="str">
            <v>265*260*365</v>
          </cell>
          <cell r="AX4622" t="str">
            <v>식품연구실 식품 5팀에서 진행하는 신제품 오일파스타소스에 들어가는 원료로 사용되는 제품.
포장형태 : 20kg 사각말통
유통조건 : 상온보관</v>
          </cell>
          <cell r="AY4622" t="str">
            <v>식품연구실 식품 5팀에서 진행하는 신제품 오일파스타소스에 들어가는 원료로 사용되는 제품.
포장형태 : 20kg 사각말통
유통조건 : 상온보관</v>
          </cell>
          <cell r="AZ4622" t="str">
            <v>정풍</v>
          </cell>
          <cell r="BA4622" t="str">
            <v>식품연구실 식품 5팀에서 진행하는 신제품 오일파스타소스에 들어가는 원료로 사용되는 제품.
포장형태 : 20kg 사각말통
유통조건 : 상온보관</v>
          </cell>
          <cell r="BB4622" t="str">
            <v/>
          </cell>
          <cell r="BC4622" t="str">
            <v/>
          </cell>
          <cell r="BD4622" t="str">
            <v>정제수, 정제소금(국산), 백설탕, L-글루타민산나트륨(향미증진제), 치킨엑기스2.5%, 치킨팻2.5%, 변성전분, 볶음양파분말, 시즈닝분말-C, 백후추분말, 후레이버메이트, 산탄검</v>
          </cell>
          <cell r="BE4622" t="str">
            <v>정제수, 정제소금(국산), 백설탕, L-글루타민산나트륨(향미증진제), 치킨엑기스2.5%, 치킨팻2.5%, 변성전분, 볶음양파분말, 시즈닝분말-C, 백후추분말, 후레이버메이트, 산탄검</v>
          </cell>
          <cell r="BF4622" t="str">
            <v>N</v>
          </cell>
          <cell r="BG4622" t="str">
            <v>8801052753027</v>
          </cell>
          <cell r="BH4622" t="str">
            <v>18801052753024</v>
          </cell>
          <cell r="BI4622" t="str">
            <v/>
          </cell>
          <cell r="BJ4622" t="str">
            <v/>
          </cell>
          <cell r="BK4622" t="str">
            <v>265*260*365</v>
          </cell>
          <cell r="BL4622" t="str">
            <v/>
          </cell>
          <cell r="BM4622" t="str">
            <v/>
          </cell>
          <cell r="BN4622" t="str">
            <v/>
          </cell>
          <cell r="BO4622" t="str">
            <v/>
          </cell>
          <cell r="BP4622" t="str">
            <v/>
          </cell>
          <cell r="BQ4622" t="str">
            <v/>
          </cell>
          <cell r="BR4622" t="str">
            <v/>
          </cell>
          <cell r="BS4622" t="str">
            <v/>
          </cell>
          <cell r="BT4622" t="str">
            <v/>
          </cell>
          <cell r="BU4622" t="str">
            <v/>
          </cell>
          <cell r="BV4622" t="str">
            <v/>
          </cell>
          <cell r="BW4622" t="str">
            <v/>
          </cell>
          <cell r="BX4622" t="str">
            <v/>
          </cell>
          <cell r="BY4622" t="str">
            <v/>
          </cell>
          <cell r="BZ4622" t="str">
            <v/>
          </cell>
          <cell r="CA4622" t="str">
            <v>대상(주)</v>
          </cell>
          <cell r="CB4622" t="str">
            <v/>
          </cell>
          <cell r="CC4622" t="str">
            <v/>
          </cell>
          <cell r="CD4622" t="str">
            <v/>
          </cell>
          <cell r="CE4622" t="str">
            <v/>
          </cell>
          <cell r="CF4622" t="str">
            <v/>
          </cell>
        </row>
        <row r="4623">
          <cell r="F4623">
            <v>2010833</v>
          </cell>
          <cell r="G4623" t="str">
            <v/>
          </cell>
          <cell r="H4623" t="str">
            <v/>
          </cell>
          <cell r="I4623" t="str">
            <v>Y</v>
          </cell>
          <cell r="J4623" t="str">
            <v/>
          </cell>
          <cell r="K4623" t="str">
            <v>종가집</v>
          </cell>
          <cell r="L4623" t="str">
            <v>종가집</v>
          </cell>
          <cell r="M4623" t="str">
            <v>내수전용</v>
          </cell>
          <cell r="N4623" t="str">
            <v>면세</v>
          </cell>
          <cell r="O4623" t="str">
            <v>30일</v>
          </cell>
          <cell r="P4623" t="str">
            <v>가정용</v>
          </cell>
          <cell r="Q4623" t="str">
            <v>냉장</v>
          </cell>
          <cell r="R4623" t="str">
            <v>상품</v>
          </cell>
          <cell r="S4623" t="str">
            <v>N</v>
          </cell>
          <cell r="T4623" t="str">
            <v/>
          </cell>
          <cell r="U4623" t="str">
            <v>식품의 유형(김치/비살균제품 )</v>
          </cell>
          <cell r="V4623" t="str">
            <v>[Mig] 양념(정성가득포기김치)</v>
          </cell>
          <cell r="W4623" t="str">
            <v>NPC180400271</v>
          </cell>
          <cell r="X4623" t="str">
            <v>prdt_20220817034041808.jpg</v>
          </cell>
          <cell r="Y4623" t="str">
            <v/>
          </cell>
          <cell r="Z4623" t="str">
            <v/>
          </cell>
          <cell r="AA4623" t="str">
            <v/>
          </cell>
          <cell r="AB4623" t="str">
            <v/>
          </cell>
          <cell r="AC4623" t="str">
            <v/>
          </cell>
          <cell r="AD4623" t="str">
            <v>prdt_20221011140400346_2010833.jpg</v>
          </cell>
          <cell r="AE4623" t="str">
            <v>/ 김치마케팅팀 김형수(080006)</v>
          </cell>
          <cell r="AF4623" t="str">
            <v>/ 김치마케팅팀</v>
          </cell>
          <cell r="AG4623" t="str">
            <v>박관우(162078)</v>
          </cell>
          <cell r="AH4623" t="str">
            <v/>
          </cell>
          <cell r="AI4623" t="str">
            <v>2012-03-10</v>
          </cell>
          <cell r="AJ4623" t="str">
            <v/>
          </cell>
          <cell r="AK4623" t="str">
            <v>N</v>
          </cell>
          <cell r="AL4623" t="str">
            <v/>
          </cell>
          <cell r="AM4623" t="str">
            <v/>
          </cell>
          <cell r="AN4623" t="str">
            <v/>
          </cell>
          <cell r="AO4623" t="str">
            <v>정상</v>
          </cell>
          <cell r="AP4623" t="str">
            <v/>
          </cell>
          <cell r="AQ4623" t="str">
            <v>2022-10-12 06:10:00</v>
          </cell>
          <cell r="AR4623" t="str">
            <v>(PLM)</v>
          </cell>
          <cell r="AS4623" t="str">
            <v>.5 KG</v>
          </cell>
          <cell r="AT4623" t="str">
            <v/>
          </cell>
          <cell r="AU4623" t="str">
            <v>KG</v>
          </cell>
          <cell r="AV4623" t="str">
            <v>10 EA</v>
          </cell>
          <cell r="AW4623" t="str">
            <v>175*76*250</v>
          </cell>
          <cell r="AX4623" t="str">
            <v/>
          </cell>
          <cell r="AY4623" t="str">
            <v/>
          </cell>
          <cell r="AZ4623" t="str">
            <v/>
          </cell>
          <cell r="BA4623" t="str">
            <v/>
          </cell>
          <cell r="BB4623" t="str">
            <v/>
          </cell>
          <cell r="BC4623" t="str">
            <v/>
          </cell>
          <cell r="BD4623" t="str">
            <v>절임배추 68 %[배추(국산), 식염(국산)], 무(국산), 김치전용풀, 고춧가루(국산), 마늘(국산), 멸치액젓[멸치(국산)], 채소류(국산), 양파(국산), 대파(국산), 종가집김치양념[다시마(국산)], 새우젓[새우(국산)], 생강(국산), 식염(국산)</v>
          </cell>
          <cell r="BE4623" t="str">
            <v>절임배추 68 %[배추(국산), 식염(국산)], 무(국산), 김치전용풀, 고춧가루(국산), 마늘(국산), 멸치액젓[멸치(국산)], 채소류(국산), 양파(국산), 대파(국산), 종가집김치양념[다시마(국산)], 새우젓[새우(국산)], 생강(국산), 식염(국산)</v>
          </cell>
          <cell r="BF4623" t="str">
            <v>N</v>
          </cell>
          <cell r="BG4623" t="str">
            <v>8801024057092</v>
          </cell>
          <cell r="BH4623" t="str">
            <v>18801024057099</v>
          </cell>
          <cell r="BI4623" t="str">
            <v/>
          </cell>
          <cell r="BJ4623" t="str">
            <v/>
          </cell>
          <cell r="BK4623" t="str">
            <v>320*220*250</v>
          </cell>
          <cell r="BL4623" t="str">
            <v/>
          </cell>
          <cell r="BM4623" t="str">
            <v/>
          </cell>
          <cell r="BN4623" t="str">
            <v/>
          </cell>
          <cell r="BO4623" t="str">
            <v/>
          </cell>
          <cell r="BP4623" t="str">
            <v/>
          </cell>
          <cell r="BQ4623" t="str">
            <v/>
          </cell>
          <cell r="BR4623" t="str">
            <v/>
          </cell>
          <cell r="BS4623" t="str">
            <v>(주) 이킴 삼승공장</v>
          </cell>
          <cell r="BT4623" t="str">
            <v>충정북도 보은군 삼승면 농공단지길 23</v>
          </cell>
          <cell r="BU4623" t="str">
            <v/>
          </cell>
          <cell r="BV4623" t="str">
            <v/>
          </cell>
          <cell r="BW4623" t="str">
            <v/>
          </cell>
          <cell r="BX4623" t="str">
            <v/>
          </cell>
          <cell r="BY4623" t="str">
            <v/>
          </cell>
          <cell r="BZ4623" t="str">
            <v/>
          </cell>
          <cell r="CA4623" t="str">
            <v/>
          </cell>
          <cell r="CB4623" t="str">
            <v/>
          </cell>
          <cell r="CC4623" t="str">
            <v/>
          </cell>
          <cell r="CD4623" t="str">
            <v>새우</v>
          </cell>
          <cell r="CE4623" t="str">
            <v>⑨</v>
          </cell>
          <cell r="CF4623" t="str">
            <v>새우</v>
          </cell>
        </row>
        <row r="4624">
          <cell r="F4624">
            <v>2010834</v>
          </cell>
          <cell r="G4624" t="str">
            <v/>
          </cell>
          <cell r="H4624" t="str">
            <v/>
          </cell>
          <cell r="I4624" t="str">
            <v>Y</v>
          </cell>
          <cell r="J4624" t="str">
            <v/>
          </cell>
          <cell r="K4624" t="str">
            <v>종가집</v>
          </cell>
          <cell r="L4624" t="str">
            <v>종가집</v>
          </cell>
          <cell r="M4624" t="str">
            <v>내수전용</v>
          </cell>
          <cell r="N4624" t="str">
            <v>면세</v>
          </cell>
          <cell r="O4624" t="str">
            <v>30일</v>
          </cell>
          <cell r="P4624" t="str">
            <v>가정용</v>
          </cell>
          <cell r="Q4624" t="str">
            <v>냉장</v>
          </cell>
          <cell r="R4624" t="str">
            <v>상품</v>
          </cell>
          <cell r="S4624" t="str">
            <v>N</v>
          </cell>
          <cell r="T4624" t="str">
            <v/>
          </cell>
          <cell r="U4624" t="str">
            <v>식품의 유형((식품의 유형(김치/비살균제품 )) )</v>
          </cell>
          <cell r="V4624" t="str">
            <v>[Mig] 아삭아삭  맛김치(반)</v>
          </cell>
          <cell r="W4624" t="str">
            <v>NPC070600498</v>
          </cell>
          <cell r="X4624" t="str">
            <v>prdt_20220719041734022.jpg</v>
          </cell>
          <cell r="Y4624" t="str">
            <v/>
          </cell>
          <cell r="Z4624" t="str">
            <v/>
          </cell>
          <cell r="AA4624" t="str">
            <v/>
          </cell>
          <cell r="AB4624" t="str">
            <v/>
          </cell>
          <cell r="AC4624" t="str">
            <v/>
          </cell>
          <cell r="AD4624" t="str">
            <v>prdt_20221011140401420_2010834.jpg</v>
          </cell>
          <cell r="AE4624" t="str">
            <v>/ 김치마케팅팀 김형수(080006)</v>
          </cell>
          <cell r="AF4624" t="str">
            <v>/ 김치마케팅팀</v>
          </cell>
          <cell r="AG4624" t="str">
            <v>박관우(162078)</v>
          </cell>
          <cell r="AH4624" t="str">
            <v/>
          </cell>
          <cell r="AI4624" t="str">
            <v>2012-03-10</v>
          </cell>
          <cell r="AJ4624" t="str">
            <v>2022-02-25</v>
          </cell>
          <cell r="AK4624" t="str">
            <v>N</v>
          </cell>
          <cell r="AL4624" t="str">
            <v/>
          </cell>
          <cell r="AM4624" t="str">
            <v/>
          </cell>
          <cell r="AN4624" t="str">
            <v/>
          </cell>
          <cell r="AO4624" t="str">
            <v>정상</v>
          </cell>
          <cell r="AP4624" t="str">
            <v/>
          </cell>
          <cell r="AQ4624" t="str">
            <v>2022-10-12 06:10:00</v>
          </cell>
          <cell r="AR4624" t="str">
            <v>(PLM)</v>
          </cell>
          <cell r="AS4624" t="str">
            <v>.5 KG</v>
          </cell>
          <cell r="AT4624" t="str">
            <v/>
          </cell>
          <cell r="AU4624" t="str">
            <v>KG</v>
          </cell>
          <cell r="AV4624" t="str">
            <v>10 EA</v>
          </cell>
          <cell r="AW4624" t="str">
            <v>175*76*250</v>
          </cell>
          <cell r="AX4624" t="str">
            <v/>
          </cell>
          <cell r="AY4624" t="str">
            <v/>
          </cell>
          <cell r="AZ4624" t="str">
            <v/>
          </cell>
          <cell r="BA4624" t="str">
            <v/>
          </cell>
          <cell r="BB4624" t="str">
            <v/>
          </cell>
          <cell r="BC4624" t="str">
            <v/>
          </cell>
          <cell r="BD4624" t="str">
            <v>절임배추 70 %[배추(국산), 식염(국산)], 무(국산), 김치전용풀, 고춧가루(국산), 마늘(국산), 대파(국산), 채소류(국산), 멸치액젓[멸치(국산)], 양파(국산), 새우젓[새우(국산)], 종가집김치양념[다시마(국산)], 생강(국산)</v>
          </cell>
          <cell r="BE4624" t="str">
            <v>절임배추 70 %[배추(국산), 식염(국산)], 무(국산), 김치전용풀, 고춧가루(국산), 마늘(국산), 대파(국산), 채소류(국산), 멸치액젓[멸치(국산)], 양파(국산), 새우젓[새우(국산)], 종가집김치양념[다시마(국산)], 생강(국산)</v>
          </cell>
          <cell r="BF4624" t="str">
            <v>N</v>
          </cell>
          <cell r="BG4624" t="str">
            <v>8801024057115</v>
          </cell>
          <cell r="BH4624" t="str">
            <v>18801024057112</v>
          </cell>
          <cell r="BI4624" t="str">
            <v/>
          </cell>
          <cell r="BJ4624" t="str">
            <v/>
          </cell>
          <cell r="BK4624" t="str">
            <v>330*220*250</v>
          </cell>
          <cell r="BL4624" t="str">
            <v/>
          </cell>
          <cell r="BM4624" t="str">
            <v/>
          </cell>
          <cell r="BN4624" t="str">
            <v/>
          </cell>
          <cell r="BO4624" t="str">
            <v/>
          </cell>
          <cell r="BP4624" t="str">
            <v/>
          </cell>
          <cell r="BQ4624" t="str">
            <v/>
          </cell>
          <cell r="BR4624" t="str">
            <v/>
          </cell>
          <cell r="BS4624" t="str">
            <v>(주) 이킴 삼승공장</v>
          </cell>
          <cell r="BT4624" t="str">
            <v>충정북도 보은군 삼승면 농공단지길 23</v>
          </cell>
          <cell r="BU4624" t="str">
            <v/>
          </cell>
          <cell r="BV4624" t="str">
            <v/>
          </cell>
          <cell r="BW4624" t="str">
            <v/>
          </cell>
          <cell r="BX4624" t="str">
            <v/>
          </cell>
          <cell r="BY4624" t="str">
            <v/>
          </cell>
          <cell r="BZ4624" t="str">
            <v/>
          </cell>
          <cell r="CA4624" t="str">
            <v/>
          </cell>
          <cell r="CB4624" t="str">
            <v/>
          </cell>
          <cell r="CC4624" t="str">
            <v/>
          </cell>
          <cell r="CD4624" t="str">
            <v>새우</v>
          </cell>
          <cell r="CE4624" t="str">
            <v>⑨</v>
          </cell>
          <cell r="CF4624" t="str">
            <v>새우</v>
          </cell>
        </row>
        <row r="4625">
          <cell r="F4625">
            <v>2010835</v>
          </cell>
          <cell r="G4625" t="str">
            <v/>
          </cell>
          <cell r="H4625" t="str">
            <v/>
          </cell>
          <cell r="I4625" t="str">
            <v>Y</v>
          </cell>
          <cell r="J4625" t="str">
            <v/>
          </cell>
          <cell r="K4625" t="str">
            <v>종가집</v>
          </cell>
          <cell r="L4625" t="str">
            <v>종가집</v>
          </cell>
          <cell r="M4625" t="str">
            <v>내수전용</v>
          </cell>
          <cell r="N4625" t="str">
            <v>면세</v>
          </cell>
          <cell r="O4625" t="str">
            <v>30일</v>
          </cell>
          <cell r="P4625" t="str">
            <v>가정용</v>
          </cell>
          <cell r="Q4625" t="str">
            <v>냉장</v>
          </cell>
          <cell r="R4625" t="str">
            <v>상품</v>
          </cell>
          <cell r="S4625" t="str">
            <v>N</v>
          </cell>
          <cell r="T4625" t="str">
            <v/>
          </cell>
          <cell r="U4625" t="str">
            <v>(김치/비살균제품  )</v>
          </cell>
          <cell r="V4625" t="str">
            <v/>
          </cell>
          <cell r="W4625" t="str">
            <v/>
          </cell>
          <cell r="X4625" t="str">
            <v>prdt_20220817033908683.jpg</v>
          </cell>
          <cell r="Y4625" t="str">
            <v/>
          </cell>
          <cell r="Z4625" t="str">
            <v/>
          </cell>
          <cell r="AA4625" t="str">
            <v/>
          </cell>
          <cell r="AB4625" t="str">
            <v/>
          </cell>
          <cell r="AC4625" t="str">
            <v/>
          </cell>
          <cell r="AD4625" t="str">
            <v>prdt_20221011140401998_2010835.jpg</v>
          </cell>
          <cell r="AE4625" t="str">
            <v>/ 김치마케팅팀 김형수(080006)</v>
          </cell>
          <cell r="AF4625" t="str">
            <v>/ 김치마케팅팀</v>
          </cell>
          <cell r="AG4625" t="str">
            <v>박정민(154455)</v>
          </cell>
          <cell r="AH4625" t="str">
            <v/>
          </cell>
          <cell r="AI4625" t="str">
            <v>2012-03-10</v>
          </cell>
          <cell r="AJ4625" t="str">
            <v/>
          </cell>
          <cell r="AK4625" t="str">
            <v>N</v>
          </cell>
          <cell r="AL4625" t="str">
            <v/>
          </cell>
          <cell r="AM4625" t="str">
            <v/>
          </cell>
          <cell r="AN4625" t="str">
            <v/>
          </cell>
          <cell r="AO4625" t="str">
            <v>정상</v>
          </cell>
          <cell r="AP4625" t="str">
            <v/>
          </cell>
          <cell r="AQ4625" t="str">
            <v>2022-10-12 06:10:00</v>
          </cell>
          <cell r="AR4625" t="str">
            <v>(PLM)</v>
          </cell>
          <cell r="AS4625" t="str">
            <v>.5 KG</v>
          </cell>
          <cell r="AT4625" t="str">
            <v/>
          </cell>
          <cell r="AU4625" t="str">
            <v>KG</v>
          </cell>
          <cell r="AV4625" t="str">
            <v>10 EA</v>
          </cell>
          <cell r="AW4625" t="str">
            <v>10*10*10</v>
          </cell>
          <cell r="AX4625" t="str">
            <v/>
          </cell>
          <cell r="AY4625" t="str">
            <v/>
          </cell>
          <cell r="AZ4625" t="str">
            <v/>
          </cell>
          <cell r="BA4625" t="str">
            <v/>
          </cell>
          <cell r="BB4625" t="str">
            <v/>
          </cell>
          <cell r="BC4625" t="str">
            <v/>
          </cell>
          <cell r="BD4625" t="str">
            <v>절임알타리무 84 %[알타리무(국산), 식염(국산)], 김치전용풀, 고춧가루(국산), 대파(국산), 마늘(국산), 멸치액젓[멸치(국산)], 종가집김치양념[다시마(국산)], 새우젓[새우(국산)], 양파(국산), 생강(국산)</v>
          </cell>
          <cell r="BE4625" t="str">
            <v>절임알타리무 84 %[알타리무(국산), 식염(국산)], 김치전용풀, 고춧가루(국산), 대파(국산), 마늘(국산), 멸치액젓[멸치(국산)], 종가집김치양념[다시마(국산)], 새우젓[새우(국산)], 양파(국산), 생강(국산)</v>
          </cell>
          <cell r="BF4625" t="str">
            <v>N</v>
          </cell>
          <cell r="BG4625" t="str">
            <v>8801024057139</v>
          </cell>
          <cell r="BH4625" t="str">
            <v>18801024057136</v>
          </cell>
          <cell r="BI4625" t="str">
            <v/>
          </cell>
          <cell r="BJ4625" t="str">
            <v/>
          </cell>
          <cell r="BK4625" t="str">
            <v/>
          </cell>
          <cell r="BL4625" t="str">
            <v/>
          </cell>
          <cell r="BM4625" t="str">
            <v/>
          </cell>
          <cell r="BN4625" t="str">
            <v/>
          </cell>
          <cell r="BO4625" t="str">
            <v/>
          </cell>
          <cell r="BP4625" t="str">
            <v/>
          </cell>
          <cell r="BQ4625" t="str">
            <v/>
          </cell>
          <cell r="BR4625" t="str">
            <v/>
          </cell>
          <cell r="BS4625" t="str">
            <v>(주) 이킴 삼승공장</v>
          </cell>
          <cell r="BT4625" t="str">
            <v>충정북도 보은군 삼승면 농공단지길 23</v>
          </cell>
          <cell r="BU4625" t="str">
            <v/>
          </cell>
          <cell r="BV4625" t="str">
            <v/>
          </cell>
          <cell r="BW4625" t="str">
            <v/>
          </cell>
          <cell r="BX4625" t="str">
            <v/>
          </cell>
          <cell r="BY4625" t="str">
            <v/>
          </cell>
          <cell r="BZ4625" t="str">
            <v/>
          </cell>
          <cell r="CA4625" t="str">
            <v/>
          </cell>
          <cell r="CB4625" t="str">
            <v/>
          </cell>
          <cell r="CC4625" t="str">
            <v/>
          </cell>
          <cell r="CD4625" t="str">
            <v>새우</v>
          </cell>
          <cell r="CE4625" t="str">
            <v>⑨</v>
          </cell>
          <cell r="CF4625" t="str">
            <v>새우</v>
          </cell>
        </row>
        <row r="4626">
          <cell r="F4626">
            <v>2010836</v>
          </cell>
          <cell r="G4626" t="str">
            <v/>
          </cell>
          <cell r="H4626" t="str">
            <v/>
          </cell>
          <cell r="I4626" t="str">
            <v>N</v>
          </cell>
          <cell r="J4626" t="str">
            <v/>
          </cell>
          <cell r="K4626" t="str">
            <v>종가집</v>
          </cell>
          <cell r="L4626" t="str">
            <v>종가집</v>
          </cell>
          <cell r="M4626" t="str">
            <v>내수전용</v>
          </cell>
          <cell r="N4626" t="str">
            <v>면세</v>
          </cell>
          <cell r="O4626" t="str">
            <v>30일</v>
          </cell>
          <cell r="P4626" t="str">
            <v>가정용</v>
          </cell>
          <cell r="Q4626" t="str">
            <v>냉장</v>
          </cell>
          <cell r="R4626" t="str">
            <v>상품</v>
          </cell>
          <cell r="S4626" t="str">
            <v>N</v>
          </cell>
          <cell r="T4626" t="str">
            <v/>
          </cell>
          <cell r="U4626" t="str">
            <v>( )</v>
          </cell>
          <cell r="V4626" t="str">
            <v/>
          </cell>
          <cell r="W4626" t="str">
            <v/>
          </cell>
          <cell r="X4626" t="str">
            <v>prdt_20180611055536411.jpg</v>
          </cell>
          <cell r="Y4626" t="str">
            <v/>
          </cell>
          <cell r="Z4626" t="str">
            <v/>
          </cell>
          <cell r="AA4626" t="str">
            <v/>
          </cell>
          <cell r="AB4626" t="str">
            <v/>
          </cell>
          <cell r="AC4626" t="str">
            <v/>
          </cell>
          <cell r="AD4626" t="str">
            <v/>
          </cell>
          <cell r="AE4626" t="str">
            <v>/ 김치마케팅팀 김형수(080006)</v>
          </cell>
          <cell r="AF4626" t="str">
            <v>/ 김치마케팅팀</v>
          </cell>
          <cell r="AG4626" t="str">
            <v>박관우(162078)</v>
          </cell>
          <cell r="AH4626" t="str">
            <v/>
          </cell>
          <cell r="AI4626" t="str">
            <v>2012-03-10</v>
          </cell>
          <cell r="AJ4626" t="str">
            <v/>
          </cell>
          <cell r="AK4626" t="str">
            <v>N</v>
          </cell>
          <cell r="AL4626" t="str">
            <v/>
          </cell>
          <cell r="AM4626" t="str">
            <v/>
          </cell>
          <cell r="AN4626" t="str">
            <v/>
          </cell>
          <cell r="AO4626" t="str">
            <v>단종</v>
          </cell>
          <cell r="AP4626" t="str">
            <v/>
          </cell>
          <cell r="AQ4626" t="str">
            <v>2021-12-22 00:12:28</v>
          </cell>
          <cell r="AR4626" t="str">
            <v>(MDM)</v>
          </cell>
          <cell r="AS4626" t="str">
            <v>2.5 KG</v>
          </cell>
          <cell r="AT4626" t="str">
            <v/>
          </cell>
          <cell r="AU4626" t="str">
            <v>KG</v>
          </cell>
          <cell r="AV4626" t="str">
            <v>6 EA</v>
          </cell>
          <cell r="AW4626" t="str">
            <v>10*10*10</v>
          </cell>
          <cell r="AX4626" t="str">
            <v/>
          </cell>
          <cell r="AY4626" t="str">
            <v/>
          </cell>
          <cell r="AZ4626" t="str">
            <v/>
          </cell>
          <cell r="BA4626" t="str">
            <v/>
          </cell>
          <cell r="BB4626" t="str">
            <v/>
          </cell>
          <cell r="BC4626" t="str">
            <v/>
          </cell>
          <cell r="BD4626"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양파(국산), 생강(국산), 정제소금</v>
          </cell>
          <cell r="BE4626" t="str">
            <v/>
          </cell>
          <cell r="BF4626" t="str">
            <v>N</v>
          </cell>
          <cell r="BG4626" t="str">
            <v>8801024057108</v>
          </cell>
          <cell r="BH4626" t="str">
            <v>18801024057105</v>
          </cell>
          <cell r="BI4626" t="str">
            <v/>
          </cell>
          <cell r="BJ4626" t="str">
            <v/>
          </cell>
          <cell r="BK4626" t="str">
            <v>0*0*0</v>
          </cell>
          <cell r="BL4626" t="str">
            <v/>
          </cell>
          <cell r="BM4626" t="str">
            <v/>
          </cell>
          <cell r="BN4626" t="str">
            <v/>
          </cell>
          <cell r="BO4626" t="str">
            <v/>
          </cell>
          <cell r="BP4626" t="str">
            <v/>
          </cell>
          <cell r="BQ4626" t="str">
            <v/>
          </cell>
          <cell r="BR4626" t="str">
            <v/>
          </cell>
          <cell r="BS4626" t="str">
            <v/>
          </cell>
          <cell r="BT4626" t="str">
            <v/>
          </cell>
          <cell r="BU4626" t="str">
            <v/>
          </cell>
          <cell r="BV4626" t="str">
            <v/>
          </cell>
          <cell r="BW4626" t="str">
            <v/>
          </cell>
          <cell r="BX4626" t="str">
            <v/>
          </cell>
          <cell r="BY4626" t="str">
            <v/>
          </cell>
          <cell r="BZ4626" t="str">
            <v/>
          </cell>
          <cell r="CA4626" t="str">
            <v/>
          </cell>
          <cell r="CB4626" t="str">
            <v/>
          </cell>
          <cell r="CC4626" t="str">
            <v/>
          </cell>
          <cell r="CD4626" t="str">
            <v/>
          </cell>
          <cell r="CE4626" t="str">
            <v/>
          </cell>
          <cell r="CF4626" t="str">
            <v/>
          </cell>
        </row>
        <row r="4627">
          <cell r="F4627">
            <v>2010837</v>
          </cell>
          <cell r="G4627" t="str">
            <v/>
          </cell>
          <cell r="H4627" t="str">
            <v/>
          </cell>
          <cell r="I4627" t="str">
            <v>Y</v>
          </cell>
          <cell r="J4627" t="str">
            <v/>
          </cell>
          <cell r="K4627" t="str">
            <v>종가집</v>
          </cell>
          <cell r="L4627" t="str">
            <v>종가집</v>
          </cell>
          <cell r="M4627" t="str">
            <v>내수전용</v>
          </cell>
          <cell r="N4627" t="str">
            <v>면세</v>
          </cell>
          <cell r="O4627" t="str">
            <v>30일</v>
          </cell>
          <cell r="P4627" t="str">
            <v>가정용</v>
          </cell>
          <cell r="Q4627" t="str">
            <v>냉장</v>
          </cell>
          <cell r="R4627" t="str">
            <v>상품</v>
          </cell>
          <cell r="S4627" t="str">
            <v>N</v>
          </cell>
          <cell r="T4627" t="str">
            <v/>
          </cell>
          <cell r="U4627" t="str">
            <v>식품의 유형(김치/비살균제품 )</v>
          </cell>
          <cell r="V4627" t="str">
            <v>[Mig] 아삭아삭  맛김치(반)</v>
          </cell>
          <cell r="W4627" t="str">
            <v>NPC070600498</v>
          </cell>
          <cell r="X4627" t="str">
            <v>prdt_20220817033708046.jpg</v>
          </cell>
          <cell r="Y4627" t="str">
            <v/>
          </cell>
          <cell r="Z4627" t="str">
            <v/>
          </cell>
          <cell r="AA4627" t="str">
            <v/>
          </cell>
          <cell r="AB4627" t="str">
            <v/>
          </cell>
          <cell r="AC4627" t="str">
            <v/>
          </cell>
          <cell r="AD4627" t="str">
            <v>prdt_20221011140400848_2010837.jpg</v>
          </cell>
          <cell r="AE4627" t="str">
            <v>/ 김치마케팅팀 김형수(080006)</v>
          </cell>
          <cell r="AF4627" t="str">
            <v>/ 김치마케팅팀</v>
          </cell>
          <cell r="AG4627" t="str">
            <v>박관우(162078)</v>
          </cell>
          <cell r="AH4627" t="str">
            <v/>
          </cell>
          <cell r="AI4627" t="str">
            <v>2012-03-10</v>
          </cell>
          <cell r="AJ4627" t="str">
            <v>2022-02-25</v>
          </cell>
          <cell r="AK4627" t="str">
            <v>N</v>
          </cell>
          <cell r="AL4627" t="str">
            <v/>
          </cell>
          <cell r="AM4627" t="str">
            <v/>
          </cell>
          <cell r="AN4627" t="str">
            <v/>
          </cell>
          <cell r="AO4627" t="str">
            <v>정상</v>
          </cell>
          <cell r="AP4627" t="str">
            <v/>
          </cell>
          <cell r="AQ4627" t="str">
            <v>2022-10-12 06:10:00</v>
          </cell>
          <cell r="AR4627" t="str">
            <v>(PLM)</v>
          </cell>
          <cell r="AS4627" t="str">
            <v>1 KG</v>
          </cell>
          <cell r="AT4627" t="str">
            <v/>
          </cell>
          <cell r="AU4627" t="str">
            <v>KG</v>
          </cell>
          <cell r="AV4627" t="str">
            <v>5 EA</v>
          </cell>
          <cell r="AW4627" t="str">
            <v>150*110*210</v>
          </cell>
          <cell r="AX4627" t="str">
            <v/>
          </cell>
          <cell r="AY4627" t="str">
            <v/>
          </cell>
          <cell r="AZ4627" t="str">
            <v/>
          </cell>
          <cell r="BA4627" t="str">
            <v/>
          </cell>
          <cell r="BB4627" t="str">
            <v/>
          </cell>
          <cell r="BC4627" t="str">
            <v/>
          </cell>
          <cell r="BD4627" t="str">
            <v>절임배추 70 %[배추(국산), 식염(국산)], 무(국산), 김치전용풀, 고춧가루(국산), 마늘(국산), 대파(국산), 채소류(국산), 멸치액젓[멸치(국산)], 양파(국산), 새우젓[새우(국산)], 종가집김치양념[다시마(국산)], 생강(국산)</v>
          </cell>
          <cell r="BE4627" t="str">
            <v>절임배추 70 %[배추(국산), 식염(국산)], 무(국산), 김치전용풀, 고춧가루(국산), 마늘(국산), 대파(국산), 채소류(국산), 멸치액젓[멸치(국산)], 양파(국산), 새우젓[새우(국산)], 종가집김치양념[다시마(국산)], 생강(국산)</v>
          </cell>
          <cell r="BF4627" t="str">
            <v>N</v>
          </cell>
          <cell r="BG4627" t="str">
            <v>8801024057122</v>
          </cell>
          <cell r="BH4627" t="str">
            <v>18801024057129</v>
          </cell>
          <cell r="BI4627" t="str">
            <v/>
          </cell>
          <cell r="BJ4627" t="str">
            <v/>
          </cell>
          <cell r="BK4627" t="str">
            <v>285*245*175</v>
          </cell>
          <cell r="BL4627" t="str">
            <v/>
          </cell>
          <cell r="BM4627" t="str">
            <v/>
          </cell>
          <cell r="BN4627" t="str">
            <v/>
          </cell>
          <cell r="BO4627" t="str">
            <v/>
          </cell>
          <cell r="BP4627" t="str">
            <v/>
          </cell>
          <cell r="BQ4627" t="str">
            <v/>
          </cell>
          <cell r="BR4627" t="str">
            <v/>
          </cell>
          <cell r="BS4627" t="str">
            <v>(주) 이킴 삼승공장</v>
          </cell>
          <cell r="BT4627" t="str">
            <v>충정북도 보은군 삼승면 농공단지길 23</v>
          </cell>
          <cell r="BU4627" t="str">
            <v/>
          </cell>
          <cell r="BV4627" t="str">
            <v/>
          </cell>
          <cell r="BW4627" t="str">
            <v/>
          </cell>
          <cell r="BX4627" t="str">
            <v/>
          </cell>
          <cell r="BY4627" t="str">
            <v/>
          </cell>
          <cell r="BZ4627" t="str">
            <v/>
          </cell>
          <cell r="CA4627" t="str">
            <v/>
          </cell>
          <cell r="CB4627" t="str">
            <v/>
          </cell>
          <cell r="CC4627" t="str">
            <v/>
          </cell>
          <cell r="CD4627" t="str">
            <v>새우</v>
          </cell>
          <cell r="CE4627" t="str">
            <v>⑨</v>
          </cell>
          <cell r="CF4627" t="str">
            <v>새우</v>
          </cell>
        </row>
        <row r="4628">
          <cell r="F4628">
            <v>2010842</v>
          </cell>
          <cell r="G4628" t="str">
            <v/>
          </cell>
          <cell r="H4628" t="str">
            <v/>
          </cell>
          <cell r="I4628" t="str">
            <v>Y</v>
          </cell>
          <cell r="J4628" t="str">
            <v/>
          </cell>
          <cell r="K4628" t="str">
            <v>종가집</v>
          </cell>
          <cell r="L4628" t="str">
            <v>케터링기타</v>
          </cell>
          <cell r="M4628" t="str">
            <v>내수전용</v>
          </cell>
          <cell r="N4628" t="str">
            <v>과세</v>
          </cell>
          <cell r="O4628" t="str">
            <v>730일</v>
          </cell>
          <cell r="P4628" t="str">
            <v>가정용/업소용 겸용</v>
          </cell>
          <cell r="Q4628" t="str">
            <v>냉장</v>
          </cell>
          <cell r="R4628" t="str">
            <v>상품</v>
          </cell>
          <cell r="S4628" t="str">
            <v>N</v>
          </cell>
          <cell r="T4628" t="str">
            <v/>
          </cell>
          <cell r="U4628" t="str">
            <v/>
          </cell>
          <cell r="V4628" t="str">
            <v/>
          </cell>
          <cell r="W4628" t="str">
            <v/>
          </cell>
          <cell r="X4628" t="str">
            <v/>
          </cell>
          <cell r="Y4628" t="str">
            <v/>
          </cell>
          <cell r="Z4628" t="str">
            <v/>
          </cell>
          <cell r="AA4628" t="str">
            <v/>
          </cell>
          <cell r="AB4628" t="str">
            <v/>
          </cell>
          <cell r="AC4628" t="str">
            <v/>
          </cell>
          <cell r="AD4628" t="str">
            <v/>
          </cell>
          <cell r="AE4628" t="str">
            <v>/  (050029)</v>
          </cell>
          <cell r="AF4628" t="str">
            <v>/ 마케팅기획팀</v>
          </cell>
          <cell r="AG4628" t="str">
            <v>한태환(030045)</v>
          </cell>
          <cell r="AH4628" t="str">
            <v/>
          </cell>
          <cell r="AI4628" t="str">
            <v>2012-02-24</v>
          </cell>
          <cell r="AJ4628" t="str">
            <v/>
          </cell>
          <cell r="AK4628" t="str">
            <v>N</v>
          </cell>
          <cell r="AL4628" t="str">
            <v/>
          </cell>
          <cell r="AM4628" t="str">
            <v/>
          </cell>
          <cell r="AN4628" t="str">
            <v/>
          </cell>
          <cell r="AO4628" t="str">
            <v>정상</v>
          </cell>
          <cell r="AP4628" t="str">
            <v/>
          </cell>
          <cell r="AQ4628" t="str">
            <v>2016-12-09 11:12:32</v>
          </cell>
          <cell r="AR4628" t="str">
            <v>(MDM)</v>
          </cell>
          <cell r="AS4628" t="str">
            <v>.5 KG</v>
          </cell>
          <cell r="AT4628" t="str">
            <v/>
          </cell>
          <cell r="AU4628" t="str">
            <v>KG</v>
          </cell>
          <cell r="AV4628" t="str">
            <v>8 EA</v>
          </cell>
          <cell r="AW4628" t="str">
            <v>24.5*12*12</v>
          </cell>
          <cell r="AX4628" t="str">
            <v/>
          </cell>
          <cell r="AY4628" t="str">
            <v/>
          </cell>
          <cell r="AZ4628" t="str">
            <v/>
          </cell>
          <cell r="BA4628" t="str">
            <v/>
          </cell>
          <cell r="BB4628" t="str">
            <v/>
          </cell>
          <cell r="BC4628" t="str">
            <v/>
          </cell>
          <cell r="BD4628" t="str">
            <v/>
          </cell>
          <cell r="BE4628" t="str">
            <v/>
          </cell>
          <cell r="BF4628" t="str">
            <v>N</v>
          </cell>
          <cell r="BG4628" t="str">
            <v/>
          </cell>
          <cell r="BH4628" t="str">
            <v/>
          </cell>
          <cell r="BI4628" t="str">
            <v/>
          </cell>
          <cell r="BJ4628" t="str">
            <v/>
          </cell>
          <cell r="BK4628" t="str">
            <v>520*270*250</v>
          </cell>
          <cell r="BL4628" t="str">
            <v/>
          </cell>
          <cell r="BM4628" t="str">
            <v/>
          </cell>
          <cell r="BN4628" t="str">
            <v/>
          </cell>
          <cell r="BO4628" t="str">
            <v/>
          </cell>
          <cell r="BP4628" t="str">
            <v/>
          </cell>
          <cell r="BQ4628" t="str">
            <v/>
          </cell>
          <cell r="BR4628" t="str">
            <v/>
          </cell>
          <cell r="BS4628" t="str">
            <v/>
          </cell>
          <cell r="BT4628" t="str">
            <v/>
          </cell>
          <cell r="BU4628" t="str">
            <v/>
          </cell>
          <cell r="BV4628" t="str">
            <v/>
          </cell>
          <cell r="BW4628" t="str">
            <v/>
          </cell>
          <cell r="BX4628" t="str">
            <v/>
          </cell>
          <cell r="BY4628" t="str">
            <v/>
          </cell>
          <cell r="BZ4628" t="str">
            <v/>
          </cell>
          <cell r="CA4628" t="str">
            <v/>
          </cell>
          <cell r="CB4628" t="str">
            <v/>
          </cell>
          <cell r="CC4628" t="str">
            <v/>
          </cell>
          <cell r="CD4628" t="str">
            <v/>
          </cell>
          <cell r="CE4628" t="str">
            <v/>
          </cell>
          <cell r="CF4628" t="str">
            <v/>
          </cell>
        </row>
        <row r="4629">
          <cell r="F4629">
            <v>2010889</v>
          </cell>
          <cell r="G4629" t="str">
            <v/>
          </cell>
          <cell r="H4629" t="str">
            <v/>
          </cell>
          <cell r="I4629" t="str">
            <v>N</v>
          </cell>
          <cell r="J4629" t="str">
            <v/>
          </cell>
          <cell r="K4629" t="str">
            <v>식품</v>
          </cell>
          <cell r="L4629" t="str">
            <v>케터링기타</v>
          </cell>
          <cell r="M4629" t="str">
            <v>내수전용</v>
          </cell>
          <cell r="N4629" t="str">
            <v>과세</v>
          </cell>
          <cell r="O4629" t="str">
            <v>120일</v>
          </cell>
          <cell r="P4629" t="str">
            <v>업소용</v>
          </cell>
          <cell r="Q4629" t="str">
            <v>상온</v>
          </cell>
          <cell r="R4629" t="str">
            <v>상품</v>
          </cell>
          <cell r="S4629" t="str">
            <v>N</v>
          </cell>
          <cell r="T4629" t="str">
            <v/>
          </cell>
          <cell r="U4629" t="str">
            <v>( )</v>
          </cell>
          <cell r="V4629" t="str">
            <v>오리엔탈드레싱(신세계푸드)</v>
          </cell>
          <cell r="W4629" t="str">
            <v>PRC120200136</v>
          </cell>
          <cell r="X4629" t="str">
            <v/>
          </cell>
          <cell r="Y4629" t="str">
            <v/>
          </cell>
          <cell r="Z4629" t="str">
            <v/>
          </cell>
          <cell r="AA4629" t="str">
            <v/>
          </cell>
          <cell r="AB4629" t="str">
            <v/>
          </cell>
          <cell r="AC4629" t="str">
            <v/>
          </cell>
          <cell r="AD4629" t="str">
            <v/>
          </cell>
          <cell r="AE4629" t="str">
            <v>영업본부 / 실수요기획팀 박주상(031403)</v>
          </cell>
          <cell r="AF4629" t="str">
            <v>영업본부 / 실수요기획팀</v>
          </cell>
          <cell r="AG4629" t="str">
            <v>이재석(080073)</v>
          </cell>
          <cell r="AH4629" t="str">
            <v>이기욱</v>
          </cell>
          <cell r="AI4629" t="str">
            <v>2012-03-13</v>
          </cell>
          <cell r="AJ4629" t="str">
            <v>2012-03-17</v>
          </cell>
          <cell r="AK4629" t="str">
            <v>N</v>
          </cell>
          <cell r="AL4629" t="str">
            <v/>
          </cell>
          <cell r="AM4629" t="str">
            <v/>
          </cell>
          <cell r="AN4629" t="str">
            <v/>
          </cell>
          <cell r="AO4629" t="str">
            <v>정상</v>
          </cell>
          <cell r="AP4629" t="str">
            <v/>
          </cell>
          <cell r="AQ4629" t="str">
            <v>2021-12-04 06:12:03</v>
          </cell>
          <cell r="AR4629" t="str">
            <v>(SAP)</v>
          </cell>
          <cell r="AS4629" t="str">
            <v>2 KG</v>
          </cell>
          <cell r="AT4629" t="str">
            <v/>
          </cell>
          <cell r="AU4629" t="str">
            <v>KG</v>
          </cell>
          <cell r="AV4629" t="str">
            <v>5 EA</v>
          </cell>
          <cell r="AW4629" t="str">
            <v>217*313*10</v>
          </cell>
          <cell r="AX4629" t="str">
            <v>외식4팀 FS 거래선 신세계푸드 전용 드레싱 : 오리엔탈드레싱 2kg 출시의 건
2kg 캡파우치
정풍생산</v>
          </cell>
          <cell r="AY4629" t="str">
            <v>외식4팀 FS 거래선 신세계푸드 전용 드레싱 : 오리엔탈드레싱 2kg 출시의 건
2kg 캡파우치
정풍생산</v>
          </cell>
          <cell r="AZ4629" t="str">
            <v>신세계푸드</v>
          </cell>
          <cell r="BA4629" t="str">
            <v>외식4팀 FS 거래선 신세계푸드 전용 드레싱 : 오리엔탈드레싱 2kg 출시의 건
2kg 캡파우치
정풍생산</v>
          </cell>
          <cell r="BB4629" t="str">
            <v/>
          </cell>
          <cell r="BC4629" t="str">
            <v/>
          </cell>
          <cell r="BD4629" t="str">
            <v>혼합간장{산분해간장(탈지대두:수입산),정제소금(국산),양조간장,물엿,카라멜색소},정백당,발효식초[주요{액상포도당(옥수수:수입산),주정(국내산 51 %,수입산49 %),구연산,옥분(옥수수:수입산),효모추출물),정제수,대두유,미정,레드와인,레몬농축과즙액,냉동마늘,볶은참깨,참기름,증점제,폴리펜톡스</v>
          </cell>
          <cell r="BE4629" t="str">
            <v>혼합간장{산분해간장(탈지대두:수입산),정제소금(국산),양조간장,물엿,카라멜색소},정백당,발효식초[주요{액상포도당(옥수수:수입산),주정(국내산 51 %,수입산49 %),구연산,옥분(옥수수:수입산),효모추출물),정제수,대두유,미정,레드와인,레몬농축과즙액,냉동마늘,볶은참깨,참기름,증점제,폴리펜톡스</v>
          </cell>
          <cell r="BF4629" t="str">
            <v>N</v>
          </cell>
          <cell r="BG4629" t="str">
            <v>8801052752921</v>
          </cell>
          <cell r="BH4629" t="str">
            <v>18801052752928</v>
          </cell>
          <cell r="BI4629" t="str">
            <v/>
          </cell>
          <cell r="BJ4629" t="str">
            <v/>
          </cell>
          <cell r="BK4629" t="str">
            <v>370*280*205</v>
          </cell>
          <cell r="BL4629" t="str">
            <v>1</v>
          </cell>
          <cell r="BM4629" t="str">
            <v>PAL</v>
          </cell>
          <cell r="BN4629" t="str">
            <v>350</v>
          </cell>
          <cell r="BO4629" t="str">
            <v>EA</v>
          </cell>
          <cell r="BP4629" t="str">
            <v/>
          </cell>
          <cell r="BQ4629" t="str">
            <v/>
          </cell>
          <cell r="BR4629" t="str">
            <v/>
          </cell>
          <cell r="BS4629" t="str">
            <v/>
          </cell>
          <cell r="BT4629" t="str">
            <v/>
          </cell>
          <cell r="BU4629" t="str">
            <v/>
          </cell>
          <cell r="BV4629" t="str">
            <v/>
          </cell>
          <cell r="BW4629" t="str">
            <v/>
          </cell>
          <cell r="BX4629" t="str">
            <v/>
          </cell>
          <cell r="BY4629" t="str">
            <v/>
          </cell>
          <cell r="BZ4629" t="str">
            <v/>
          </cell>
          <cell r="CA4629" t="str">
            <v>대상(주)</v>
          </cell>
          <cell r="CB4629" t="str">
            <v/>
          </cell>
          <cell r="CC4629" t="str">
            <v/>
          </cell>
          <cell r="CD4629" t="str">
            <v/>
          </cell>
          <cell r="CE4629" t="str">
            <v/>
          </cell>
          <cell r="CF4629" t="str">
            <v/>
          </cell>
        </row>
        <row r="4630">
          <cell r="F4630">
            <v>2010890</v>
          </cell>
          <cell r="G4630" t="str">
            <v/>
          </cell>
          <cell r="H4630" t="str">
            <v/>
          </cell>
          <cell r="I4630" t="str">
            <v>N</v>
          </cell>
          <cell r="J4630" t="str">
            <v/>
          </cell>
          <cell r="K4630" t="str">
            <v>식품</v>
          </cell>
          <cell r="L4630" t="str">
            <v>케터링기타</v>
          </cell>
          <cell r="M4630" t="str">
            <v>내수전용</v>
          </cell>
          <cell r="N4630" t="str">
            <v>과세</v>
          </cell>
          <cell r="O4630" t="str">
            <v>180일</v>
          </cell>
          <cell r="P4630" t="str">
            <v>업소용</v>
          </cell>
          <cell r="Q4630" t="str">
            <v>상온</v>
          </cell>
          <cell r="R4630" t="str">
            <v>상품</v>
          </cell>
          <cell r="S4630" t="str">
            <v>N</v>
          </cell>
          <cell r="T4630" t="str">
            <v/>
          </cell>
          <cell r="U4630" t="str">
            <v>( )</v>
          </cell>
          <cell r="V4630" t="str">
            <v>굴소스S</v>
          </cell>
          <cell r="W4630" t="str">
            <v>PRC120200135</v>
          </cell>
          <cell r="X4630" t="str">
            <v/>
          </cell>
          <cell r="Y4630" t="str">
            <v/>
          </cell>
          <cell r="Z4630" t="str">
            <v/>
          </cell>
          <cell r="AA4630" t="str">
            <v/>
          </cell>
          <cell r="AB4630" t="str">
            <v/>
          </cell>
          <cell r="AC4630" t="str">
            <v/>
          </cell>
          <cell r="AD4630" t="str">
            <v/>
          </cell>
          <cell r="AE4630" t="str">
            <v>영업본부 / 실수요기획팀 박주상(031403)</v>
          </cell>
          <cell r="AF4630" t="str">
            <v>영업본부 / 실수요기획팀</v>
          </cell>
          <cell r="AG4630" t="str">
            <v>이재석(080073)</v>
          </cell>
          <cell r="AH4630" t="str">
            <v>김영식</v>
          </cell>
          <cell r="AI4630" t="str">
            <v>2012-03-13</v>
          </cell>
          <cell r="AJ4630" t="str">
            <v>2012-03-18</v>
          </cell>
          <cell r="AK4630" t="str">
            <v>N</v>
          </cell>
          <cell r="AL4630" t="str">
            <v/>
          </cell>
          <cell r="AM4630" t="str">
            <v/>
          </cell>
          <cell r="AN4630" t="str">
            <v/>
          </cell>
          <cell r="AO4630" t="str">
            <v>정상</v>
          </cell>
          <cell r="AP4630" t="str">
            <v/>
          </cell>
          <cell r="AQ4630" t="str">
            <v>2021-12-04 06:12:03</v>
          </cell>
          <cell r="AR4630" t="str">
            <v>(SAP)</v>
          </cell>
          <cell r="AS4630" t="str">
            <v>2 KG</v>
          </cell>
          <cell r="AT4630" t="str">
            <v/>
          </cell>
          <cell r="AU4630" t="str">
            <v>KG</v>
          </cell>
          <cell r="AV4630" t="str">
            <v>5 EA</v>
          </cell>
          <cell r="AW4630" t="str">
            <v>217*313*10</v>
          </cell>
          <cell r="AX4630" t="str">
            <v>단체급식 전문업체인 신세계푸드의 각 매장에서 사용하기 위해 개발
상온 6개월</v>
          </cell>
          <cell r="AY4630" t="str">
            <v>단체급식 전문업체인 신세계푸드의 각 매장에서 사용하기 위해 개발</v>
          </cell>
          <cell r="AZ4630" t="str">
            <v>외식대리점/ 프랜차이즈</v>
          </cell>
          <cell r="BA4630" t="str">
            <v>정제수, 백설탕, 정제소금(국산), 물엿아이스당, 굴농축베이스 4.5%[굴농축액25%(굴:국내산)], 변성전분, 양조간장(대두, 밀), 루, 까나리액젓, 카라멜색소, L-글루타민산나트륨(향미증진제). 향미증진제, 글리신, 자몽종자추출물</v>
          </cell>
          <cell r="BB4630" t="str">
            <v/>
          </cell>
          <cell r="BC4630" t="str">
            <v/>
          </cell>
          <cell r="BD4630" t="str">
            <v>정제수, 백설탕, 정제소금(국산), 물엿아이스당, 굴농축베이스 4.5%[굴농축액25%(굴:국내산)], 변성전분, 양조간장(대두, 밀), 루, 까나리액젓, 카라멜색소, L-글루타민산나트륨(향미증진제). 향미증진제, 글리신, 자몽종자추출물</v>
          </cell>
          <cell r="BE4630" t="str">
            <v>정제수, 백설탕, 정제소금(국산), 물엿아이스당, 굴농축베이스 4.5%[굴농축액25%(굴:국내산)], 변성전분, 양조간장(대두, 밀), 루, 까나리액젓, 카라멜색소, L-글루타민산나트륨(향미증진제). 향미증진제, 글리신, 자몽종자추출물</v>
          </cell>
          <cell r="BF4630" t="str">
            <v>N</v>
          </cell>
          <cell r="BG4630" t="str">
            <v>8801052752938</v>
          </cell>
          <cell r="BH4630" t="str">
            <v>18801052752935</v>
          </cell>
          <cell r="BI4630" t="str">
            <v/>
          </cell>
          <cell r="BJ4630" t="str">
            <v/>
          </cell>
          <cell r="BK4630" t="str">
            <v>370*280*205</v>
          </cell>
          <cell r="BL4630" t="str">
            <v/>
          </cell>
          <cell r="BM4630" t="str">
            <v/>
          </cell>
          <cell r="BN4630" t="str">
            <v/>
          </cell>
          <cell r="BO4630" t="str">
            <v/>
          </cell>
          <cell r="BP4630" t="str">
            <v/>
          </cell>
          <cell r="BQ4630" t="str">
            <v/>
          </cell>
          <cell r="BR4630" t="str">
            <v/>
          </cell>
          <cell r="BS4630" t="str">
            <v>정풍</v>
          </cell>
          <cell r="BT4630" t="str">
            <v/>
          </cell>
          <cell r="BU4630" t="str">
            <v/>
          </cell>
          <cell r="BV4630" t="str">
            <v/>
          </cell>
          <cell r="BW4630" t="str">
            <v/>
          </cell>
          <cell r="BX4630" t="str">
            <v/>
          </cell>
          <cell r="BY4630" t="str">
            <v/>
          </cell>
          <cell r="BZ4630" t="str">
            <v/>
          </cell>
          <cell r="CA4630" t="str">
            <v>대상(주)</v>
          </cell>
          <cell r="CB4630" t="str">
            <v/>
          </cell>
          <cell r="CC4630" t="str">
            <v/>
          </cell>
          <cell r="CD4630" t="str">
            <v/>
          </cell>
          <cell r="CE4630" t="str">
            <v/>
          </cell>
          <cell r="CF4630" t="str">
            <v/>
          </cell>
        </row>
        <row r="4631">
          <cell r="F4631">
            <v>2010893</v>
          </cell>
          <cell r="G4631" t="str">
            <v/>
          </cell>
          <cell r="H4631" t="str">
            <v/>
          </cell>
          <cell r="I4631" t="str">
            <v>Y</v>
          </cell>
          <cell r="J4631" t="str">
            <v/>
          </cell>
          <cell r="K4631" t="str">
            <v>식품</v>
          </cell>
          <cell r="L4631" t="str">
            <v>케터링기타</v>
          </cell>
          <cell r="M4631" t="str">
            <v>내수전용</v>
          </cell>
          <cell r="N4631" t="str">
            <v>면세</v>
          </cell>
          <cell r="O4631" t="str">
            <v>365일</v>
          </cell>
          <cell r="P4631" t="str">
            <v>업소용</v>
          </cell>
          <cell r="Q4631" t="str">
            <v>상온</v>
          </cell>
          <cell r="R4631" t="str">
            <v>상품</v>
          </cell>
          <cell r="S4631" t="str">
            <v>N</v>
          </cell>
          <cell r="T4631" t="str">
            <v>식자재</v>
          </cell>
          <cell r="U4631" t="str">
            <v>식품의 유형(고춧가루 )</v>
          </cell>
          <cell r="V4631" t="str">
            <v>가을빛고추가루 제품프로파일</v>
          </cell>
          <cell r="W4631" t="str">
            <v>PRC101000088</v>
          </cell>
          <cell r="X4631" t="str">
            <v>prdt_20150716035722358.jpg</v>
          </cell>
          <cell r="Y4631" t="str">
            <v/>
          </cell>
          <cell r="Z4631" t="str">
            <v/>
          </cell>
          <cell r="AA4631" t="str">
            <v/>
          </cell>
          <cell r="AB4631" t="str">
            <v/>
          </cell>
          <cell r="AC4631" t="str">
            <v/>
          </cell>
          <cell r="AD4631" t="str">
            <v/>
          </cell>
          <cell r="AE4631" t="str">
            <v>영업본부 / 권역MD팀 신현각(195530)</v>
          </cell>
          <cell r="AF4631" t="str">
            <v>영업본부 / 권역MD팀</v>
          </cell>
          <cell r="AG4631" t="str">
            <v>문귀록(196002)</v>
          </cell>
          <cell r="AH4631" t="str">
            <v>황규진</v>
          </cell>
          <cell r="AI4631" t="str">
            <v>2012-02-27</v>
          </cell>
          <cell r="AJ4631" t="str">
            <v>2012-02-27</v>
          </cell>
          <cell r="AK4631" t="str">
            <v>N</v>
          </cell>
          <cell r="AL4631" t="str">
            <v/>
          </cell>
          <cell r="AM4631" t="str">
            <v/>
          </cell>
          <cell r="AN4631" t="str">
            <v/>
          </cell>
          <cell r="AO4631" t="str">
            <v>정상</v>
          </cell>
          <cell r="AP4631" t="str">
            <v/>
          </cell>
          <cell r="AQ4631" t="str">
            <v>2021-03-30 06:03:02</v>
          </cell>
          <cell r="AR4631" t="str">
            <v>(SAP)</v>
          </cell>
          <cell r="AS4631" t="str">
            <v>1 KG</v>
          </cell>
          <cell r="AT4631" t="str">
            <v/>
          </cell>
          <cell r="AU4631" t="str">
            <v>1 KG</v>
          </cell>
          <cell r="AV4631" t="str">
            <v>10 EA</v>
          </cell>
          <cell r="AW4631" t="str">
            <v>230*300*30</v>
          </cell>
          <cell r="AX4631" t="str">
            <v>중국산100%건고추를사용한 저가형고춧가루</v>
          </cell>
          <cell r="AY4631" t="str">
            <v>외식/급식/식자재 시장에 구색품목확대</v>
          </cell>
          <cell r="AZ4631" t="str">
            <v>식자재유통업체/급식/외식업체</v>
          </cell>
          <cell r="BA4631" t="str">
            <v>식약청 HACCP인증 고춧가루</v>
          </cell>
          <cell r="BB4631" t="str">
            <v/>
          </cell>
          <cell r="BC4631" t="str">
            <v/>
          </cell>
          <cell r="BD4631" t="str">
            <v>건고추100%(중국산)</v>
          </cell>
          <cell r="BE4631" t="str">
            <v>건고추100%(중국산)</v>
          </cell>
          <cell r="BF4631" t="str">
            <v>N</v>
          </cell>
          <cell r="BG4631" t="str">
            <v>8809245761934</v>
          </cell>
          <cell r="BH4631" t="str">
            <v/>
          </cell>
          <cell r="BI4631" t="str">
            <v>BOX</v>
          </cell>
          <cell r="BJ4631" t="str">
            <v/>
          </cell>
          <cell r="BK4631" t="str">
            <v>402*310*265</v>
          </cell>
          <cell r="BL4631" t="str">
            <v/>
          </cell>
          <cell r="BM4631" t="str">
            <v/>
          </cell>
          <cell r="BN4631" t="str">
            <v/>
          </cell>
          <cell r="BO4631" t="str">
            <v/>
          </cell>
          <cell r="BP4631" t="str">
            <v>폴리에틸렌</v>
          </cell>
          <cell r="BQ4631" t="str">
            <v>Y</v>
          </cell>
          <cell r="BR4631" t="str">
            <v/>
          </cell>
          <cell r="BS4631" t="str">
            <v>농업회사법인(주)다원FS</v>
          </cell>
          <cell r="BT4631" t="str">
            <v>전북 정읍시 2산단5길 21-8</v>
          </cell>
          <cell r="BU4631" t="str">
            <v/>
          </cell>
          <cell r="BV4631" t="str">
            <v/>
          </cell>
          <cell r="BW4631" t="str">
            <v/>
          </cell>
          <cell r="BX4631" t="str">
            <v/>
          </cell>
          <cell r="BY4631" t="str">
            <v/>
          </cell>
          <cell r="BZ4631" t="str">
            <v/>
          </cell>
          <cell r="CA4631" t="str">
            <v>대상(주)</v>
          </cell>
          <cell r="CB4631" t="str">
            <v/>
          </cell>
          <cell r="CC4631" t="str">
            <v>직사광선을 피하고 실온에 보관하십시오
고춧가루를 손으로 사용후 눈이나 피부 민감한 곳에 접촉을 피하시기 바랍니다.</v>
          </cell>
          <cell r="CD4631" t="str">
            <v/>
          </cell>
          <cell r="CE4631" t="str">
            <v/>
          </cell>
          <cell r="CF4631" t="str">
            <v/>
          </cell>
        </row>
        <row r="4632">
          <cell r="F4632">
            <v>2010894</v>
          </cell>
          <cell r="G4632" t="str">
            <v/>
          </cell>
          <cell r="H4632" t="str">
            <v/>
          </cell>
          <cell r="I4632" t="str">
            <v>Y</v>
          </cell>
          <cell r="J4632" t="str">
            <v/>
          </cell>
          <cell r="K4632" t="str">
            <v>식품</v>
          </cell>
          <cell r="L4632" t="str">
            <v>케터링기타</v>
          </cell>
          <cell r="M4632" t="str">
            <v>내수전용</v>
          </cell>
          <cell r="N4632" t="str">
            <v>면세</v>
          </cell>
          <cell r="O4632" t="str">
            <v>365일</v>
          </cell>
          <cell r="P4632" t="str">
            <v>업소용</v>
          </cell>
          <cell r="Q4632" t="str">
            <v>상온</v>
          </cell>
          <cell r="R4632" t="str">
            <v>상품</v>
          </cell>
          <cell r="S4632" t="str">
            <v>N</v>
          </cell>
          <cell r="T4632" t="str">
            <v>식자재</v>
          </cell>
          <cell r="U4632" t="str">
            <v>식품의 유형(고춧가루 )</v>
          </cell>
          <cell r="V4632" t="str">
            <v>가을빛고추가루 제품프로파일</v>
          </cell>
          <cell r="W4632" t="str">
            <v>PRC101000088</v>
          </cell>
          <cell r="X4632" t="str">
            <v>prdt_20150716035825262.jpg</v>
          </cell>
          <cell r="Y4632" t="str">
            <v/>
          </cell>
          <cell r="Z4632" t="str">
            <v/>
          </cell>
          <cell r="AA4632" t="str">
            <v/>
          </cell>
          <cell r="AB4632" t="str">
            <v/>
          </cell>
          <cell r="AC4632" t="str">
            <v/>
          </cell>
          <cell r="AD4632" t="str">
            <v/>
          </cell>
          <cell r="AE4632" t="str">
            <v>영업본부 / 권역MD팀 신현각(195530)</v>
          </cell>
          <cell r="AF4632" t="str">
            <v>영업본부 / 권역MD팀</v>
          </cell>
          <cell r="AG4632" t="str">
            <v>문귀록(196002)</v>
          </cell>
          <cell r="AH4632" t="str">
            <v>황규진</v>
          </cell>
          <cell r="AI4632" t="str">
            <v>2012-02-27</v>
          </cell>
          <cell r="AJ4632" t="str">
            <v>2012-02-27</v>
          </cell>
          <cell r="AK4632" t="str">
            <v>N</v>
          </cell>
          <cell r="AL4632" t="str">
            <v/>
          </cell>
          <cell r="AM4632" t="str">
            <v/>
          </cell>
          <cell r="AN4632" t="str">
            <v/>
          </cell>
          <cell r="AO4632" t="str">
            <v>정상</v>
          </cell>
          <cell r="AP4632" t="str">
            <v/>
          </cell>
          <cell r="AQ4632" t="str">
            <v>2022-11-01 06:11:00</v>
          </cell>
          <cell r="AR4632" t="str">
            <v>(SAP)</v>
          </cell>
          <cell r="AS4632" t="str">
            <v>1 KG</v>
          </cell>
          <cell r="AT4632" t="str">
            <v/>
          </cell>
          <cell r="AU4632" t="str">
            <v>1 KG</v>
          </cell>
          <cell r="AV4632" t="str">
            <v>10 EA</v>
          </cell>
          <cell r="AW4632" t="str">
            <v>230*300*30</v>
          </cell>
          <cell r="AX4632" t="str">
            <v>중국산100%건고추를사용한 저가형고춧가루</v>
          </cell>
          <cell r="AY4632" t="str">
            <v>외식/급식/식자재 시장에 구색품목확대</v>
          </cell>
          <cell r="AZ4632" t="str">
            <v>식자재유통업체/급식/외식업체</v>
          </cell>
          <cell r="BA4632" t="str">
            <v>식약청 HACCP인증 고춧가루</v>
          </cell>
          <cell r="BB4632" t="str">
            <v/>
          </cell>
          <cell r="BC4632" t="str">
            <v/>
          </cell>
          <cell r="BD4632" t="str">
            <v>건고추100%(중국산)</v>
          </cell>
          <cell r="BE4632" t="str">
            <v>건고추100%(중국산)</v>
          </cell>
          <cell r="BF4632" t="str">
            <v>N</v>
          </cell>
          <cell r="BG4632" t="str">
            <v/>
          </cell>
          <cell r="BH4632" t="str">
            <v/>
          </cell>
          <cell r="BI4632" t="str">
            <v>BOX</v>
          </cell>
          <cell r="BJ4632" t="str">
            <v/>
          </cell>
          <cell r="BK4632" t="str">
            <v>400*310*265</v>
          </cell>
          <cell r="BL4632" t="str">
            <v/>
          </cell>
          <cell r="BM4632" t="str">
            <v/>
          </cell>
          <cell r="BN4632" t="str">
            <v/>
          </cell>
          <cell r="BO4632" t="str">
            <v/>
          </cell>
          <cell r="BP4632" t="str">
            <v>폴리에틸렌</v>
          </cell>
          <cell r="BQ4632" t="str">
            <v>Y</v>
          </cell>
          <cell r="BR4632" t="str">
            <v/>
          </cell>
          <cell r="BS4632" t="str">
            <v>농업회사법인(주)다원FS</v>
          </cell>
          <cell r="BT4632" t="str">
            <v>전북 정읍시 2산단5길 21-8</v>
          </cell>
          <cell r="BU4632" t="str">
            <v/>
          </cell>
          <cell r="BV4632" t="str">
            <v/>
          </cell>
          <cell r="BW4632" t="str">
            <v/>
          </cell>
          <cell r="BX4632" t="str">
            <v/>
          </cell>
          <cell r="BY4632" t="str">
            <v/>
          </cell>
          <cell r="BZ4632" t="str">
            <v/>
          </cell>
          <cell r="CA4632" t="str">
            <v>대상(주)</v>
          </cell>
          <cell r="CB4632" t="str">
            <v/>
          </cell>
          <cell r="CC4632" t="str">
            <v>직사광선을 피하고 실온에 보관하십시오
고춧가루를 손으로 사용후 눈이나 피부 민감한 곳에 접촉을 피하시기 바랍니다.</v>
          </cell>
          <cell r="CD4632" t="str">
            <v/>
          </cell>
          <cell r="CE4632" t="str">
            <v/>
          </cell>
          <cell r="CF4632" t="str">
            <v/>
          </cell>
        </row>
        <row r="4633">
          <cell r="F4633">
            <v>2010912</v>
          </cell>
          <cell r="G4633" t="str">
            <v/>
          </cell>
          <cell r="H4633" t="str">
            <v/>
          </cell>
          <cell r="I4633" t="str">
            <v>N</v>
          </cell>
          <cell r="J4633" t="str">
            <v/>
          </cell>
          <cell r="K4633" t="str">
            <v>식품</v>
          </cell>
          <cell r="L4633" t="str">
            <v>케터링기타</v>
          </cell>
          <cell r="M4633" t="str">
            <v>내수전용</v>
          </cell>
          <cell r="N4633" t="str">
            <v>과세</v>
          </cell>
          <cell r="O4633" t="str">
            <v>900일</v>
          </cell>
          <cell r="P4633" t="str">
            <v>업소용</v>
          </cell>
          <cell r="Q4633" t="str">
            <v>상온</v>
          </cell>
          <cell r="R4633" t="str">
            <v>상품</v>
          </cell>
          <cell r="S4633" t="str">
            <v>N</v>
          </cell>
          <cell r="T4633" t="str">
            <v>커피 경로</v>
          </cell>
          <cell r="U4633" t="str">
            <v>식품의 유형(당류가공품(살균제품) )</v>
          </cell>
          <cell r="V4633" t="str">
            <v>커피재료</v>
          </cell>
          <cell r="W4633" t="str">
            <v>PRC120200146</v>
          </cell>
          <cell r="X4633" t="str">
            <v>prdt_20150722060955490.jpg</v>
          </cell>
          <cell r="Y4633" t="str">
            <v/>
          </cell>
          <cell r="Z4633" t="str">
            <v/>
          </cell>
          <cell r="AA4633" t="str">
            <v/>
          </cell>
          <cell r="AB4633" t="str">
            <v/>
          </cell>
          <cell r="AC4633" t="str">
            <v/>
          </cell>
          <cell r="AD4633" t="str">
            <v/>
          </cell>
          <cell r="AE4633" t="str">
            <v>/  (090154)</v>
          </cell>
          <cell r="AF4633" t="str">
            <v>/ 마케팅기획팀</v>
          </cell>
          <cell r="AG4633" t="str">
            <v>신예지(162122)</v>
          </cell>
          <cell r="AH4633" t="str">
            <v>김정은</v>
          </cell>
          <cell r="AI4633" t="str">
            <v>2012-02-24</v>
          </cell>
          <cell r="AJ4633" t="str">
            <v>2012-03-15</v>
          </cell>
          <cell r="AK4633" t="str">
            <v>N</v>
          </cell>
          <cell r="AL4633" t="str">
            <v/>
          </cell>
          <cell r="AM4633" t="str">
            <v/>
          </cell>
          <cell r="AN4633" t="str">
            <v/>
          </cell>
          <cell r="AO4633" t="str">
            <v>단종</v>
          </cell>
          <cell r="AP4633" t="str">
            <v/>
          </cell>
          <cell r="AQ4633" t="str">
            <v>2021-05-30 00:05:40</v>
          </cell>
          <cell r="AR4633" t="str">
            <v>(MDM)</v>
          </cell>
          <cell r="AS4633" t="str">
            <v>2.6 KG</v>
          </cell>
          <cell r="AT4633" t="str">
            <v/>
          </cell>
          <cell r="AU4633" t="str">
            <v>2.6 KG</v>
          </cell>
          <cell r="AV4633" t="str">
            <v>3 EA</v>
          </cell>
          <cell r="AW4633" t="str">
            <v>120*100*250</v>
          </cell>
          <cell r="AX4633" t="str">
            <v>커피유통 경로 강화를 위한 구색 확대</v>
          </cell>
          <cell r="AY4633" t="str">
            <v>커피 전용매입제품으로 커피부재료 제품 신규 취급함으로 자사 커피제품 판매 시너지 도모</v>
          </cell>
          <cell r="AZ4633" t="str">
            <v>커피유통대리점</v>
          </cell>
          <cell r="BA4633" t="str">
            <v>초콜릿 본연의 쌉싸름함과 달콤함을 동시에 느낄수 있는 풍부한 맛</v>
          </cell>
          <cell r="BB4633" t="str">
            <v>건과류, 빵류, 아이스크림류 등의 식품에 도포, 충전 등의 목적으로 사용</v>
          </cell>
          <cell r="BC4633" t="str">
            <v/>
          </cell>
          <cell r="BD4633" t="str">
            <v>설탕,정제수,코코아분말(8%),과당시럽,변성전분(아세틸아디핀산이전분),카라멜색소,초코렛향(0.5%),정제소금,합성보존료(소르빈산칼륨),산탄검,구연산</v>
          </cell>
          <cell r="BE4633" t="str">
            <v>설탕,정제수,코코아분말(8%),과당시럽,변성전분(아세틸아디핀산이전분),카라멜색소,초코렛향(0.5%),정제소금,합성보존료(소르빈산칼륨),산탄검,구연산</v>
          </cell>
          <cell r="BF4633" t="str">
            <v>N</v>
          </cell>
          <cell r="BG4633" t="str">
            <v>9556592600049</v>
          </cell>
          <cell r="BH4633" t="str">
            <v/>
          </cell>
          <cell r="BI4633" t="str">
            <v>BOX</v>
          </cell>
          <cell r="BJ4633" t="str">
            <v/>
          </cell>
          <cell r="BK4633" t="str">
            <v>335*130*295</v>
          </cell>
          <cell r="BL4633" t="str">
            <v/>
          </cell>
          <cell r="BM4633" t="str">
            <v/>
          </cell>
          <cell r="BN4633" t="str">
            <v/>
          </cell>
          <cell r="BO4633" t="str">
            <v/>
          </cell>
          <cell r="BP4633" t="str">
            <v>고밀도폴리에틸렌</v>
          </cell>
          <cell r="BQ4633" t="str">
            <v>N</v>
          </cell>
          <cell r="BR4633" t="str">
            <v/>
          </cell>
          <cell r="BS4633" t="str">
            <v>Kerry Ingredients (M) Sdn. Bhd.</v>
          </cell>
          <cell r="BT4633" t="str">
            <v/>
          </cell>
          <cell r="BU4633" t="str">
            <v/>
          </cell>
          <cell r="BV4633" t="str">
            <v/>
          </cell>
          <cell r="BW4633" t="str">
            <v/>
          </cell>
          <cell r="BX4633" t="str">
            <v/>
          </cell>
          <cell r="BY4633" t="str">
            <v/>
          </cell>
          <cell r="BZ4633" t="str">
            <v/>
          </cell>
          <cell r="CA4633" t="str">
            <v>대상(주)</v>
          </cell>
          <cell r="CB4633" t="str">
            <v/>
          </cell>
          <cell r="CC4633" t="str">
            <v>서늘한 곳에 보관
유통기한 이내라도 개봉후 잔여분은 외부 환경으로 변질 우려가 있으므로 밀폐 후 냉장 보관하시는 것이 좋습니다.</v>
          </cell>
          <cell r="CD4633" t="str">
            <v/>
          </cell>
          <cell r="CE4633" t="str">
            <v/>
          </cell>
          <cell r="CF4633" t="str">
            <v/>
          </cell>
        </row>
        <row r="4634">
          <cell r="F4634">
            <v>2010913</v>
          </cell>
          <cell r="G4634" t="str">
            <v/>
          </cell>
          <cell r="H4634" t="str">
            <v/>
          </cell>
          <cell r="I4634" t="str">
            <v>N</v>
          </cell>
          <cell r="J4634" t="str">
            <v/>
          </cell>
          <cell r="K4634" t="str">
            <v>식품</v>
          </cell>
          <cell r="L4634" t="str">
            <v>케터링기타</v>
          </cell>
          <cell r="M4634" t="str">
            <v>내수전용</v>
          </cell>
          <cell r="N4634" t="str">
            <v>과세</v>
          </cell>
          <cell r="O4634" t="str">
            <v>900일</v>
          </cell>
          <cell r="P4634" t="str">
            <v>업소용</v>
          </cell>
          <cell r="Q4634" t="str">
            <v>상온</v>
          </cell>
          <cell r="R4634" t="str">
            <v>상품</v>
          </cell>
          <cell r="S4634" t="str">
            <v>N</v>
          </cell>
          <cell r="T4634" t="str">
            <v>커피 경로</v>
          </cell>
          <cell r="U4634" t="str">
            <v>식품의 유형(당류가공품(살균제품) )</v>
          </cell>
          <cell r="V4634" t="str">
            <v>커피재료</v>
          </cell>
          <cell r="W4634" t="str">
            <v>PRC120200146</v>
          </cell>
          <cell r="X4634" t="str">
            <v>prdt_20150722061048169.jpg</v>
          </cell>
          <cell r="Y4634" t="str">
            <v/>
          </cell>
          <cell r="Z4634" t="str">
            <v/>
          </cell>
          <cell r="AA4634" t="str">
            <v/>
          </cell>
          <cell r="AB4634" t="str">
            <v/>
          </cell>
          <cell r="AC4634" t="str">
            <v/>
          </cell>
          <cell r="AD4634" t="str">
            <v/>
          </cell>
          <cell r="AE4634" t="str">
            <v>/  (090154)</v>
          </cell>
          <cell r="AF4634" t="str">
            <v>/ 마케팅기획팀</v>
          </cell>
          <cell r="AG4634" t="str">
            <v>신예지(162122)</v>
          </cell>
          <cell r="AH4634" t="str">
            <v>김정은</v>
          </cell>
          <cell r="AI4634" t="str">
            <v>2012-02-24</v>
          </cell>
          <cell r="AJ4634" t="str">
            <v>2012-03-15</v>
          </cell>
          <cell r="AK4634" t="str">
            <v>N</v>
          </cell>
          <cell r="AL4634" t="str">
            <v/>
          </cell>
          <cell r="AM4634" t="str">
            <v/>
          </cell>
          <cell r="AN4634" t="str">
            <v/>
          </cell>
          <cell r="AO4634" t="str">
            <v>단종</v>
          </cell>
          <cell r="AP4634" t="str">
            <v/>
          </cell>
          <cell r="AQ4634" t="str">
            <v>2021-05-30 00:05:41</v>
          </cell>
          <cell r="AR4634" t="str">
            <v>(MDM)</v>
          </cell>
          <cell r="AS4634" t="str">
            <v>2.6 KG</v>
          </cell>
          <cell r="AT4634" t="str">
            <v/>
          </cell>
          <cell r="AU4634" t="str">
            <v>2.6 KG</v>
          </cell>
          <cell r="AV4634" t="str">
            <v>3 EA</v>
          </cell>
          <cell r="AW4634" t="str">
            <v>120*100*250</v>
          </cell>
          <cell r="AX4634" t="str">
            <v>커피유통 경로 강화를 위한 구색 확대</v>
          </cell>
          <cell r="AY4634" t="str">
            <v>커피 전용매입제품으로 커피부재료 제품 신규 취급함으로 자사 커피제품 판매 시너지 도모</v>
          </cell>
          <cell r="AZ4634" t="str">
            <v>커피유통대리점</v>
          </cell>
          <cell r="BA4634" t="str">
            <v>커피의 맛을 더욱더 부드럽게 만들어주며, 점성이 알맞아 음료나 아이스크림, 베이커리류 토핑시에도 적합한 제품</v>
          </cell>
          <cell r="BB4634" t="str">
            <v>건과류, 빵류, 아이스크림류 등의 식품에 도포, 충전 등의 목적으로 사용</v>
          </cell>
          <cell r="BC4634" t="str">
            <v/>
          </cell>
          <cell r="BD4634" t="str">
            <v>설탕,정제수,가당연유(우유, 설탕),과당시럽,변성전분(아세틸아디핀산이전분),카라멜향(0.5%),골든시럽(당밀),정제소금,구연산,산탄검,합성착색료(카라멜색소,파프리카추출색소(밀)),합성보존료(소르빈산칼륨),제이인산나트륨,글리세린지방산에스테르(유화제)</v>
          </cell>
          <cell r="BE4634" t="str">
            <v>설탕,정제수,가당연유(우유, 설탕),과당시럽,변성전분(아세틸아디핀산이전분),카라멜향(0.5%),골든시럽(당밀),정제소금,구연산,산탄검,합성착색료(카라멜색소,파프리카추출색소(밀)),합성보존료(소르빈산칼륨),제이인산나트륨,글리세린지방산에스테르(유화제)</v>
          </cell>
          <cell r="BF4634" t="str">
            <v>N</v>
          </cell>
          <cell r="BG4634" t="str">
            <v>9199220401245</v>
          </cell>
          <cell r="BH4634" t="str">
            <v/>
          </cell>
          <cell r="BI4634" t="str">
            <v>BOX</v>
          </cell>
          <cell r="BJ4634" t="str">
            <v/>
          </cell>
          <cell r="BK4634" t="str">
            <v>335*130*295</v>
          </cell>
          <cell r="BL4634" t="str">
            <v/>
          </cell>
          <cell r="BM4634" t="str">
            <v/>
          </cell>
          <cell r="BN4634" t="str">
            <v/>
          </cell>
          <cell r="BO4634" t="str">
            <v/>
          </cell>
          <cell r="BP4634" t="str">
            <v>고밀도폴리에틸렌</v>
          </cell>
          <cell r="BQ4634" t="str">
            <v>N</v>
          </cell>
          <cell r="BR4634" t="str">
            <v/>
          </cell>
          <cell r="BS4634" t="str">
            <v>Kerry Ingredients (M) Sdn. Bhd.</v>
          </cell>
          <cell r="BT4634" t="str">
            <v/>
          </cell>
          <cell r="BU4634" t="str">
            <v/>
          </cell>
          <cell r="BV4634" t="str">
            <v/>
          </cell>
          <cell r="BW4634" t="str">
            <v/>
          </cell>
          <cell r="BX4634" t="str">
            <v/>
          </cell>
          <cell r="BY4634" t="str">
            <v/>
          </cell>
          <cell r="BZ4634" t="str">
            <v/>
          </cell>
          <cell r="CA4634" t="str">
            <v>대상(주)</v>
          </cell>
          <cell r="CB4634" t="str">
            <v/>
          </cell>
          <cell r="CC4634" t="str">
            <v>서늘한 곳에 보관
유통기한 이내라도 개봉후 잔여분은 외부 환경으로 변질 우려가 있으므로 밀폐 후 냉장 보관하시는 것이 좋습니다.</v>
          </cell>
          <cell r="CD4634" t="str">
            <v/>
          </cell>
          <cell r="CE4634" t="str">
            <v/>
          </cell>
          <cell r="CF4634" t="str">
            <v/>
          </cell>
        </row>
        <row r="4635">
          <cell r="F4635">
            <v>2010914</v>
          </cell>
          <cell r="G4635" t="str">
            <v/>
          </cell>
          <cell r="H4635" t="str">
            <v/>
          </cell>
          <cell r="I4635" t="str">
            <v>N</v>
          </cell>
          <cell r="J4635" t="str">
            <v/>
          </cell>
          <cell r="K4635" t="str">
            <v>식품</v>
          </cell>
          <cell r="L4635" t="str">
            <v>케터링기타</v>
          </cell>
          <cell r="M4635" t="str">
            <v>내수전용</v>
          </cell>
          <cell r="N4635" t="str">
            <v>과세</v>
          </cell>
          <cell r="O4635" t="str">
            <v>900일</v>
          </cell>
          <cell r="P4635" t="str">
            <v>업소용</v>
          </cell>
          <cell r="Q4635" t="str">
            <v>상온</v>
          </cell>
          <cell r="R4635" t="str">
            <v>상품</v>
          </cell>
          <cell r="S4635" t="str">
            <v>N</v>
          </cell>
          <cell r="T4635" t="str">
            <v>커피 경로</v>
          </cell>
          <cell r="U4635" t="str">
            <v>식품의 유형(당류가공품(살균제품) )</v>
          </cell>
          <cell r="V4635" t="str">
            <v>커피재료</v>
          </cell>
          <cell r="W4635" t="str">
            <v>PRC120200146</v>
          </cell>
          <cell r="X4635" t="str">
            <v>prdt_20150722061102195.jpg</v>
          </cell>
          <cell r="Y4635" t="str">
            <v/>
          </cell>
          <cell r="Z4635" t="str">
            <v/>
          </cell>
          <cell r="AA4635" t="str">
            <v/>
          </cell>
          <cell r="AB4635" t="str">
            <v/>
          </cell>
          <cell r="AC4635" t="str">
            <v/>
          </cell>
          <cell r="AD4635" t="str">
            <v/>
          </cell>
          <cell r="AE4635" t="str">
            <v>/  (090154)</v>
          </cell>
          <cell r="AF4635" t="str">
            <v>/ 마케팅기획팀</v>
          </cell>
          <cell r="AG4635" t="str">
            <v>신예지(162122)</v>
          </cell>
          <cell r="AH4635" t="str">
            <v>김정은</v>
          </cell>
          <cell r="AI4635" t="str">
            <v>2012-02-24</v>
          </cell>
          <cell r="AJ4635" t="str">
            <v>2012-03-15</v>
          </cell>
          <cell r="AK4635" t="str">
            <v>N</v>
          </cell>
          <cell r="AL4635" t="str">
            <v/>
          </cell>
          <cell r="AM4635" t="str">
            <v/>
          </cell>
          <cell r="AN4635" t="str">
            <v/>
          </cell>
          <cell r="AO4635" t="str">
            <v>단종</v>
          </cell>
          <cell r="AP4635" t="str">
            <v/>
          </cell>
          <cell r="AQ4635" t="str">
            <v>2020-02-26 00:02:47</v>
          </cell>
          <cell r="AR4635" t="str">
            <v>(MDM)</v>
          </cell>
          <cell r="AS4635" t="str">
            <v>2.6 KG</v>
          </cell>
          <cell r="AT4635" t="str">
            <v/>
          </cell>
          <cell r="AU4635" t="str">
            <v>2.6 KG</v>
          </cell>
          <cell r="AV4635" t="str">
            <v>3 EA</v>
          </cell>
          <cell r="AW4635" t="str">
            <v>120*100*250</v>
          </cell>
          <cell r="AX4635" t="str">
            <v>커피유통 경로 강화를 위한 구색 확대</v>
          </cell>
          <cell r="AY4635" t="str">
            <v>커피 전용매입제품으로 커피부재료 제품 신규 취급함으로 자사 커피제품 판매 시너지 도모</v>
          </cell>
          <cell r="AZ4635" t="str">
            <v>커피유통대리점</v>
          </cell>
          <cell r="BA4635" t="str">
            <v>화이트초코렛의 부드러움과 달콤함을 최대로 살린 소스</v>
          </cell>
          <cell r="BB4635" t="str">
            <v>건과류, 빵류, 아이스크림류 등의 식품에 도포, 충전 등의 목적으로 사용</v>
          </cell>
          <cell r="BC4635" t="str">
            <v/>
          </cell>
          <cell r="BD4635" t="str">
            <v>설탕,정제수,당연유(우유),글루코스시럽(밀),아세틸아디핀산이전분,과당시럽,소금,합성화이트초코렛향(0.5%),산탄검,합성착색료(이산화티타늄,식용색소황색4초,황색5호),글리세린지방산에스테르(유화제),합성보존료(소르빈산칼륨),구연산,제2인산나트륨</v>
          </cell>
          <cell r="BE4635" t="str">
            <v>설탕,정제수,당연유(우유),글루코스시럽(밀),아세틸아디핀산이전분,과당시럽,소금,합성화이트초코렛향(0.5%),산탄검,합성착색료(이산화티타늄,식용색소황색4초,황색5호),글리세린지방산에스테르(유화제),합성보존료(소르빈산칼륨),구연산,제2인산나트륨</v>
          </cell>
          <cell r="BF4635" t="str">
            <v>N</v>
          </cell>
          <cell r="BG4635" t="str">
            <v/>
          </cell>
          <cell r="BH4635" t="str">
            <v/>
          </cell>
          <cell r="BI4635" t="str">
            <v>BOX</v>
          </cell>
          <cell r="BJ4635" t="str">
            <v/>
          </cell>
          <cell r="BK4635" t="str">
            <v>333*132*295</v>
          </cell>
          <cell r="BL4635" t="str">
            <v/>
          </cell>
          <cell r="BM4635" t="str">
            <v/>
          </cell>
          <cell r="BN4635" t="str">
            <v/>
          </cell>
          <cell r="BO4635" t="str">
            <v/>
          </cell>
          <cell r="BP4635" t="str">
            <v>고밀도폴리에틸렌</v>
          </cell>
          <cell r="BQ4635" t="str">
            <v>N</v>
          </cell>
          <cell r="BR4635" t="str">
            <v/>
          </cell>
          <cell r="BS4635" t="str">
            <v>Kerry Ingredients (M) Sdn. Bhd.</v>
          </cell>
          <cell r="BT4635" t="str">
            <v/>
          </cell>
          <cell r="BU4635" t="str">
            <v/>
          </cell>
          <cell r="BV4635" t="str">
            <v/>
          </cell>
          <cell r="BW4635" t="str">
            <v/>
          </cell>
          <cell r="BX4635" t="str">
            <v/>
          </cell>
          <cell r="BY4635" t="str">
            <v/>
          </cell>
          <cell r="BZ4635" t="str">
            <v/>
          </cell>
          <cell r="CA4635" t="str">
            <v>대상(주)</v>
          </cell>
          <cell r="CB4635" t="str">
            <v/>
          </cell>
          <cell r="CC4635" t="str">
            <v>서늘한 곳에 보관
유통기한 이내라도 개봉후 잔여분은 외부 환경으로 변질 우려가 있으므로 밀폐 후 냉장 보관하시는 것이 좋습니다.</v>
          </cell>
          <cell r="CD4635" t="str">
            <v/>
          </cell>
          <cell r="CE4635" t="str">
            <v/>
          </cell>
          <cell r="CF4635" t="str">
            <v/>
          </cell>
        </row>
        <row r="4636">
          <cell r="F4636">
            <v>2010915</v>
          </cell>
          <cell r="G4636" t="str">
            <v/>
          </cell>
          <cell r="H4636" t="str">
            <v/>
          </cell>
          <cell r="I4636" t="str">
            <v>N</v>
          </cell>
          <cell r="J4636" t="str">
            <v/>
          </cell>
          <cell r="K4636" t="str">
            <v>식품</v>
          </cell>
          <cell r="L4636" t="str">
            <v>케터링기타</v>
          </cell>
          <cell r="M4636" t="str">
            <v>내수전용</v>
          </cell>
          <cell r="N4636" t="str">
            <v>과세</v>
          </cell>
          <cell r="O4636" t="str">
            <v>485일</v>
          </cell>
          <cell r="P4636" t="str">
            <v>업소용</v>
          </cell>
          <cell r="Q4636" t="str">
            <v>상온</v>
          </cell>
          <cell r="R4636" t="str">
            <v>상품</v>
          </cell>
          <cell r="S4636" t="str">
            <v>N</v>
          </cell>
          <cell r="T4636" t="str">
            <v>커피 경로</v>
          </cell>
          <cell r="U4636" t="str">
            <v>식품의 유형(당류가공품(살균제품) )</v>
          </cell>
          <cell r="V4636" t="str">
            <v>커피재료</v>
          </cell>
          <cell r="W4636" t="str">
            <v>PRC120200146</v>
          </cell>
          <cell r="X4636" t="str">
            <v>prdt_20150722061153399.jpg</v>
          </cell>
          <cell r="Y4636" t="str">
            <v/>
          </cell>
          <cell r="Z4636" t="str">
            <v/>
          </cell>
          <cell r="AA4636" t="str">
            <v/>
          </cell>
          <cell r="AB4636" t="str">
            <v/>
          </cell>
          <cell r="AC4636" t="str">
            <v/>
          </cell>
          <cell r="AD4636" t="str">
            <v/>
          </cell>
          <cell r="AE4636" t="str">
            <v>/  (090154)</v>
          </cell>
          <cell r="AF4636" t="str">
            <v>/ 마케팅기획팀</v>
          </cell>
          <cell r="AG4636" t="str">
            <v>신예지(162122)</v>
          </cell>
          <cell r="AH4636" t="str">
            <v>김정은</v>
          </cell>
          <cell r="AI4636" t="str">
            <v>2012-02-24</v>
          </cell>
          <cell r="AJ4636" t="str">
            <v>2012-03-15</v>
          </cell>
          <cell r="AK4636" t="str">
            <v>N</v>
          </cell>
          <cell r="AL4636" t="str">
            <v/>
          </cell>
          <cell r="AM4636" t="str">
            <v/>
          </cell>
          <cell r="AN4636" t="str">
            <v/>
          </cell>
          <cell r="AO4636" t="str">
            <v>단종</v>
          </cell>
          <cell r="AP4636" t="str">
            <v>단종 발주중지(Background)</v>
          </cell>
          <cell r="AQ4636" t="str">
            <v>2017-08-11 00:08:37</v>
          </cell>
          <cell r="AR4636" t="str">
            <v>(MDM)</v>
          </cell>
          <cell r="AS4636" t="str">
            <v>1.89 L</v>
          </cell>
          <cell r="AT4636" t="str">
            <v/>
          </cell>
          <cell r="AU4636" t="str">
            <v>1.89 L</v>
          </cell>
          <cell r="AV4636" t="str">
            <v>6 EA</v>
          </cell>
          <cell r="AW4636" t="str">
            <v>120*120*240</v>
          </cell>
          <cell r="AX4636" t="str">
            <v>커피유통 경로 강화를 위한 구색 확대</v>
          </cell>
          <cell r="AY4636" t="str">
            <v>커피 전용매입제품으로 커피부재료 제품 신규 취급함으로 자사 커피제품 판매 시너지 도모</v>
          </cell>
          <cell r="AZ4636" t="str">
            <v>커피유통대리점</v>
          </cell>
          <cell r="BA4636" t="str">
            <v>다크 초코렛 소스로 밀키한 맛이 없는 세련된 카카오의 짙고 깊은 맛</v>
          </cell>
          <cell r="BB4636" t="str">
            <v>다양한 음료 및 디저트 토핑으로 추천</v>
          </cell>
          <cell r="BC4636" t="str">
            <v/>
          </cell>
          <cell r="BD4636" t="str">
            <v>고과장콘시럽,콘시럽,정제수,설탕,코코아분말,초콜렛[설탕,코코아패스,포도당,코코아버터,대두레시틴(대두),바닐라,정제소금,합성보존료(소르빈산칼륨)],젖산</v>
          </cell>
          <cell r="BE4636" t="str">
            <v>고과장콘시럽,콘시럽,정제수,설탕,코코아분말,초콜렛[설탕,코코아패스,포도당,코코아버터,대두레시틴(대두),바닐라,정제소금,합성보존료(소르빈산칼륨)],젖산</v>
          </cell>
          <cell r="BF4636" t="str">
            <v>N</v>
          </cell>
          <cell r="BG4636" t="str">
            <v/>
          </cell>
          <cell r="BH4636" t="str">
            <v/>
          </cell>
          <cell r="BI4636" t="str">
            <v>BOX</v>
          </cell>
          <cell r="BJ4636" t="str">
            <v/>
          </cell>
          <cell r="BK4636" t="str">
            <v>373*257*260</v>
          </cell>
          <cell r="BL4636" t="str">
            <v/>
          </cell>
          <cell r="BM4636" t="str">
            <v/>
          </cell>
          <cell r="BN4636" t="str">
            <v/>
          </cell>
          <cell r="BO4636" t="str">
            <v/>
          </cell>
          <cell r="BP4636" t="str">
            <v>고밀도폴리에틸렌</v>
          </cell>
          <cell r="BQ4636" t="str">
            <v>N</v>
          </cell>
          <cell r="BR4636" t="str">
            <v/>
          </cell>
          <cell r="BS4636" t="str">
            <v>Phillips syrup</v>
          </cell>
          <cell r="BT4636" t="str">
            <v/>
          </cell>
          <cell r="BU4636" t="str">
            <v/>
          </cell>
          <cell r="BV4636" t="str">
            <v/>
          </cell>
          <cell r="BW4636" t="str">
            <v/>
          </cell>
          <cell r="BX4636" t="str">
            <v/>
          </cell>
          <cell r="BY4636" t="str">
            <v/>
          </cell>
          <cell r="BZ4636" t="str">
            <v/>
          </cell>
          <cell r="CA4636" t="str">
            <v>대상(주)</v>
          </cell>
          <cell r="CB4636" t="str">
            <v/>
          </cell>
          <cell r="CC4636" t="str">
            <v>서늘한 곳에 보관
유통기한 이내라도 개봉후 잔여분은 외부 환경으로 변질 우려가 있으므로 밀폐 후 냉장 보관하시는 것이 좋습니다.</v>
          </cell>
          <cell r="CD4636" t="str">
            <v/>
          </cell>
          <cell r="CE4636" t="str">
            <v/>
          </cell>
          <cell r="CF4636" t="str">
            <v/>
          </cell>
        </row>
        <row r="4637">
          <cell r="F4637">
            <v>2010916</v>
          </cell>
          <cell r="G4637" t="str">
            <v/>
          </cell>
          <cell r="H4637" t="str">
            <v/>
          </cell>
          <cell r="I4637" t="str">
            <v>N</v>
          </cell>
          <cell r="J4637" t="str">
            <v/>
          </cell>
          <cell r="K4637" t="str">
            <v>식품</v>
          </cell>
          <cell r="L4637" t="str">
            <v>케터링기타</v>
          </cell>
          <cell r="M4637" t="str">
            <v>내수전용</v>
          </cell>
          <cell r="N4637" t="str">
            <v>과세</v>
          </cell>
          <cell r="O4637" t="str">
            <v>480일</v>
          </cell>
          <cell r="P4637" t="str">
            <v>업소용</v>
          </cell>
          <cell r="Q4637" t="str">
            <v>상온</v>
          </cell>
          <cell r="R4637" t="str">
            <v>상품</v>
          </cell>
          <cell r="S4637" t="str">
            <v>N</v>
          </cell>
          <cell r="T4637" t="str">
            <v>커피 경로</v>
          </cell>
          <cell r="U4637" t="str">
            <v>식품의 유형(당류가공품(살균제품) )</v>
          </cell>
          <cell r="V4637" t="str">
            <v>커피재료</v>
          </cell>
          <cell r="W4637" t="str">
            <v>PRC120200146</v>
          </cell>
          <cell r="X4637" t="str">
            <v>prdt_20150722061139111.jpg</v>
          </cell>
          <cell r="Y4637" t="str">
            <v/>
          </cell>
          <cell r="Z4637" t="str">
            <v/>
          </cell>
          <cell r="AA4637" t="str">
            <v/>
          </cell>
          <cell r="AB4637" t="str">
            <v/>
          </cell>
          <cell r="AC4637" t="str">
            <v/>
          </cell>
          <cell r="AD4637" t="str">
            <v/>
          </cell>
          <cell r="AE4637" t="str">
            <v>/  (090154)</v>
          </cell>
          <cell r="AF4637" t="str">
            <v>/ 마케팅기획팀</v>
          </cell>
          <cell r="AG4637" t="str">
            <v>신예지(162122)</v>
          </cell>
          <cell r="AH4637" t="str">
            <v>김정은</v>
          </cell>
          <cell r="AI4637" t="str">
            <v>2012-02-24</v>
          </cell>
          <cell r="AJ4637" t="str">
            <v>2012-03-15</v>
          </cell>
          <cell r="AK4637" t="str">
            <v>N</v>
          </cell>
          <cell r="AL4637" t="str">
            <v/>
          </cell>
          <cell r="AM4637" t="str">
            <v/>
          </cell>
          <cell r="AN4637" t="str">
            <v/>
          </cell>
          <cell r="AO4637" t="str">
            <v>단종</v>
          </cell>
          <cell r="AP4637" t="str">
            <v/>
          </cell>
          <cell r="AQ4637" t="str">
            <v>2016-03-10 09:03:55</v>
          </cell>
          <cell r="AR4637" t="str">
            <v>(SAP)</v>
          </cell>
          <cell r="AS4637" t="str">
            <v>1.89 L</v>
          </cell>
          <cell r="AT4637" t="str">
            <v/>
          </cell>
          <cell r="AU4637" t="str">
            <v>1.89 L</v>
          </cell>
          <cell r="AV4637" t="str">
            <v>6 EA</v>
          </cell>
          <cell r="AW4637" t="str">
            <v>120*120*240</v>
          </cell>
          <cell r="AX4637" t="str">
            <v>커피유통 경로 강화를 위한 구색 확대</v>
          </cell>
          <cell r="AY4637" t="str">
            <v>커피 전용매입제품으로 커피부재료 제품 신규 취급함으로 자사 커피제품 판매 시너지 도모</v>
          </cell>
          <cell r="AZ4637" t="str">
            <v>커피유통대리점</v>
          </cell>
          <cell r="BA4637" t="str">
            <v>카라멜 설탕과 유지방을 최적의 비율로 배합하는 정통 카라멜 소스</v>
          </cell>
          <cell r="BB4637" t="str">
            <v>다양한 음료 및 디저트 토핑으로 추천</v>
          </cell>
          <cell r="BC4637" t="str">
            <v/>
          </cell>
          <cell r="BD4637" t="str">
            <v>콘시럽, 가당탈지연유(탈지우유, 설탕), 정제수, 설탕, 합성착상료(카라멜향), 정제소금, 탄산수소나트륨, 합성보존료(소르빈산칼륨)</v>
          </cell>
          <cell r="BE4637" t="str">
            <v>콘시럽, 가당탈지연유(탈지우유, 설탕), 정제수, 설탕, 합성착상료(카라멜향), 정제소금, 탄산수소나트륨, 합성보존료(소르빈산칼륨)</v>
          </cell>
          <cell r="BF4637" t="str">
            <v>N</v>
          </cell>
          <cell r="BG4637" t="str">
            <v/>
          </cell>
          <cell r="BH4637" t="str">
            <v/>
          </cell>
          <cell r="BI4637" t="str">
            <v>BOX</v>
          </cell>
          <cell r="BJ4637" t="str">
            <v/>
          </cell>
          <cell r="BK4637" t="str">
            <v>375*253*260</v>
          </cell>
          <cell r="BL4637" t="str">
            <v/>
          </cell>
          <cell r="BM4637" t="str">
            <v/>
          </cell>
          <cell r="BN4637" t="str">
            <v/>
          </cell>
          <cell r="BO4637" t="str">
            <v/>
          </cell>
          <cell r="BP4637" t="str">
            <v>고밀도폴리에틸렌</v>
          </cell>
          <cell r="BQ4637" t="str">
            <v>N</v>
          </cell>
          <cell r="BR4637" t="str">
            <v/>
          </cell>
          <cell r="BS4637" t="str">
            <v>Phillips syrup</v>
          </cell>
          <cell r="BT4637" t="str">
            <v/>
          </cell>
          <cell r="BU4637" t="str">
            <v/>
          </cell>
          <cell r="BV4637" t="str">
            <v/>
          </cell>
          <cell r="BW4637" t="str">
            <v/>
          </cell>
          <cell r="BX4637" t="str">
            <v/>
          </cell>
          <cell r="BY4637" t="str">
            <v/>
          </cell>
          <cell r="BZ4637" t="str">
            <v/>
          </cell>
          <cell r="CA4637" t="str">
            <v>대상(주)</v>
          </cell>
          <cell r="CB4637" t="str">
            <v/>
          </cell>
          <cell r="CC4637" t="str">
            <v>서늘한 곳에 보관
유통기한 이내라도 개봉후 잔여분은 외부 환경으로 변질 우려가 있으므로 밀폐 후 냉장 보관하시는 것이 좋습니다.</v>
          </cell>
          <cell r="CD4637" t="str">
            <v/>
          </cell>
          <cell r="CE4637" t="str">
            <v/>
          </cell>
          <cell r="CF4637" t="str">
            <v/>
          </cell>
        </row>
        <row r="4638">
          <cell r="F4638">
            <v>2010923</v>
          </cell>
          <cell r="G4638" t="str">
            <v/>
          </cell>
          <cell r="H4638" t="str">
            <v/>
          </cell>
          <cell r="I4638" t="str">
            <v>N</v>
          </cell>
          <cell r="J4638" t="str">
            <v/>
          </cell>
          <cell r="K4638" t="str">
            <v>식품</v>
          </cell>
          <cell r="L4638" t="str">
            <v>쉐프원</v>
          </cell>
          <cell r="M4638" t="str">
            <v>내수전용</v>
          </cell>
          <cell r="N4638" t="str">
            <v>과세</v>
          </cell>
          <cell r="O4638" t="str">
            <v>10일</v>
          </cell>
          <cell r="P4638" t="str">
            <v>업소용</v>
          </cell>
          <cell r="Q4638" t="str">
            <v>냉장</v>
          </cell>
          <cell r="R4638" t="str">
            <v>상품</v>
          </cell>
          <cell r="S4638" t="str">
            <v>N</v>
          </cell>
          <cell r="T4638" t="str">
            <v/>
          </cell>
          <cell r="U4638" t="str">
            <v>식품의 유형(어묵(유탕처리제품/비살균제품) )</v>
          </cell>
          <cell r="V4638" t="str">
            <v>쉐프원 사각꼬치어묵</v>
          </cell>
          <cell r="W4638" t="str">
            <v>PRC111000094</v>
          </cell>
          <cell r="X4638" t="str">
            <v>prdt_20151118095542232.PNG</v>
          </cell>
          <cell r="Y4638" t="str">
            <v/>
          </cell>
          <cell r="Z4638" t="str">
            <v/>
          </cell>
          <cell r="AA4638" t="str">
            <v/>
          </cell>
          <cell r="AB4638" t="str">
            <v/>
          </cell>
          <cell r="AC4638" t="str">
            <v/>
          </cell>
          <cell r="AD4638" t="str">
            <v>prdt_20151118095528384.jpg</v>
          </cell>
          <cell r="AE4638" t="str">
            <v>/ CM4팀 최민성(090176)</v>
          </cell>
          <cell r="AF4638" t="str">
            <v>/ CM4팀</v>
          </cell>
          <cell r="AG4638" t="str">
            <v>김예담(220578)</v>
          </cell>
          <cell r="AH4638" t="str">
            <v>공성필</v>
          </cell>
          <cell r="AI4638" t="str">
            <v>2012-03-15</v>
          </cell>
          <cell r="AJ4638" t="str">
            <v>2012-03-15</v>
          </cell>
          <cell r="AK4638" t="str">
            <v>N</v>
          </cell>
          <cell r="AL4638" t="str">
            <v/>
          </cell>
          <cell r="AM4638" t="str">
            <v/>
          </cell>
          <cell r="AN4638" t="str">
            <v/>
          </cell>
          <cell r="AO4638" t="str">
            <v>단종</v>
          </cell>
          <cell r="AP4638" t="str">
            <v/>
          </cell>
          <cell r="AQ4638" t="str">
            <v>2018-09-06 06:09:02</v>
          </cell>
          <cell r="AR4638" t="str">
            <v>(SAP)</v>
          </cell>
          <cell r="AS4638" t="str">
            <v>.8 KG</v>
          </cell>
          <cell r="AT4638" t="str">
            <v>40g * 20ea</v>
          </cell>
          <cell r="AU4638" t="str">
            <v>KG</v>
          </cell>
          <cell r="AV4638" t="str">
            <v>8 EA</v>
          </cell>
          <cell r="AW4638" t="str">
            <v>320*400*10</v>
          </cell>
          <cell r="AX4638" t="str">
            <v>학교급식에 꾸준히 사용되고 있는 꼬치, 구운 어묵과 가장 사용율이 높은 사각모양의 어묵(네모랑어묵)
국내 울진산 대게 엑기스와 클로렐라추출물, DHA가 함유되어 있어 성장기 어린이에 더욱 좋습니다
쉐프원 가쓰오소스와 함께 어묵탕을 끓이시면 더욱 맛있게 즐길 수 있습니다
HACCP, Clean Room의 깨끗하고 안전한 환경에서 만들어 안심하고 드실 수 있습니다</v>
          </cell>
          <cell r="AY4638" t="str">
            <v>기존 제품 외에 
연육함량 70% 어묵시장, 구운어묵시장, 꼬치어묵시장의 틈새 진입</v>
          </cell>
          <cell r="AZ4638" t="str">
            <v>초,중,고등학교</v>
          </cell>
          <cell r="BA4638" t="str">
            <v>엄선된 연육에 대파, 당근이 들어 있어 더욱 맛이 좋습니다
현미유로 튀겨내어 담백한 맛이 뛰어남</v>
          </cell>
          <cell r="BB4638" t="str">
            <v/>
          </cell>
          <cell r="BC4638" t="str">
            <v/>
          </cell>
          <cell r="BD4638" t="str">
            <v>연육 70.27 %(베트남산/어육, 설탕, D-소르비톨, 산도조절제), 소맥분(밀:수입산), 현미유, 정제소금, 피쉬맛씨즈닝, 붉은대게페이스트(국산) 0.5 %, L-글루타민산나트륨(향미증진제), D-자일로오스, DHA-칼슘분말 0.01 %, 소르빈산칼륨(합성보존료), 글루코노-δ-락톤(산도조절제), 대파, 당근, 클로렐라추출물200 0.01 %, 효소처리스테비아(천연감미료)</v>
          </cell>
          <cell r="BE4638" t="str">
            <v>연육 70.27 %(베트남산/어육),현미유,정제소금, 붉은대게페이스트(국산) 0.5 %,D-자일로오스,DHA-칼슘분말 0.01 %,,대파,당근,클로렐라추출물200 0.01 %</v>
          </cell>
          <cell r="BF4638" t="str">
            <v>Y</v>
          </cell>
          <cell r="BG4638" t="str">
            <v>8801052753058</v>
          </cell>
          <cell r="BH4638" t="str">
            <v>18801052753055</v>
          </cell>
          <cell r="BI4638" t="str">
            <v/>
          </cell>
          <cell r="BJ4638" t="str">
            <v>3</v>
          </cell>
          <cell r="BK4638" t="str">
            <v>450*300*200</v>
          </cell>
          <cell r="BL4638" t="str">
            <v/>
          </cell>
          <cell r="BM4638" t="str">
            <v/>
          </cell>
          <cell r="BN4638" t="str">
            <v/>
          </cell>
          <cell r="BO4638" t="str">
            <v/>
          </cell>
          <cell r="BP4638" t="str">
            <v>폴리에틸렌(PE)</v>
          </cell>
          <cell r="BQ4638" t="str">
            <v/>
          </cell>
          <cell r="BR4638" t="str">
            <v/>
          </cell>
          <cell r="BS4638" t="str">
            <v>㈜코끼리푸드</v>
          </cell>
          <cell r="BT4638" t="str">
            <v>경상북도 칠곡군 가산면 호국로 1266-16</v>
          </cell>
          <cell r="BU4638" t="str">
            <v/>
          </cell>
          <cell r="BV4638" t="str">
            <v/>
          </cell>
          <cell r="BW4638" t="str">
            <v/>
          </cell>
          <cell r="BX4638" t="str">
            <v/>
          </cell>
          <cell r="BY4638" t="str">
            <v/>
          </cell>
          <cell r="BZ4638" t="str">
            <v/>
          </cell>
          <cell r="CA4638" t="str">
            <v>대상(주)</v>
          </cell>
          <cell r="CB4638" t="str">
            <v/>
          </cell>
          <cell r="CC4638" t="str">
            <v>냉장보관(0~10℃)
"쉐프원 어묵"은 밀봉포장하여 안전하게 유통시키고 있으나 포장내부에 일부 습기가 생길 수 있습니다. 이는 어묵 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638" t="str">
            <v>밀,게,대두,우유</v>
          </cell>
          <cell r="CE4638" t="str">
            <v/>
          </cell>
          <cell r="CF4638" t="str">
            <v>②⑤⑥⑧</v>
          </cell>
        </row>
        <row r="4639">
          <cell r="F4639">
            <v>2010924</v>
          </cell>
          <cell r="G4639" t="str">
            <v/>
          </cell>
          <cell r="H4639" t="str">
            <v/>
          </cell>
          <cell r="I4639" t="str">
            <v>N</v>
          </cell>
          <cell r="J4639" t="str">
            <v/>
          </cell>
          <cell r="K4639" t="str">
            <v>식품</v>
          </cell>
          <cell r="L4639" t="str">
            <v>쉐프원</v>
          </cell>
          <cell r="M4639" t="str">
            <v>내수전용</v>
          </cell>
          <cell r="N4639" t="str">
            <v>과세</v>
          </cell>
          <cell r="O4639" t="str">
            <v>10일</v>
          </cell>
          <cell r="P4639" t="str">
            <v>업소용</v>
          </cell>
          <cell r="Q4639" t="str">
            <v>냉장</v>
          </cell>
          <cell r="R4639" t="str">
            <v>상품</v>
          </cell>
          <cell r="S4639" t="str">
            <v>N</v>
          </cell>
          <cell r="T4639" t="str">
            <v/>
          </cell>
          <cell r="U4639" t="str">
            <v>식품의 유형(어묵(유탕처리제품/비살균제품) )</v>
          </cell>
          <cell r="V4639" t="str">
            <v>쉐프원 매콤꼬치어묵</v>
          </cell>
          <cell r="W4639" t="str">
            <v>PRC111000094</v>
          </cell>
          <cell r="X4639" t="str">
            <v>prdt_20151118100521838.PNG</v>
          </cell>
          <cell r="Y4639" t="str">
            <v/>
          </cell>
          <cell r="Z4639" t="str">
            <v/>
          </cell>
          <cell r="AA4639" t="str">
            <v/>
          </cell>
          <cell r="AB4639" t="str">
            <v/>
          </cell>
          <cell r="AC4639" t="str">
            <v/>
          </cell>
          <cell r="AD4639" t="str">
            <v>prdt_20151118100535359.jpg</v>
          </cell>
          <cell r="AE4639" t="str">
            <v>/ CM4팀 최민성(090176)</v>
          </cell>
          <cell r="AF4639" t="str">
            <v>/ CM4팀</v>
          </cell>
          <cell r="AG4639" t="str">
            <v>김예담(220578)</v>
          </cell>
          <cell r="AH4639" t="str">
            <v>공성필</v>
          </cell>
          <cell r="AI4639" t="str">
            <v>2012-03-15</v>
          </cell>
          <cell r="AJ4639" t="str">
            <v>2012-03-15</v>
          </cell>
          <cell r="AK4639" t="str">
            <v>N</v>
          </cell>
          <cell r="AL4639" t="str">
            <v/>
          </cell>
          <cell r="AM4639" t="str">
            <v/>
          </cell>
          <cell r="AN4639" t="str">
            <v/>
          </cell>
          <cell r="AO4639" t="str">
            <v>단종</v>
          </cell>
          <cell r="AP4639" t="str">
            <v/>
          </cell>
          <cell r="AQ4639" t="str">
            <v>2021-08-31 11:08:32</v>
          </cell>
          <cell r="AR4639" t="str">
            <v>임병익(090217)</v>
          </cell>
          <cell r="AS4639" t="str">
            <v>.8 KG</v>
          </cell>
          <cell r="AT4639" t="str">
            <v>40g * 20ea</v>
          </cell>
          <cell r="AU4639" t="str">
            <v>KG</v>
          </cell>
          <cell r="AV4639" t="str">
            <v>8 EA</v>
          </cell>
          <cell r="AW4639" t="str">
            <v>320*400*10</v>
          </cell>
          <cell r="AX4639" t="str">
            <v>학교급식에 꾸준히 사용되고 있는 꼬치, 구운 어묵과 가장 사용율이 높은 사각모양의 어묵(네모랑어묵)
국내 울진산 대게 엑기스와 클로렐라추출물, DHA가 함유되어 있어 성장기 어린이에 더욱 좋습니다
쉐프원 가쓰오소스와 함께 어묵탕을 끓이시면 더욱 맛있게 즐길 수 있습니다
HACCP, Clean Room의 깨끗하고 안전한 환경에서 만들어 안심하고 드실 수 있습니다</v>
          </cell>
          <cell r="AY4639" t="str">
            <v>기존 제품 외에 
연육함량 70% 어묵시장, 구운어묵시장, 꼬치어묵시장의 틈새 진입</v>
          </cell>
          <cell r="AZ4639" t="str">
            <v>초,중,고등학교</v>
          </cell>
          <cell r="BA4639" t="str">
            <v>엄선된 연육에 대파, 당근, 홍고추가 들어 있어 더욱 맛이 좋습니다
현미유로 튀겨내어 담백한 맛이 뛰어남</v>
          </cell>
          <cell r="BB4639" t="str">
            <v/>
          </cell>
          <cell r="BC4639" t="str">
            <v/>
          </cell>
          <cell r="BD4639" t="str">
            <v>연육 70.06 %(베트남산/어육, 설탕, D-소르비톨, 산도조절제), 소맥분(밀:수입산), 현미유, 정제소금, 피쉬맛씨즈닝, 붉은대게페이스트(국산) 0.5 %, L-글루타민산나트륨(향미증진제), DHA-칼슘분말 0.01 %, 소르빈산칼륨(합성보존료), 글루코노-δ-락톤(산도조절제), 대파, 당근, 클로렐라추출물200 0.01 %, 탄산칼슘, 홍고추 0.32 %, 캡시컴분말, 효소처리스테비아(천연감미료)</v>
          </cell>
          <cell r="BE4639" t="str">
            <v>연육 70.06 %(베트남산/어육)현미유,정제소금,붉은대게페이스트(국산) 0.5 %, DHA-칼슘분말 0.01 %,대파,당근,클로렐라추출물200 0.01 %, 홍고추 0.32 %</v>
          </cell>
          <cell r="BF4639" t="str">
            <v>N</v>
          </cell>
          <cell r="BG4639" t="str">
            <v>8801052753065</v>
          </cell>
          <cell r="BH4639" t="str">
            <v>18801052753062</v>
          </cell>
          <cell r="BI4639" t="str">
            <v/>
          </cell>
          <cell r="BJ4639" t="str">
            <v>3</v>
          </cell>
          <cell r="BK4639" t="str">
            <v>450*300*200</v>
          </cell>
          <cell r="BL4639" t="str">
            <v/>
          </cell>
          <cell r="BM4639" t="str">
            <v/>
          </cell>
          <cell r="BN4639" t="str">
            <v/>
          </cell>
          <cell r="BO4639" t="str">
            <v/>
          </cell>
          <cell r="BP4639" t="str">
            <v>폴리에틸렌(PE)</v>
          </cell>
          <cell r="BQ4639" t="str">
            <v/>
          </cell>
          <cell r="BR4639" t="str">
            <v/>
          </cell>
          <cell r="BS4639" t="str">
            <v>㈜코끼리푸드</v>
          </cell>
          <cell r="BT4639" t="str">
            <v>경상북도 칠곡군 가산면 호국로 1266-16</v>
          </cell>
          <cell r="BU4639" t="str">
            <v/>
          </cell>
          <cell r="BV4639" t="str">
            <v/>
          </cell>
          <cell r="BW4639" t="str">
            <v/>
          </cell>
          <cell r="BX4639" t="str">
            <v/>
          </cell>
          <cell r="BY4639" t="str">
            <v/>
          </cell>
          <cell r="BZ4639" t="str">
            <v/>
          </cell>
          <cell r="CA4639" t="str">
            <v>대상(주)</v>
          </cell>
          <cell r="CB4639" t="str">
            <v/>
          </cell>
          <cell r="CC4639" t="str">
            <v>냉장보관(0~10℃)
"쉐프원 어묵"은 밀봉포장하여 안전하게 유통시키고 있으나 포장내부에 일부 습기가 생길 수 있습니다. 이는 어묵 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639" t="str">
            <v>밀,게,대두,우유</v>
          </cell>
          <cell r="CE4639" t="str">
            <v/>
          </cell>
          <cell r="CF4639" t="str">
            <v>②⑤⑥⑧</v>
          </cell>
        </row>
        <row r="4640">
          <cell r="F4640">
            <v>2010925</v>
          </cell>
          <cell r="G4640" t="str">
            <v/>
          </cell>
          <cell r="H4640" t="str">
            <v/>
          </cell>
          <cell r="I4640" t="str">
            <v>N</v>
          </cell>
          <cell r="J4640" t="str">
            <v/>
          </cell>
          <cell r="K4640" t="str">
            <v>식품</v>
          </cell>
          <cell r="L4640" t="str">
            <v>쉐프원</v>
          </cell>
          <cell r="M4640" t="str">
            <v>내수전용</v>
          </cell>
          <cell r="N4640" t="str">
            <v>과세</v>
          </cell>
          <cell r="O4640" t="str">
            <v>10일</v>
          </cell>
          <cell r="P4640" t="str">
            <v>업소용</v>
          </cell>
          <cell r="Q4640" t="str">
            <v>냉장</v>
          </cell>
          <cell r="R4640" t="str">
            <v>상품</v>
          </cell>
          <cell r="S4640" t="str">
            <v>N</v>
          </cell>
          <cell r="T4640" t="str">
            <v/>
          </cell>
          <cell r="U4640" t="str">
            <v>식품의 유형(어묵(비살균제품) )</v>
          </cell>
          <cell r="V4640" t="str">
            <v>쉐프원 부들어묵</v>
          </cell>
          <cell r="W4640" t="str">
            <v>PRC111000094</v>
          </cell>
          <cell r="X4640" t="str">
            <v>prdt_20151117051334231.PNG</v>
          </cell>
          <cell r="Y4640" t="str">
            <v>prdt_20151117051351281.PNG</v>
          </cell>
          <cell r="Z4640" t="str">
            <v/>
          </cell>
          <cell r="AA4640" t="str">
            <v/>
          </cell>
          <cell r="AB4640" t="str">
            <v/>
          </cell>
          <cell r="AC4640" t="str">
            <v/>
          </cell>
          <cell r="AD4640" t="str">
            <v>prdt_20151117113607197.jpg</v>
          </cell>
          <cell r="AE4640" t="str">
            <v>/ CM4팀 최민성(090176)</v>
          </cell>
          <cell r="AF4640" t="str">
            <v>/ CM4팀</v>
          </cell>
          <cell r="AG4640" t="str">
            <v>김예담(220578)</v>
          </cell>
          <cell r="AH4640" t="str">
            <v>공성필</v>
          </cell>
          <cell r="AI4640" t="str">
            <v>2012-03-15</v>
          </cell>
          <cell r="AJ4640" t="str">
            <v>2012-03-15</v>
          </cell>
          <cell r="AK4640" t="str">
            <v>N</v>
          </cell>
          <cell r="AL4640" t="str">
            <v/>
          </cell>
          <cell r="AM4640" t="str">
            <v/>
          </cell>
          <cell r="AN4640" t="str">
            <v/>
          </cell>
          <cell r="AO4640" t="str">
            <v>단종</v>
          </cell>
          <cell r="AP4640" t="str">
            <v/>
          </cell>
          <cell r="AQ4640" t="str">
            <v>2015-12-14 19:12:19</v>
          </cell>
          <cell r="AR4640" t="str">
            <v>손미영(021024)</v>
          </cell>
          <cell r="AS4640" t="str">
            <v>1 KG</v>
          </cell>
          <cell r="AT4640" t="str">
            <v>52~53g * 19ea</v>
          </cell>
          <cell r="AU4640" t="str">
            <v>KG</v>
          </cell>
          <cell r="AV4640" t="str">
            <v>8 EA</v>
          </cell>
          <cell r="AW4640" t="str">
            <v>290*300*10</v>
          </cell>
          <cell r="AX4640" t="str">
            <v>학교급식에 꾸준히 사용되고 있는 꼬치, 구운 어묵과 가장 사용율이 높은 사각모양의 어묵(네모랑어묵)
국내 울진산 대게 엑기스와 클로렐라추출물, DHA가 함유되어 있어 성장기 어린이에 더욱 좋습니다
튀기지 않고 구워서 느끼하지 않고 담백합니다
볶음이나 탕으로 조리하면 맛있게 드실 수 있습니다
HACCP, Clean Room의 깨끗하고 안전한 환경에서 만들어 안심하고 드실 수 있습니다</v>
          </cell>
          <cell r="AY4640" t="str">
            <v>기존 제품 외에 
연육함량 70% 어묵시장, 구운어묵시장, 꼬치어묵시장의 틈새 진입</v>
          </cell>
          <cell r="AZ4640" t="str">
            <v>초,중,고등학교</v>
          </cell>
          <cell r="BA4640" t="str">
            <v>4無-합성착향료, 합성착색료, 산화방지제, 팽창제
어육 함량이 높아 맛이 부드러움,국내 울진산 대게 엑기스 함유</v>
          </cell>
          <cell r="BB4640" t="str">
            <v/>
          </cell>
          <cell r="BC4640" t="str">
            <v/>
          </cell>
          <cell r="BD4640" t="str">
            <v>연육78.82 %(베트남산/어육, 설탕, D-소르비톨, 산도조절제), 소맥분(밀:수입산), 정제소금, 피쉬맛씨즈닝(대두, 밀), 붉은대게농축페이스트(국산)0.56 %, L-글루타민산나트륨(향미증진제), DHA-칼슘분말0.01 %, 소르빈산칼륨(합성보존료), D-자일로오스, 글루코노-δ-락톤(산도조절제), 클로렐라추출물200 0.01%, 효소처리스테비아(천연감미료)</v>
          </cell>
          <cell r="BE4640" t="str">
            <v>연육78.82 %(베트남산/어육, 설탕, D-소르비톨, 산도조절제), 소맥분(밀:수입산), 정제소금, 피쉬맛씨즈닝(대두, 밀), 붉은대게농축페이스트(국산)0.56 %, L-글루타민산나트륨(향미증진제), DHA-칼슘분말0.01 %, 소르빈산칼륨(합성보존료), D-자일로오스, 글루코노-δ-락톤(산도조절제), 클로렐라추출물200 0.01%, 효소처리스테비아(천연감미료)</v>
          </cell>
          <cell r="BF4640" t="str">
            <v>N</v>
          </cell>
          <cell r="BG4640" t="str">
            <v>8801052753072</v>
          </cell>
          <cell r="BH4640" t="str">
            <v/>
          </cell>
          <cell r="BI4640" t="str">
            <v/>
          </cell>
          <cell r="BJ4640" t="str">
            <v>3</v>
          </cell>
          <cell r="BK4640" t="str">
            <v>800*400*400</v>
          </cell>
          <cell r="BL4640" t="str">
            <v/>
          </cell>
          <cell r="BM4640" t="str">
            <v/>
          </cell>
          <cell r="BN4640" t="str">
            <v/>
          </cell>
          <cell r="BO4640" t="str">
            <v/>
          </cell>
          <cell r="BP4640" t="str">
            <v>폴리에틸렌(PE)</v>
          </cell>
          <cell r="BQ4640" t="str">
            <v/>
          </cell>
          <cell r="BR4640" t="str">
            <v/>
          </cell>
          <cell r="BS4640" t="str">
            <v>㈜코끼리푸드</v>
          </cell>
          <cell r="BT4640" t="str">
            <v>경상북도 칠곡군 가산면 호국로 1266-16</v>
          </cell>
          <cell r="BU4640" t="str">
            <v/>
          </cell>
          <cell r="BV4640" t="str">
            <v/>
          </cell>
          <cell r="BW4640" t="str">
            <v/>
          </cell>
          <cell r="BX4640" t="str">
            <v/>
          </cell>
          <cell r="BY4640" t="str">
            <v/>
          </cell>
          <cell r="BZ4640" t="str">
            <v/>
          </cell>
          <cell r="CA4640" t="str">
            <v>대상(주)</v>
          </cell>
          <cell r="CB4640" t="str">
            <v/>
          </cell>
          <cell r="CC4640" t="str">
            <v>냉장보관(0~10℃)
"쉐프원 어묵"은 밀봉포장하여 안전하게 유통시키고 있으나 포장내부에 일부 습기가 생길 수 있습니다. 이는 어묵 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640" t="str">
            <v>밀,게,대두,우유</v>
          </cell>
          <cell r="CE4640" t="str">
            <v/>
          </cell>
          <cell r="CF4640" t="str">
            <v>②⑤⑥⑧</v>
          </cell>
        </row>
        <row r="4641">
          <cell r="F4641">
            <v>2010928</v>
          </cell>
          <cell r="G4641" t="str">
            <v/>
          </cell>
          <cell r="H4641" t="str">
            <v/>
          </cell>
          <cell r="I4641" t="str">
            <v>Y</v>
          </cell>
          <cell r="J4641" t="str">
            <v/>
          </cell>
          <cell r="K4641" t="str">
            <v>식품</v>
          </cell>
          <cell r="L4641" t="str">
            <v>케터링기타</v>
          </cell>
          <cell r="M4641" t="str">
            <v>내수전용</v>
          </cell>
          <cell r="N4641" t="str">
            <v>과세</v>
          </cell>
          <cell r="O4641" t="str">
            <v>180일</v>
          </cell>
          <cell r="P4641" t="str">
            <v>업소용</v>
          </cell>
          <cell r="Q4641" t="str">
            <v>냉장</v>
          </cell>
          <cell r="R4641" t="str">
            <v>상품</v>
          </cell>
          <cell r="S4641" t="str">
            <v>N</v>
          </cell>
          <cell r="T4641" t="str">
            <v/>
          </cell>
          <cell r="U4641" t="str">
            <v>식품의 유형(과채음료 망고과즙 10% )</v>
          </cell>
          <cell r="V4641" t="str">
            <v/>
          </cell>
          <cell r="W4641" t="str">
            <v/>
          </cell>
          <cell r="X4641" t="str">
            <v>prdt_20150723012723558.jpg</v>
          </cell>
          <cell r="Y4641" t="str">
            <v/>
          </cell>
          <cell r="Z4641" t="str">
            <v/>
          </cell>
          <cell r="AA4641" t="str">
            <v/>
          </cell>
          <cell r="AB4641" t="str">
            <v/>
          </cell>
          <cell r="AC4641" t="str">
            <v/>
          </cell>
          <cell r="AD4641" t="str">
            <v/>
          </cell>
          <cell r="AE4641" t="str">
            <v>/ 상품소싱팀 오민우(001263)</v>
          </cell>
          <cell r="AF4641" t="str">
            <v>/ 상품소싱팀</v>
          </cell>
          <cell r="AG4641" t="str">
            <v>이정은(220133)</v>
          </cell>
          <cell r="AH4641" t="str">
            <v/>
          </cell>
          <cell r="AI4641" t="str">
            <v>2012-02-24</v>
          </cell>
          <cell r="AJ4641" t="str">
            <v>2012-02-24</v>
          </cell>
          <cell r="AK4641" t="str">
            <v>N</v>
          </cell>
          <cell r="AL4641" t="str">
            <v/>
          </cell>
          <cell r="AM4641" t="str">
            <v/>
          </cell>
          <cell r="AN4641" t="str">
            <v/>
          </cell>
          <cell r="AO4641" t="str">
            <v>정상</v>
          </cell>
          <cell r="AP4641" t="str">
            <v/>
          </cell>
          <cell r="AQ4641" t="str">
            <v>2022-11-02 00:11:24</v>
          </cell>
          <cell r="AR4641" t="str">
            <v>(MDM)</v>
          </cell>
          <cell r="AS4641" t="str">
            <v>.19 L</v>
          </cell>
          <cell r="AT4641" t="str">
            <v>190ml*32ea</v>
          </cell>
          <cell r="AU4641" t="str">
            <v>L</v>
          </cell>
          <cell r="AV4641" t="str">
            <v>32 EA</v>
          </cell>
          <cell r="AW4641" t="str">
            <v>48*120*35</v>
          </cell>
          <cell r="AX4641" t="str">
            <v>급식에 제공할 과일 주스</v>
          </cell>
          <cell r="AY4641" t="str">
            <v>급식에 제공할 과일 주스</v>
          </cell>
          <cell r="AZ4641" t="str">
            <v>급식 초,중,고등학생</v>
          </cell>
          <cell r="BA4641" t="str">
            <v>망고과즙 10%, 사각테트라팩에 빨대부착타입</v>
          </cell>
          <cell r="BB4641" t="str">
            <v/>
          </cell>
          <cell r="BC4641" t="str">
            <v/>
          </cell>
          <cell r="BD4641" t="str">
            <v>망고퓨레농축액(망고퓨레로 5%, 멕시코산)10%, 정제수, 액상과당, 합성착향료, 효소처리스테비아, 구연산, 비타민C, 젤란검</v>
          </cell>
          <cell r="BE4641" t="str">
            <v>망고퓨레농축액(망고퓨레로 5%, 멕시코산)10%, 비타민C</v>
          </cell>
          <cell r="BF4641" t="str">
            <v>N</v>
          </cell>
          <cell r="BG4641" t="str">
            <v>8801056003463</v>
          </cell>
          <cell r="BH4641" t="str">
            <v>68801056076971</v>
          </cell>
          <cell r="BI4641" t="str">
            <v>EA</v>
          </cell>
          <cell r="BJ4641" t="str">
            <v/>
          </cell>
          <cell r="BK4641" t="str">
            <v>338*128*208</v>
          </cell>
          <cell r="BL4641" t="str">
            <v/>
          </cell>
          <cell r="BM4641" t="str">
            <v/>
          </cell>
          <cell r="BN4641" t="str">
            <v/>
          </cell>
          <cell r="BO4641" t="str">
            <v/>
          </cell>
          <cell r="BP4641" t="str">
            <v>폴리에틸렌</v>
          </cell>
          <cell r="BQ4641" t="str">
            <v/>
          </cell>
          <cell r="BR4641" t="str">
            <v/>
          </cell>
          <cell r="BS4641" t="str">
            <v>롯데칠성음료(주)관악</v>
          </cell>
          <cell r="BT4641" t="str">
            <v>제주특별자치도 서귀포시 토평공단로 139번길 39</v>
          </cell>
          <cell r="BU4641" t="str">
            <v/>
          </cell>
          <cell r="BV4641" t="str">
            <v/>
          </cell>
          <cell r="BW4641" t="str">
            <v/>
          </cell>
          <cell r="BX4641" t="str">
            <v/>
          </cell>
          <cell r="BY4641" t="str">
            <v/>
          </cell>
          <cell r="BZ4641" t="str">
            <v/>
          </cell>
          <cell r="CA4641" t="str">
            <v>대상(주)</v>
          </cell>
          <cell r="CB4641" t="str">
            <v/>
          </cell>
          <cell r="CC4641" t="str">
            <v>직사광선을 피하여 서늘한 곳에 얼지 않도록 보관하시고 개봉 후에는 반드시 냉장보관하시고 빨리 드시기 바랍니다. 
용기가 변형,팽창,손상되었거나 내용물이 변질되었을 경우 음용하지 마십시오.</v>
          </cell>
          <cell r="CD4641" t="str">
            <v/>
          </cell>
          <cell r="CE4641" t="str">
            <v/>
          </cell>
          <cell r="CF4641" t="str">
            <v/>
          </cell>
        </row>
        <row r="4642">
          <cell r="F4642">
            <v>2010929</v>
          </cell>
          <cell r="G4642" t="str">
            <v/>
          </cell>
          <cell r="H4642" t="str">
            <v/>
          </cell>
          <cell r="I4642" t="str">
            <v>Y</v>
          </cell>
          <cell r="J4642" t="str">
            <v/>
          </cell>
          <cell r="K4642" t="str">
            <v>식품</v>
          </cell>
          <cell r="L4642" t="str">
            <v>케터링기타</v>
          </cell>
          <cell r="M4642" t="str">
            <v>내수전용</v>
          </cell>
          <cell r="N4642" t="str">
            <v>과세</v>
          </cell>
          <cell r="O4642" t="str">
            <v>180일</v>
          </cell>
          <cell r="P4642" t="str">
            <v>업소용</v>
          </cell>
          <cell r="Q4642" t="str">
            <v>냉장</v>
          </cell>
          <cell r="R4642" t="str">
            <v>상품</v>
          </cell>
          <cell r="S4642" t="str">
            <v>N</v>
          </cell>
          <cell r="T4642" t="str">
            <v/>
          </cell>
          <cell r="U4642" t="str">
            <v>식품의 유형(과채음료 포도과즙 10% )</v>
          </cell>
          <cell r="V4642" t="str">
            <v/>
          </cell>
          <cell r="W4642" t="str">
            <v/>
          </cell>
          <cell r="X4642" t="str">
            <v>prdt_20220105032953407.jpg</v>
          </cell>
          <cell r="Y4642" t="str">
            <v/>
          </cell>
          <cell r="Z4642" t="str">
            <v/>
          </cell>
          <cell r="AA4642" t="str">
            <v/>
          </cell>
          <cell r="AB4642" t="str">
            <v/>
          </cell>
          <cell r="AC4642" t="str">
            <v/>
          </cell>
          <cell r="AD4642" t="str">
            <v/>
          </cell>
          <cell r="AE4642" t="str">
            <v>/ 상품소싱팀 오민우(001263)</v>
          </cell>
          <cell r="AF4642" t="str">
            <v>/ 상품소싱팀</v>
          </cell>
          <cell r="AG4642" t="str">
            <v>이정은(220133)</v>
          </cell>
          <cell r="AH4642" t="str">
            <v/>
          </cell>
          <cell r="AI4642" t="str">
            <v>2012-02-24</v>
          </cell>
          <cell r="AJ4642" t="str">
            <v>2012-02-24</v>
          </cell>
          <cell r="AK4642" t="str">
            <v>N</v>
          </cell>
          <cell r="AL4642" t="str">
            <v/>
          </cell>
          <cell r="AM4642" t="str">
            <v/>
          </cell>
          <cell r="AN4642" t="str">
            <v/>
          </cell>
          <cell r="AO4642" t="str">
            <v>정상</v>
          </cell>
          <cell r="AP4642" t="str">
            <v/>
          </cell>
          <cell r="AQ4642" t="str">
            <v>2022-11-07 16:11:38</v>
          </cell>
          <cell r="AR4642" t="str">
            <v>오윤경(180373)</v>
          </cell>
          <cell r="AS4642" t="str">
            <v>.19 L</v>
          </cell>
          <cell r="AT4642" t="str">
            <v>190ml * 32ea</v>
          </cell>
          <cell r="AU4642" t="str">
            <v>L</v>
          </cell>
          <cell r="AV4642" t="str">
            <v>32 EA</v>
          </cell>
          <cell r="AW4642" t="str">
            <v>48*120*35</v>
          </cell>
          <cell r="AX4642" t="str">
            <v>급식 후식류 (친환경 원유로 만듦)</v>
          </cell>
          <cell r="AY4642" t="str">
            <v>급식에 제공할 과일 주스</v>
          </cell>
          <cell r="AZ4642" t="str">
            <v>급식 초,중,고등학생</v>
          </cell>
          <cell r="BA4642" t="str">
            <v>과즙함량 10%의 스페인산 포도를 사용하며, 달콤하고 부드러운 포도맛. 사각테트라팩으로 빨대가 제공되는 타입의 음료</v>
          </cell>
          <cell r="BB4642" t="str">
            <v/>
          </cell>
          <cell r="BC4642" t="str">
            <v/>
          </cell>
          <cell r="BD4642" t="str">
            <v>포도농축과즙(포도과즙 10%, 스페인산), 정제수, 액상과당, 구연산, 합성착향료(포도향), 효소처리스테비아, 구연산삼나트륨, 색소혼합제제, 포도과피추출색소</v>
          </cell>
          <cell r="BE4642" t="str">
            <v>포도농축과즙(포도과즙 10%, 스페인산)</v>
          </cell>
          <cell r="BF4642" t="str">
            <v>N</v>
          </cell>
          <cell r="BG4642" t="str">
            <v>8801056996017</v>
          </cell>
          <cell r="BH4642" t="str">
            <v>68801056076957</v>
          </cell>
          <cell r="BI4642" t="str">
            <v>EA</v>
          </cell>
          <cell r="BJ4642" t="str">
            <v/>
          </cell>
          <cell r="BK4642" t="str">
            <v>338*128*208</v>
          </cell>
          <cell r="BL4642" t="str">
            <v/>
          </cell>
          <cell r="BM4642" t="str">
            <v/>
          </cell>
          <cell r="BN4642" t="str">
            <v/>
          </cell>
          <cell r="BO4642" t="str">
            <v/>
          </cell>
          <cell r="BP4642" t="str">
            <v>폴리에틸렌</v>
          </cell>
          <cell r="BQ4642" t="str">
            <v/>
          </cell>
          <cell r="BR4642" t="str">
            <v/>
          </cell>
          <cell r="BS4642" t="str">
            <v>롯데칠성음료(주)관악</v>
          </cell>
          <cell r="BT4642" t="str">
            <v>제주특별자치도 서귀포시 토평공단로 139번길 39</v>
          </cell>
          <cell r="BU4642" t="str">
            <v/>
          </cell>
          <cell r="BV4642" t="str">
            <v/>
          </cell>
          <cell r="BW4642" t="str">
            <v/>
          </cell>
          <cell r="BX4642" t="str">
            <v/>
          </cell>
          <cell r="BY4642" t="str">
            <v/>
          </cell>
          <cell r="BZ4642" t="str">
            <v/>
          </cell>
          <cell r="CA4642" t="str">
            <v>대상(주)</v>
          </cell>
          <cell r="CB4642" t="str">
            <v/>
          </cell>
          <cell r="CC4642" t="str">
            <v>직사광선을 피하여 서늘한 곳에 얼지 않도록 보관하시고 개봉 후에는 반드시 냉장보관하시고 빨리 드시기 바랍니다. 
용기가 변형,팽창,손상되었거나 내용물이 변질되었을 경우 음용하지 마십시오.</v>
          </cell>
          <cell r="CD4642" t="str">
            <v>없음</v>
          </cell>
          <cell r="CE4642" t="str">
            <v/>
          </cell>
          <cell r="CF4642" t="str">
            <v/>
          </cell>
        </row>
        <row r="4643">
          <cell r="F4643">
            <v>2010930</v>
          </cell>
          <cell r="G4643" t="str">
            <v/>
          </cell>
          <cell r="H4643" t="str">
            <v/>
          </cell>
          <cell r="I4643" t="str">
            <v>N</v>
          </cell>
          <cell r="J4643" t="str">
            <v/>
          </cell>
          <cell r="K4643" t="str">
            <v>식품</v>
          </cell>
          <cell r="L4643" t="str">
            <v>케터링기타</v>
          </cell>
          <cell r="M4643" t="str">
            <v>내수전용</v>
          </cell>
          <cell r="N4643" t="str">
            <v>과세</v>
          </cell>
          <cell r="O4643" t="str">
            <v>180일</v>
          </cell>
          <cell r="P4643" t="str">
            <v>업소용</v>
          </cell>
          <cell r="Q4643" t="str">
            <v>냉장</v>
          </cell>
          <cell r="R4643" t="str">
            <v>상품</v>
          </cell>
          <cell r="S4643" t="str">
            <v>N</v>
          </cell>
          <cell r="T4643" t="str">
            <v/>
          </cell>
          <cell r="U4643" t="str">
            <v>식품의 유형(과채음료 파인애플과즙 10% )</v>
          </cell>
          <cell r="V4643" t="str">
            <v/>
          </cell>
          <cell r="W4643" t="str">
            <v/>
          </cell>
          <cell r="X4643" t="str">
            <v>prdt_20150723012850363.jpg</v>
          </cell>
          <cell r="Y4643" t="str">
            <v/>
          </cell>
          <cell r="Z4643" t="str">
            <v/>
          </cell>
          <cell r="AA4643" t="str">
            <v/>
          </cell>
          <cell r="AB4643" t="str">
            <v/>
          </cell>
          <cell r="AC4643" t="str">
            <v/>
          </cell>
          <cell r="AD4643" t="str">
            <v/>
          </cell>
          <cell r="AE4643" t="str">
            <v>영업본부 / 권역MD팀 신현각(195530)</v>
          </cell>
          <cell r="AF4643" t="str">
            <v>/</v>
          </cell>
          <cell r="AG4643" t="str">
            <v>우영훈(195566)</v>
          </cell>
          <cell r="AH4643" t="str">
            <v/>
          </cell>
          <cell r="AI4643" t="str">
            <v>2012-02-24</v>
          </cell>
          <cell r="AJ4643" t="str">
            <v>2012-02-24</v>
          </cell>
          <cell r="AK4643" t="str">
            <v>N</v>
          </cell>
          <cell r="AL4643" t="str">
            <v/>
          </cell>
          <cell r="AM4643" t="str">
            <v/>
          </cell>
          <cell r="AN4643" t="str">
            <v/>
          </cell>
          <cell r="AO4643" t="str">
            <v>정상</v>
          </cell>
          <cell r="AP4643" t="str">
            <v/>
          </cell>
          <cell r="AQ4643" t="str">
            <v>2022-06-21 06:06:00</v>
          </cell>
          <cell r="AR4643" t="str">
            <v>(SAP)</v>
          </cell>
          <cell r="AS4643" t="str">
            <v>.19 L</v>
          </cell>
          <cell r="AT4643" t="str">
            <v>190ml*32ea</v>
          </cell>
          <cell r="AU4643" t="str">
            <v>L</v>
          </cell>
          <cell r="AV4643" t="str">
            <v>32 EA</v>
          </cell>
          <cell r="AW4643" t="str">
            <v>48*120*35</v>
          </cell>
          <cell r="AX4643" t="str">
            <v>급식에 제공할 과일 주스</v>
          </cell>
          <cell r="AY4643" t="str">
            <v>급식에 제공할 과일 주스</v>
          </cell>
          <cell r="AZ4643" t="str">
            <v>급식 초,중,고등학생</v>
          </cell>
          <cell r="BA4643" t="str">
            <v>10% 파인애플 과즙이 함유되어 있는 사각테트라팩 음료, 빨대부착</v>
          </cell>
          <cell r="BB4643" t="str">
            <v/>
          </cell>
          <cell r="BC4643" t="str">
            <v/>
          </cell>
          <cell r="BD4643" t="str">
            <v>파인애플농축과즙(파인애플과즙10%, 태국산), 정제수, 액상과당, 구연산, 합성착향료, 효소처리스테비아, 펙틴, 비타민C, 구연산삼나트륨, 색소혼합제제, 기타혼합제제</v>
          </cell>
          <cell r="BE4643" t="str">
            <v>파인애플농축과즙(파인애플과즙10%), 효소처리스테비아, 펙틴, 비타민C</v>
          </cell>
          <cell r="BF4643" t="str">
            <v>N</v>
          </cell>
          <cell r="BG4643" t="str">
            <v>8801056020378</v>
          </cell>
          <cell r="BH4643" t="str">
            <v/>
          </cell>
          <cell r="BI4643" t="str">
            <v>EA</v>
          </cell>
          <cell r="BJ4643" t="str">
            <v/>
          </cell>
          <cell r="BK4643" t="str">
            <v>338*128*208</v>
          </cell>
          <cell r="BL4643" t="str">
            <v/>
          </cell>
          <cell r="BM4643" t="str">
            <v/>
          </cell>
          <cell r="BN4643" t="str">
            <v/>
          </cell>
          <cell r="BO4643" t="str">
            <v/>
          </cell>
          <cell r="BP4643" t="str">
            <v>폴리에틸렌</v>
          </cell>
          <cell r="BQ4643" t="str">
            <v/>
          </cell>
          <cell r="BR4643" t="str">
            <v/>
          </cell>
          <cell r="BS4643" t="str">
            <v>롯데칠성음료(주)관악</v>
          </cell>
          <cell r="BT4643" t="str">
            <v>제주특별자치도 서귀포시 토평공단로 139번길 39</v>
          </cell>
          <cell r="BU4643" t="str">
            <v/>
          </cell>
          <cell r="BV4643" t="str">
            <v/>
          </cell>
          <cell r="BW4643" t="str">
            <v/>
          </cell>
          <cell r="BX4643" t="str">
            <v/>
          </cell>
          <cell r="BY4643" t="str">
            <v/>
          </cell>
          <cell r="BZ4643" t="str">
            <v/>
          </cell>
          <cell r="CA4643" t="str">
            <v>대상(주)</v>
          </cell>
          <cell r="CB4643" t="str">
            <v/>
          </cell>
          <cell r="CC4643" t="str">
            <v>직사광선을 피하여 서늘한 곳에 얼지 않도록 보관하시고 개봉 후에는 반드시 냉장보관하시고 빨리 드시기 바랍니다. 
용기가 변형,팽창,손상되었거나 내용물이 변질되었을 경우 음용하지 마십시오.</v>
          </cell>
          <cell r="CD4643" t="str">
            <v/>
          </cell>
          <cell r="CE4643" t="str">
            <v/>
          </cell>
          <cell r="CF4643" t="str">
            <v/>
          </cell>
        </row>
        <row r="4644">
          <cell r="F4644">
            <v>2010931</v>
          </cell>
          <cell r="G4644" t="str">
            <v/>
          </cell>
          <cell r="H4644" t="str">
            <v/>
          </cell>
          <cell r="I4644" t="str">
            <v>Y</v>
          </cell>
          <cell r="J4644" t="str">
            <v/>
          </cell>
          <cell r="K4644" t="str">
            <v>식품</v>
          </cell>
          <cell r="L4644" t="str">
            <v>케터링기타</v>
          </cell>
          <cell r="M4644" t="str">
            <v>내수전용</v>
          </cell>
          <cell r="N4644" t="str">
            <v>과세</v>
          </cell>
          <cell r="O4644" t="str">
            <v>180일</v>
          </cell>
          <cell r="P4644" t="str">
            <v>업소용</v>
          </cell>
          <cell r="Q4644" t="str">
            <v>냉장</v>
          </cell>
          <cell r="R4644" t="str">
            <v>상품</v>
          </cell>
          <cell r="S4644" t="str">
            <v>N</v>
          </cell>
          <cell r="T4644" t="str">
            <v/>
          </cell>
          <cell r="U4644" t="str">
            <v>식품의 유형(유산균음료  )</v>
          </cell>
          <cell r="V4644" t="str">
            <v>유산균음료</v>
          </cell>
          <cell r="W4644" t="str">
            <v>PRC130700071</v>
          </cell>
          <cell r="X4644" t="str">
            <v>prdt_20200625101954131.jpg</v>
          </cell>
          <cell r="Y4644" t="str">
            <v>prdt_20200625102030778.jpg</v>
          </cell>
          <cell r="Z4644" t="str">
            <v/>
          </cell>
          <cell r="AA4644" t="str">
            <v/>
          </cell>
          <cell r="AB4644" t="str">
            <v/>
          </cell>
          <cell r="AC4644" t="str">
            <v/>
          </cell>
          <cell r="AD4644" t="str">
            <v/>
          </cell>
          <cell r="AE4644" t="str">
            <v>/ 상품소싱팀 오민우(001263)</v>
          </cell>
          <cell r="AF4644" t="str">
            <v>/ 상품소싱팀</v>
          </cell>
          <cell r="AG4644" t="str">
            <v>이정은(220133)</v>
          </cell>
          <cell r="AH4644" t="str">
            <v>이미진</v>
          </cell>
          <cell r="AI4644" t="str">
            <v>2012-02-24</v>
          </cell>
          <cell r="AJ4644" t="str">
            <v>2012-02-24</v>
          </cell>
          <cell r="AK4644" t="str">
            <v>N</v>
          </cell>
          <cell r="AL4644" t="str">
            <v/>
          </cell>
          <cell r="AM4644" t="str">
            <v/>
          </cell>
          <cell r="AN4644" t="str">
            <v/>
          </cell>
          <cell r="AO4644" t="str">
            <v>정상</v>
          </cell>
          <cell r="AP4644" t="str">
            <v/>
          </cell>
          <cell r="AQ4644" t="str">
            <v>2022-11-02 00:11:20</v>
          </cell>
          <cell r="AR4644" t="str">
            <v>(MDM)</v>
          </cell>
          <cell r="AS4644" t="str">
            <v>.2 L</v>
          </cell>
          <cell r="AT4644" t="str">
            <v>200ml *18ea</v>
          </cell>
          <cell r="AU4644" t="str">
            <v>L</v>
          </cell>
          <cell r="AV4644" t="str">
            <v>24 EA</v>
          </cell>
          <cell r="AW4644" t="str">
            <v>55*102*50</v>
          </cell>
          <cell r="AX4644" t="str">
            <v>급식에 제공할 후식용 요구르트</v>
          </cell>
          <cell r="AY4644" t="str">
            <v>급식 후식용 음료</v>
          </cell>
          <cell r="AZ4644" t="str">
            <v>급식 초,중,고등학생</v>
          </cell>
          <cell r="BA4644" t="str">
            <v>비타민과 무기질을 함유하고 있으며, 아이들 장에 좋은 유산균 배양액을 혼합한 유산균 요구르트류</v>
          </cell>
          <cell r="BB4644" t="str">
            <v/>
          </cell>
          <cell r="BC4644" t="str">
            <v/>
          </cell>
          <cell r="BD4644" t="str">
            <v>유산균배양액 3%[혼합탈지분유(수입산)], 정제수, 액상과당, 비타민혼합제제 0.05%(나이아신아미드, dl-α-토코페롤, 영양강화제, 변성전분, 말토덱스트린, 아라비아검, 설탕, 옥수수전분, MCT유), 젖산칼슘 0.38%, 펙틴, 산도조절제, 수크랄로스(합성감미료), 합성착향료(요구르트향, 레몬믹스향)</v>
          </cell>
          <cell r="BE4644" t="str">
            <v>유산균배양액 3%, 비타민혼합제제 0.05%, 합성착향료(요구르트향, 레몬믹스향)</v>
          </cell>
          <cell r="BF4644" t="str">
            <v>N</v>
          </cell>
          <cell r="BG4644" t="str">
            <v>88004792</v>
          </cell>
          <cell r="BH4644" t="str">
            <v>18801121106508</v>
          </cell>
          <cell r="BI4644" t="str">
            <v>EA</v>
          </cell>
          <cell r="BJ4644" t="str">
            <v>2</v>
          </cell>
          <cell r="BK4644" t="str">
            <v>310*162*110</v>
          </cell>
          <cell r="BL4644" t="str">
            <v/>
          </cell>
          <cell r="BM4644" t="str">
            <v/>
          </cell>
          <cell r="BN4644" t="str">
            <v/>
          </cell>
          <cell r="BO4644" t="str">
            <v/>
          </cell>
          <cell r="BP4644" t="str">
            <v>폴리에틸렌</v>
          </cell>
          <cell r="BQ4644" t="str">
            <v/>
          </cell>
          <cell r="BR4644" t="str">
            <v/>
          </cell>
          <cell r="BS4644" t="str">
            <v>매일유업(주)</v>
          </cell>
          <cell r="BT4644" t="str">
            <v>광주광역시 광산구 어등대로 511</v>
          </cell>
          <cell r="BU4644" t="str">
            <v/>
          </cell>
          <cell r="BV4644" t="str">
            <v/>
          </cell>
          <cell r="BW4644" t="str">
            <v/>
          </cell>
          <cell r="BX4644" t="str">
            <v/>
          </cell>
          <cell r="BY4644" t="str">
            <v/>
          </cell>
          <cell r="BZ4644" t="str">
            <v/>
          </cell>
          <cell r="CA4644" t="str">
            <v>대상(주)</v>
          </cell>
          <cell r="CB4644" t="str">
            <v/>
          </cell>
          <cell r="CC4644" t="str">
            <v>유통기한 이내라도 개봉후에는 반드시 냉장보관하시고 빨리드시기 바랍니다.</v>
          </cell>
          <cell r="CD4644" t="str">
            <v>우유</v>
          </cell>
          <cell r="CE4644" t="str">
            <v/>
          </cell>
          <cell r="CF4644" t="str">
            <v>②</v>
          </cell>
        </row>
        <row r="4645">
          <cell r="F4645">
            <v>2010932</v>
          </cell>
          <cell r="G4645" t="str">
            <v/>
          </cell>
          <cell r="H4645" t="str">
            <v/>
          </cell>
          <cell r="I4645" t="str">
            <v>N</v>
          </cell>
          <cell r="J4645" t="str">
            <v/>
          </cell>
          <cell r="K4645" t="str">
            <v>식품</v>
          </cell>
          <cell r="L4645" t="str">
            <v>케터링기타</v>
          </cell>
          <cell r="M4645" t="str">
            <v>내수전용</v>
          </cell>
          <cell r="N4645" t="str">
            <v>과세</v>
          </cell>
          <cell r="O4645" t="str">
            <v>7일</v>
          </cell>
          <cell r="P4645" t="str">
            <v>업소용</v>
          </cell>
          <cell r="Q4645" t="str">
            <v>냉장</v>
          </cell>
          <cell r="R4645" t="str">
            <v>상품</v>
          </cell>
          <cell r="S4645" t="str">
            <v>N</v>
          </cell>
          <cell r="T4645" t="str">
            <v/>
          </cell>
          <cell r="U4645" t="str">
            <v>축산물가공품 유형(발효유  )</v>
          </cell>
          <cell r="V4645" t="str">
            <v/>
          </cell>
          <cell r="W4645" t="str">
            <v/>
          </cell>
          <cell r="X4645" t="str">
            <v>prdt_20150723010444846.jpg</v>
          </cell>
          <cell r="Y4645" t="str">
            <v/>
          </cell>
          <cell r="Z4645" t="str">
            <v/>
          </cell>
          <cell r="AA4645" t="str">
            <v/>
          </cell>
          <cell r="AB4645" t="str">
            <v/>
          </cell>
          <cell r="AC4645" t="str">
            <v/>
          </cell>
          <cell r="AD4645" t="str">
            <v/>
          </cell>
          <cell r="AE4645" t="str">
            <v>영업본부 / 권역MD팀 신현각(195530)</v>
          </cell>
          <cell r="AF4645" t="str">
            <v>/</v>
          </cell>
          <cell r="AG4645" t="str">
            <v>우영훈(195566)</v>
          </cell>
          <cell r="AH4645" t="str">
            <v/>
          </cell>
          <cell r="AI4645" t="str">
            <v>2012-02-24</v>
          </cell>
          <cell r="AJ4645" t="str">
            <v>2012-02-24</v>
          </cell>
          <cell r="AK4645" t="str">
            <v>N</v>
          </cell>
          <cell r="AL4645" t="str">
            <v/>
          </cell>
          <cell r="AM4645" t="str">
            <v/>
          </cell>
          <cell r="AN4645" t="str">
            <v/>
          </cell>
          <cell r="AO4645" t="str">
            <v>정상</v>
          </cell>
          <cell r="AP4645" t="str">
            <v/>
          </cell>
          <cell r="AQ4645" t="str">
            <v>2021-01-26 06:01:01</v>
          </cell>
          <cell r="AR4645" t="str">
            <v>(SAP)</v>
          </cell>
          <cell r="AS4645" t="str">
            <v>0.08 L</v>
          </cell>
          <cell r="AT4645" t="str">
            <v>80ml* 50ea</v>
          </cell>
          <cell r="AU4645" t="str">
            <v>L</v>
          </cell>
          <cell r="AV4645" t="str">
            <v>50 EA</v>
          </cell>
          <cell r="AW4645" t="str">
            <v>38*38*87</v>
          </cell>
          <cell r="AX4645" t="str">
            <v>급식에 제공할 후식용 요구르트,전체 상품 원재료의 유기농함량 97.5%의 프리미엄 유기농 요구르트, 당함량을 10% 줄여 아이들 건강과영양에 도움이 됨</v>
          </cell>
          <cell r="AY4645" t="str">
            <v>급식 후식용 음료</v>
          </cell>
          <cell r="AZ4645" t="str">
            <v>급식 초,중,고등학생</v>
          </cell>
          <cell r="BA4645" t="str">
            <v>원재료의 유기농함량 97.5%의  유기농 요구르트, 당함량을 10% 줄여 아이들 건강과영양에 도움이 됨</v>
          </cell>
          <cell r="BB4645" t="str">
            <v/>
          </cell>
          <cell r="BC4645" t="str">
            <v/>
          </cell>
          <cell r="BD4645" t="str">
            <v>(유기농함량 : 97%, 기준적합성 유기원료 : 23.06%) : 유기농혼합탈지분유 3.6766%(독일산), 정제수, 유기농자당, 유기농아가베시럽, 유기농포도당, 유기농사과농축과즙(터키산), 유기농아가베식이섬유, 펙틴, 비타민C, 천연레몬향, 유산균</v>
          </cell>
          <cell r="BE4645" t="str">
            <v>(유기농함량 : 97%, 기준적합성 유기원료 : 23.06%) : 유기농혼합탈지분유 3.6766%, 유기농자당, 유기농아가베시럽, 유기농포도당, 유기농사과농축과즙, 유기농아가베식이섬유, 유산균</v>
          </cell>
          <cell r="BF4645" t="str">
            <v>N</v>
          </cell>
          <cell r="BG4645" t="str">
            <v>8801121113004</v>
          </cell>
          <cell r="BH4645" t="str">
            <v>18801121113001</v>
          </cell>
          <cell r="BI4645" t="str">
            <v>EA</v>
          </cell>
          <cell r="BJ4645" t="str">
            <v>2</v>
          </cell>
          <cell r="BK4645" t="str">
            <v>406*200*95</v>
          </cell>
          <cell r="BL4645" t="str">
            <v/>
          </cell>
          <cell r="BM4645" t="str">
            <v/>
          </cell>
          <cell r="BN4645" t="str">
            <v/>
          </cell>
          <cell r="BO4645" t="str">
            <v/>
          </cell>
          <cell r="BP4645" t="str">
            <v>폴리스틸렌</v>
          </cell>
          <cell r="BQ4645" t="str">
            <v/>
          </cell>
          <cell r="BR4645" t="str">
            <v/>
          </cell>
          <cell r="BS4645" t="str">
            <v>매일유업(주)</v>
          </cell>
          <cell r="BT4645" t="str">
            <v>경북 경산시 진량읍 신상리 847</v>
          </cell>
          <cell r="BU4645" t="str">
            <v/>
          </cell>
          <cell r="BV4645" t="str">
            <v/>
          </cell>
          <cell r="BW4645" t="str">
            <v/>
          </cell>
          <cell r="BX4645" t="str">
            <v/>
          </cell>
          <cell r="BY4645" t="str">
            <v/>
          </cell>
          <cell r="BZ4645" t="str">
            <v/>
          </cell>
          <cell r="CA4645" t="str">
            <v>대상(주)</v>
          </cell>
          <cell r="CB4645" t="str">
            <v/>
          </cell>
          <cell r="CC4645" t="str">
            <v>항상 냉장 보관하시고, 개봉후에는 빨리 드시기 바랍니다. 냉장보관(0~10도)</v>
          </cell>
          <cell r="CD4645" t="str">
            <v>우유</v>
          </cell>
          <cell r="CE4645" t="str">
            <v/>
          </cell>
          <cell r="CF4645" t="str">
            <v>②</v>
          </cell>
        </row>
        <row r="4646">
          <cell r="F4646">
            <v>2010940</v>
          </cell>
          <cell r="G4646" t="str">
            <v/>
          </cell>
          <cell r="H4646" t="str">
            <v/>
          </cell>
          <cell r="I4646" t="str">
            <v>Y</v>
          </cell>
          <cell r="J4646" t="str">
            <v/>
          </cell>
          <cell r="K4646" t="str">
            <v>식품</v>
          </cell>
          <cell r="L4646" t="str">
            <v>케터링기타</v>
          </cell>
          <cell r="M4646" t="str">
            <v>내수전용</v>
          </cell>
          <cell r="N4646" t="str">
            <v>과세</v>
          </cell>
          <cell r="O4646" t="str">
            <v>730일</v>
          </cell>
          <cell r="P4646" t="str">
            <v>업소용</v>
          </cell>
          <cell r="Q4646" t="str">
            <v>냉동</v>
          </cell>
          <cell r="R4646" t="str">
            <v>상품</v>
          </cell>
          <cell r="S4646" t="str">
            <v>N</v>
          </cell>
          <cell r="T4646" t="str">
            <v/>
          </cell>
          <cell r="U4646" t="str">
            <v>식품의 유형(빵류  )</v>
          </cell>
          <cell r="V4646" t="str">
            <v/>
          </cell>
          <cell r="W4646" t="str">
            <v/>
          </cell>
          <cell r="X4646" t="str">
            <v>prdt_20180912053206827.jpg</v>
          </cell>
          <cell r="Y4646" t="str">
            <v>prdt_20171129092252984.jpg</v>
          </cell>
          <cell r="Z4646" t="str">
            <v>prdt_20180912053252916.jpg</v>
          </cell>
          <cell r="AA4646" t="str">
            <v/>
          </cell>
          <cell r="AB4646" t="str">
            <v/>
          </cell>
          <cell r="AC4646" t="str">
            <v/>
          </cell>
          <cell r="AD4646" t="str">
            <v/>
          </cell>
          <cell r="AE4646" t="str">
            <v>영업본부 / 권역MD팀 신현각(195530)</v>
          </cell>
          <cell r="AF4646" t="str">
            <v>/</v>
          </cell>
          <cell r="AG4646" t="str">
            <v>우영훈(195566)</v>
          </cell>
          <cell r="AH4646" t="str">
            <v/>
          </cell>
          <cell r="AI4646" t="str">
            <v>2012-02-24</v>
          </cell>
          <cell r="AJ4646" t="str">
            <v>2012-02-24</v>
          </cell>
          <cell r="AK4646" t="str">
            <v>N</v>
          </cell>
          <cell r="AL4646" t="str">
            <v/>
          </cell>
          <cell r="AM4646" t="str">
            <v/>
          </cell>
          <cell r="AN4646" t="str">
            <v/>
          </cell>
          <cell r="AO4646" t="str">
            <v>단종</v>
          </cell>
          <cell r="AP4646" t="str">
            <v/>
          </cell>
          <cell r="AQ4646" t="str">
            <v>2021-12-26 00:12:17</v>
          </cell>
          <cell r="AR4646" t="str">
            <v>(MDM)</v>
          </cell>
          <cell r="AS4646" t="str">
            <v>1.2 KG</v>
          </cell>
          <cell r="AT4646" t="str">
            <v>40g*30ea</v>
          </cell>
          <cell r="AU4646" t="str">
            <v>1.2 KG</v>
          </cell>
          <cell r="AV4646" t="str">
            <v>8 EA</v>
          </cell>
          <cell r="AW4646" t="str">
            <v>290*340*50</v>
          </cell>
          <cell r="AX4646" t="str">
            <v>급식 제공할 후식베이커리</v>
          </cell>
          <cell r="AY4646" t="str">
            <v>급식 후식용 베이커리</v>
          </cell>
          <cell r="AZ4646" t="str">
            <v>급식</v>
          </cell>
          <cell r="BA4646" t="str">
            <v>쫀득쫀득 타피오카 전분에 국산 쌀가루를 섞어 만든 달콤한 깨찰호떡</v>
          </cell>
          <cell r="BB4646" t="str">
            <v>* 오븐조리 : 180℃로 예열 (습식/건식 혼합모드 사용권장), 오븐판에 호떡을 적당한 간격으로 팬닝,
   팬닝한 후 촉촉하게 수분 혹은 계란 입히기,  약 8-9분이 베이킹 
   ※  조리시간은 오븐의 규격에 따라 다를 수 있으며, 기름을 사용하지 않아 담백   
* 튀김조리 :  기름 180℃에 호떡 투입,  튀겨진 후 기름 위로 호떡이 떠오르면 한번 뒤집어준다.약 3~$분간 후라잉
   ※  처음 호떡을 투입 시 기름솟 표면온도가  높아 호떡이 달라붙을 수 있음으로 유의하여 투입
   조리기구를 활용하여 한번 저어 준다.</v>
          </cell>
          <cell r="BC4646" t="str">
            <v/>
          </cell>
          <cell r="BD4646" t="str">
            <v>정제수, 알파옥수수전분, 알파미분(국내산), 강력분, 물엿,팜쇼트닝, 전란액, 흑설탕, 백설탕, 정제소금, 초코코코넛, 말토덱스트린, 검은깨</v>
          </cell>
          <cell r="BE4646" t="str">
            <v>알파옥수수전분, 알파미분(국내산), 강력분, 물엿, 전란액, 흑설탕, 백설탕, 정제소금, 초코코코넛, 검은깨</v>
          </cell>
          <cell r="BF4646" t="str">
            <v>N</v>
          </cell>
          <cell r="BG4646" t="str">
            <v>8809272234449</v>
          </cell>
          <cell r="BH4646" t="str">
            <v/>
          </cell>
          <cell r="BI4646" t="str">
            <v>EA</v>
          </cell>
          <cell r="BJ4646" t="str">
            <v/>
          </cell>
          <cell r="BK4646" t="str">
            <v>450*270*195</v>
          </cell>
          <cell r="BL4646" t="str">
            <v/>
          </cell>
          <cell r="BM4646" t="str">
            <v/>
          </cell>
          <cell r="BN4646" t="str">
            <v/>
          </cell>
          <cell r="BO4646" t="str">
            <v/>
          </cell>
          <cell r="BP4646" t="str">
            <v>폴리프로필렌</v>
          </cell>
          <cell r="BQ4646" t="str">
            <v/>
          </cell>
          <cell r="BR4646" t="str">
            <v/>
          </cell>
          <cell r="BS4646" t="str">
            <v>한국마쯔다니(주)</v>
          </cell>
          <cell r="BT4646" t="str">
            <v>경기도 성남시 분당구 야탑로81번길 10</v>
          </cell>
          <cell r="BU4646" t="str">
            <v/>
          </cell>
          <cell r="BV4646" t="str">
            <v/>
          </cell>
          <cell r="BW4646" t="str">
            <v/>
          </cell>
          <cell r="BX4646" t="str">
            <v/>
          </cell>
          <cell r="BY4646" t="str">
            <v/>
          </cell>
          <cell r="BZ4646" t="str">
            <v/>
          </cell>
          <cell r="CA4646" t="str">
            <v>대상(주)</v>
          </cell>
          <cell r="CB4646" t="str">
            <v/>
          </cell>
          <cell r="CC4646" t="str">
            <v/>
          </cell>
          <cell r="CD4646" t="str">
            <v>난류,우유,밀</v>
          </cell>
          <cell r="CE4646" t="str">
            <v/>
          </cell>
          <cell r="CF4646" t="str">
            <v>①②⑥</v>
          </cell>
        </row>
        <row r="4647">
          <cell r="F4647">
            <v>2010951</v>
          </cell>
          <cell r="G4647" t="str">
            <v/>
          </cell>
          <cell r="H4647" t="str">
            <v/>
          </cell>
          <cell r="I4647" t="str">
            <v>N</v>
          </cell>
          <cell r="J4647" t="str">
            <v/>
          </cell>
          <cell r="K4647" t="str">
            <v>식품</v>
          </cell>
          <cell r="L4647" t="str">
            <v>쉐프원</v>
          </cell>
          <cell r="M4647" t="str">
            <v>내수전용</v>
          </cell>
          <cell r="N4647" t="str">
            <v>과세</v>
          </cell>
          <cell r="O4647" t="str">
            <v>10일</v>
          </cell>
          <cell r="P4647" t="str">
            <v>업소용</v>
          </cell>
          <cell r="Q4647" t="str">
            <v>냉장</v>
          </cell>
          <cell r="R4647" t="str">
            <v>상품</v>
          </cell>
          <cell r="S4647" t="str">
            <v>N</v>
          </cell>
          <cell r="T4647" t="str">
            <v/>
          </cell>
          <cell r="U4647" t="str">
            <v>식품의 유형(어묵(유탕처리제품/비살균제품) )</v>
          </cell>
          <cell r="V4647" t="str">
            <v>쉐프원 네모랑 담백어묵</v>
          </cell>
          <cell r="W4647" t="str">
            <v>PRC111000094</v>
          </cell>
          <cell r="X4647" t="str">
            <v>prdt_20151117054109062.PNG</v>
          </cell>
          <cell r="Y4647" t="str">
            <v/>
          </cell>
          <cell r="Z4647" t="str">
            <v/>
          </cell>
          <cell r="AA4647" t="str">
            <v/>
          </cell>
          <cell r="AB4647" t="str">
            <v/>
          </cell>
          <cell r="AC4647" t="str">
            <v/>
          </cell>
          <cell r="AD4647" t="str">
            <v>prdt_20151117054132730.jpg</v>
          </cell>
          <cell r="AE4647" t="str">
            <v>/ CM4팀 최민성(090176)</v>
          </cell>
          <cell r="AF4647" t="str">
            <v>/ CM4팀</v>
          </cell>
          <cell r="AG4647" t="str">
            <v>김예담(220578)</v>
          </cell>
          <cell r="AH4647" t="str">
            <v>공성필</v>
          </cell>
          <cell r="AI4647" t="str">
            <v>2012-03-15</v>
          </cell>
          <cell r="AJ4647" t="str">
            <v>2012-04-05</v>
          </cell>
          <cell r="AK4647" t="str">
            <v>N</v>
          </cell>
          <cell r="AL4647" t="str">
            <v/>
          </cell>
          <cell r="AM4647" t="str">
            <v/>
          </cell>
          <cell r="AN4647" t="str">
            <v/>
          </cell>
          <cell r="AO4647" t="str">
            <v>단종</v>
          </cell>
          <cell r="AP4647" t="str">
            <v/>
          </cell>
          <cell r="AQ4647" t="str">
            <v>2016-12-07 17:12:00</v>
          </cell>
          <cell r="AR4647" t="str">
            <v>(SAP)</v>
          </cell>
          <cell r="AS4647" t="str">
            <v>1 KG</v>
          </cell>
          <cell r="AT4647" t="str">
            <v>40g(14*10cm) * 25ea</v>
          </cell>
          <cell r="AU4647" t="str">
            <v>KG</v>
          </cell>
          <cell r="AV4647" t="str">
            <v>10 EA</v>
          </cell>
          <cell r="AW4647" t="str">
            <v>270*285*10</v>
          </cell>
          <cell r="AX4647" t="str">
            <v>학교급식에 꾸준히 사용되고 있는 꼬치, 구운 어묵과 가장 사용율이 높은 사각모양의 어묵(네모랑어묵)
국내 울진산 대게 엑기스와 클로렐라추출물, DHA가 함유되어 있어 성장기 어린이에 더욱 좋습니다
쉐프원 가쓰오소스와 함께 어묵탕을 끓이시면 더욱 맛있게 즐길 수 있습니다
HACCP, Clean Room의 깨끗하고 안전한 환경에서 만들어 안심하고 드실 수 있습니다</v>
          </cell>
          <cell r="AY4647" t="str">
            <v>기존 제품 외에 
연육함량 70% 어묵시장, 구운어묵시장, 꼬치어묵시장의 틈새 진입</v>
          </cell>
          <cell r="AZ4647" t="str">
            <v>초,중,고등학교</v>
          </cell>
          <cell r="BA4647" t="str">
            <v>엄선된 연육에 대파, 당근이 들어 있어 더욱 맛이 좋으며 
현미유로 튀겨내어 담백한 맛이 뛰어난 어묵</v>
          </cell>
          <cell r="BB4647" t="str">
            <v/>
          </cell>
          <cell r="BC4647" t="str">
            <v/>
          </cell>
          <cell r="BD4647" t="str">
            <v>연육 70.3 %(베트남산/어육, 설탕, D-소르비톨, 산도조절제), 소맥분(밀:수입산), 현미유, 정제소금, 피쉬맛씨즈닝, 붉은대게페이스트(국산) 0.5 %, L-글루타민산나트륨(향미증진제), DHA-칼슘분말 0.01 %, 소르빈산칼륨(합성보존료), 글루코노-δ-락톤(산도조절제), 대파, 당근, 클로렐라추출물200 0.01 %, 탄산칼슘, 효소처리스테비아(천연감미료)</v>
          </cell>
          <cell r="BE4647" t="str">
            <v>연육 70.3 %(베트남산/어육,)현미유,정제소금,붉은대게페이스트(국산) 0.5 %,DHA-칼슘분말 0.01 %,당근,클로렐라추출물200 0.01 %,탄산칼슘</v>
          </cell>
          <cell r="BF4647" t="str">
            <v>N</v>
          </cell>
          <cell r="BG4647" t="str">
            <v/>
          </cell>
          <cell r="BH4647" t="str">
            <v/>
          </cell>
          <cell r="BI4647" t="str">
            <v/>
          </cell>
          <cell r="BJ4647" t="str">
            <v>2</v>
          </cell>
          <cell r="BK4647" t="str">
            <v>470*280*180</v>
          </cell>
          <cell r="BL4647" t="str">
            <v/>
          </cell>
          <cell r="BM4647" t="str">
            <v/>
          </cell>
          <cell r="BN4647" t="str">
            <v/>
          </cell>
          <cell r="BO4647" t="str">
            <v/>
          </cell>
          <cell r="BP4647" t="str">
            <v>폴리에틸렌(PE)</v>
          </cell>
          <cell r="BQ4647" t="str">
            <v/>
          </cell>
          <cell r="BR4647" t="str">
            <v/>
          </cell>
          <cell r="BS4647" t="str">
            <v>㈜코끼리푸드</v>
          </cell>
          <cell r="BT4647" t="str">
            <v>경상북도 칠곡군 가산면 호국로 1266-16</v>
          </cell>
          <cell r="BU4647" t="str">
            <v/>
          </cell>
          <cell r="BV4647" t="str">
            <v/>
          </cell>
          <cell r="BW4647" t="str">
            <v/>
          </cell>
          <cell r="BX4647" t="str">
            <v/>
          </cell>
          <cell r="BY4647" t="str">
            <v/>
          </cell>
          <cell r="BZ4647" t="str">
            <v/>
          </cell>
          <cell r="CA4647" t="str">
            <v>대상(주)</v>
          </cell>
          <cell r="CB4647" t="str">
            <v/>
          </cell>
          <cell r="CC4647" t="str">
            <v>냉장보관(0℃~10℃)
"쉐프원 어묵"은 밀봉포장하여 안전하게 유통시키고 있으나 포장내부에 일부 습기가 생길 수 있습니다. 이는 어묵 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647" t="str">
            <v>밀,게,대두,우유</v>
          </cell>
          <cell r="CE4647" t="str">
            <v/>
          </cell>
          <cell r="CF4647" t="str">
            <v>②⑤⑥⑧</v>
          </cell>
        </row>
        <row r="4648">
          <cell r="F4648">
            <v>2010952</v>
          </cell>
          <cell r="G4648" t="str">
            <v/>
          </cell>
          <cell r="H4648" t="str">
            <v/>
          </cell>
          <cell r="I4648" t="str">
            <v>N</v>
          </cell>
          <cell r="J4648" t="str">
            <v/>
          </cell>
          <cell r="K4648" t="str">
            <v>식품</v>
          </cell>
          <cell r="L4648" t="str">
            <v>쉐프원</v>
          </cell>
          <cell r="M4648" t="str">
            <v>내수전용</v>
          </cell>
          <cell r="N4648" t="str">
            <v>과세</v>
          </cell>
          <cell r="O4648" t="str">
            <v>10일</v>
          </cell>
          <cell r="P4648" t="str">
            <v>업소용</v>
          </cell>
          <cell r="Q4648" t="str">
            <v>냉장</v>
          </cell>
          <cell r="R4648" t="str">
            <v>상품</v>
          </cell>
          <cell r="S4648" t="str">
            <v>N</v>
          </cell>
          <cell r="T4648" t="str">
            <v/>
          </cell>
          <cell r="U4648" t="str">
            <v>식품의 유형( )</v>
          </cell>
          <cell r="V4648" t="str">
            <v>쉐프원 네모랑 담백어묵</v>
          </cell>
          <cell r="W4648" t="str">
            <v>PRC111000094</v>
          </cell>
          <cell r="X4648" t="str">
            <v>prdt_20151117055043920.PNG</v>
          </cell>
          <cell r="Y4648" t="str">
            <v/>
          </cell>
          <cell r="Z4648" t="str">
            <v/>
          </cell>
          <cell r="AA4648" t="str">
            <v/>
          </cell>
          <cell r="AB4648" t="str">
            <v/>
          </cell>
          <cell r="AC4648" t="str">
            <v/>
          </cell>
          <cell r="AD4648" t="str">
            <v>prdt_20151117055015549.jpg</v>
          </cell>
          <cell r="AE4648" t="str">
            <v>/ CM4팀 최민성(090176)</v>
          </cell>
          <cell r="AF4648" t="str">
            <v>/ CM4팀</v>
          </cell>
          <cell r="AG4648" t="str">
            <v>김예담(220578)</v>
          </cell>
          <cell r="AH4648" t="str">
            <v>공성필</v>
          </cell>
          <cell r="AI4648" t="str">
            <v>2012-03-15</v>
          </cell>
          <cell r="AJ4648" t="str">
            <v>2012-04-05</v>
          </cell>
          <cell r="AK4648" t="str">
            <v>N</v>
          </cell>
          <cell r="AL4648" t="str">
            <v/>
          </cell>
          <cell r="AM4648" t="str">
            <v/>
          </cell>
          <cell r="AN4648" t="str">
            <v/>
          </cell>
          <cell r="AO4648" t="str">
            <v>단종</v>
          </cell>
          <cell r="AP4648" t="str">
            <v/>
          </cell>
          <cell r="AQ4648" t="str">
            <v>2015-11-17 17:11:57</v>
          </cell>
          <cell r="AR4648" t="str">
            <v>(050031)</v>
          </cell>
          <cell r="AS4648" t="str">
            <v>1 KG</v>
          </cell>
          <cell r="AT4648" t="str">
            <v>6g(3*6cm) * 약 167장</v>
          </cell>
          <cell r="AU4648" t="str">
            <v>KG</v>
          </cell>
          <cell r="AV4648" t="str">
            <v>10 EA</v>
          </cell>
          <cell r="AW4648" t="str">
            <v>270*285*10</v>
          </cell>
          <cell r="AX4648" t="str">
            <v>학교급식에 꾸준히 사용되고 있는 꼬치, 구운 어묵과 가장 사용율이 높은 사각모양의 어묵(네모랑어묵)</v>
          </cell>
          <cell r="AY4648" t="str">
            <v>기존 제품 외에 
연육함량 70% 어묵시장, 구운어묵시장, 꼬치어묵시장의 틈새 진입</v>
          </cell>
          <cell r="AZ4648" t="str">
            <v>초,중,고등학교</v>
          </cell>
          <cell r="BA4648" t="str">
            <v>맛의 차별화(담백한 맛, 매운 맛), 국내 울진산 붉은대게 농축페이스트, 클로렐라추출물, 칼슘 첨가</v>
          </cell>
          <cell r="BB4648" t="str">
            <v/>
          </cell>
          <cell r="BC4648" t="str">
            <v/>
          </cell>
          <cell r="BD4648" t="str">
            <v>연육 70.3 %(베트남산/어육, 설탕, D-소르비톨, 산도조절제), 소맥분(밀:수입산), 현미유, 정제소금, 피쉬맛씨즈닝, 붉은대게페이스트(국산) 0.5 %, L-글루타민산나트륨(향미증진제), DHA-칼슘분말 0.01 %, 소르빈산칼륨(합성보존료), 글루코노-δ-락톤(산도조절제), 대파, 당근, 클로렐라추출물200 0.01 %, 탄산칼슘, 효소처리스테비아(천연감미료)</v>
          </cell>
          <cell r="BE4648" t="str">
            <v>연육 70.3 %(베트남산/어육)현미유,정제소금,붉은대게페이스트(국산) 0.5 %,DHA-칼슘분말0.01%,대파,당근,클로렐라추출물200 0.01 %</v>
          </cell>
          <cell r="BF4648" t="str">
            <v>N</v>
          </cell>
          <cell r="BG4648" t="str">
            <v/>
          </cell>
          <cell r="BH4648" t="str">
            <v/>
          </cell>
          <cell r="BI4648" t="str">
            <v/>
          </cell>
          <cell r="BJ4648" t="str">
            <v>2</v>
          </cell>
          <cell r="BK4648" t="str">
            <v>470*280*180</v>
          </cell>
          <cell r="BL4648" t="str">
            <v/>
          </cell>
          <cell r="BM4648" t="str">
            <v/>
          </cell>
          <cell r="BN4648" t="str">
            <v/>
          </cell>
          <cell r="BO4648" t="str">
            <v/>
          </cell>
          <cell r="BP4648" t="str">
            <v>폴리에틸렌(PE)</v>
          </cell>
          <cell r="BQ4648" t="str">
            <v/>
          </cell>
          <cell r="BR4648" t="str">
            <v/>
          </cell>
          <cell r="BS4648" t="str">
            <v>(주)코끼리푸드</v>
          </cell>
          <cell r="BT4648" t="str">
            <v>경상북도 칠곡군 가산면 호국로 1266-16</v>
          </cell>
          <cell r="BU4648" t="str">
            <v/>
          </cell>
          <cell r="BV4648" t="str">
            <v/>
          </cell>
          <cell r="BW4648" t="str">
            <v/>
          </cell>
          <cell r="BX4648" t="str">
            <v/>
          </cell>
          <cell r="BY4648" t="str">
            <v/>
          </cell>
          <cell r="BZ4648" t="str">
            <v/>
          </cell>
          <cell r="CA4648" t="str">
            <v>대상(주)</v>
          </cell>
          <cell r="CB4648" t="str">
            <v/>
          </cell>
          <cell r="CC4648" t="str">
            <v>냉장보관(0℃~10℃)
"쉐프원 어묵"은 밀봉포장하여 안전하게 유통시키고 있으나 포장내부에 일부 습기가 생길 수 있습니다. 이는 어묵 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648" t="str">
            <v>밀,게,대두,우유</v>
          </cell>
          <cell r="CE4648" t="str">
            <v/>
          </cell>
          <cell r="CF4648" t="str">
            <v>②⑤⑥⑧</v>
          </cell>
        </row>
        <row r="4649">
          <cell r="F4649">
            <v>2010953</v>
          </cell>
          <cell r="G4649" t="str">
            <v/>
          </cell>
          <cell r="H4649" t="str">
            <v/>
          </cell>
          <cell r="I4649" t="str">
            <v>N</v>
          </cell>
          <cell r="J4649" t="str">
            <v/>
          </cell>
          <cell r="K4649" t="str">
            <v>식품</v>
          </cell>
          <cell r="L4649" t="str">
            <v>쉐프원</v>
          </cell>
          <cell r="M4649" t="str">
            <v>내수전용</v>
          </cell>
          <cell r="N4649" t="str">
            <v>과세</v>
          </cell>
          <cell r="O4649" t="str">
            <v>10일</v>
          </cell>
          <cell r="P4649" t="str">
            <v>업소용</v>
          </cell>
          <cell r="Q4649" t="str">
            <v>냉장</v>
          </cell>
          <cell r="R4649" t="str">
            <v>상품</v>
          </cell>
          <cell r="S4649" t="str">
            <v>N</v>
          </cell>
          <cell r="T4649" t="str">
            <v/>
          </cell>
          <cell r="U4649" t="str">
            <v>식품의 유형(어묵(유탕처리제품/비살균제품) )</v>
          </cell>
          <cell r="V4649" t="str">
            <v>쉐프원 네모랑 매콤어묵</v>
          </cell>
          <cell r="W4649" t="str">
            <v>PRC111000094</v>
          </cell>
          <cell r="X4649" t="str">
            <v>prdt_20151117053505655.PNG</v>
          </cell>
          <cell r="Y4649" t="str">
            <v/>
          </cell>
          <cell r="Z4649" t="str">
            <v/>
          </cell>
          <cell r="AA4649" t="str">
            <v/>
          </cell>
          <cell r="AB4649" t="str">
            <v/>
          </cell>
          <cell r="AC4649" t="str">
            <v/>
          </cell>
          <cell r="AD4649" t="str">
            <v>prdt_20151117053453852.jpg</v>
          </cell>
          <cell r="AE4649" t="str">
            <v>/ CM4팀 최민성(090176)</v>
          </cell>
          <cell r="AF4649" t="str">
            <v>/ CM4팀</v>
          </cell>
          <cell r="AG4649" t="str">
            <v>김예담(220578)</v>
          </cell>
          <cell r="AH4649" t="str">
            <v>공성필</v>
          </cell>
          <cell r="AI4649" t="str">
            <v>2012-03-15</v>
          </cell>
          <cell r="AJ4649" t="str">
            <v>2012-04-05</v>
          </cell>
          <cell r="AK4649" t="str">
            <v>N</v>
          </cell>
          <cell r="AL4649" t="str">
            <v/>
          </cell>
          <cell r="AM4649" t="str">
            <v/>
          </cell>
          <cell r="AN4649" t="str">
            <v/>
          </cell>
          <cell r="AO4649" t="str">
            <v>정상</v>
          </cell>
          <cell r="AP4649" t="str">
            <v/>
          </cell>
          <cell r="AQ4649" t="str">
            <v>2019-06-04 06:06:02</v>
          </cell>
          <cell r="AR4649" t="str">
            <v>(SAP)</v>
          </cell>
          <cell r="AS4649" t="str">
            <v>1 KG</v>
          </cell>
          <cell r="AT4649" t="str">
            <v>40g(14*10cm) * 25ea</v>
          </cell>
          <cell r="AU4649" t="str">
            <v>KG</v>
          </cell>
          <cell r="AV4649" t="str">
            <v>10 EA</v>
          </cell>
          <cell r="AW4649" t="str">
            <v>270*285*10</v>
          </cell>
          <cell r="AX4649" t="str">
            <v>학교급식에 꾸준히 사용되고 있는 꼬치, 구운 어묵과 가장 사용율이 높은 사각모양의 어묵(네모랑어묵)
국내 울진산 대게 엑기스와 클로렐라추출물, DHA가 함유되어 있어 성장기 어린이에 더욱 좋습니다
쉐프원 가쓰오소스와 함께 어묵탕을 끓이시면 더욱 맛있게 즐길 수 있습니다
HACCP, Clean Room의 깨끗하고 안전한 환경에서 만들어 안심하고 드실 수 있습니다</v>
          </cell>
          <cell r="AY4649" t="str">
            <v>기존 제품 외에 
연육함량 70% 어묵시장, 구운어묵시장, 꼬치어묵시장의 틈새 진입</v>
          </cell>
          <cell r="AZ4649" t="str">
            <v>초,중,고등학교</v>
          </cell>
          <cell r="BA4649" t="str">
            <v>엄선된 연육에 대파, 당근, 홍고추가 들어 있어 더욱 맛이 좋으며 
현미유로 튀겨내어 담백한 맛이 뛰어난 어묵</v>
          </cell>
          <cell r="BB4649" t="str">
            <v/>
          </cell>
          <cell r="BC4649" t="str">
            <v/>
          </cell>
          <cell r="BD4649" t="str">
            <v>연육 67.72 %(베트남산/어육, 설탕, D-소르비톨, 산도조절제), 소맥분(밀:수입산), 홍고추 3.39 %, 현미유, 정제소금, 피쉬맛씨즈닝, 붉은대게페이스트(국산)0.48 %, L-글루타민산나트륨(향미증진제), DHA-칼슘분말0.01 %, 소르빈산칼륨(합성보존료), 글루코노-δ-락톤(산도조절제), 대파, 당근, 클로렐라추출물200 0.01 %, 탄산칼슘, 캡사이신 캡시컴분말, 효소처리스테비아(천연감미료)</v>
          </cell>
          <cell r="BE4649" t="str">
            <v>연육 67.72 %(베트남산/어육),홍고추 3.39 %,현미유,붉은대게페이스트(국산)0.48 %,DHA-칼슘분말0.01%,대파,당근,클로렐라추출물200 0.01 %,캡사이신</v>
          </cell>
          <cell r="BF4649" t="str">
            <v>N</v>
          </cell>
          <cell r="BG4649" t="str">
            <v/>
          </cell>
          <cell r="BH4649" t="str">
            <v/>
          </cell>
          <cell r="BI4649" t="str">
            <v/>
          </cell>
          <cell r="BJ4649" t="str">
            <v>2</v>
          </cell>
          <cell r="BK4649" t="str">
            <v>470*280*180</v>
          </cell>
          <cell r="BL4649" t="str">
            <v/>
          </cell>
          <cell r="BM4649" t="str">
            <v/>
          </cell>
          <cell r="BN4649" t="str">
            <v/>
          </cell>
          <cell r="BO4649" t="str">
            <v/>
          </cell>
          <cell r="BP4649" t="str">
            <v>폴리에틸렌(PE)</v>
          </cell>
          <cell r="BQ4649" t="str">
            <v/>
          </cell>
          <cell r="BR4649" t="str">
            <v/>
          </cell>
          <cell r="BS4649" t="str">
            <v>㈜코끼리푸드</v>
          </cell>
          <cell r="BT4649" t="str">
            <v>경상북도 칠곡군 가산면 호국로 1266-16</v>
          </cell>
          <cell r="BU4649" t="str">
            <v/>
          </cell>
          <cell r="BV4649" t="str">
            <v/>
          </cell>
          <cell r="BW4649" t="str">
            <v/>
          </cell>
          <cell r="BX4649" t="str">
            <v/>
          </cell>
          <cell r="BY4649" t="str">
            <v/>
          </cell>
          <cell r="BZ4649" t="str">
            <v/>
          </cell>
          <cell r="CA4649" t="str">
            <v>대상(주)</v>
          </cell>
          <cell r="CB4649" t="str">
            <v/>
          </cell>
          <cell r="CC4649" t="str">
            <v>냉장보관(0℃~10℃)
"쉐프원 어묵"은 밀봉포장하여 안전하게 유통시키고 있으나 포장내부에 일부 습기가 생길 수 있습니다. 이는 어묵 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649" t="str">
            <v>밀,게,대두,우유</v>
          </cell>
          <cell r="CE4649" t="str">
            <v/>
          </cell>
          <cell r="CF4649" t="str">
            <v>②⑤⑥⑧</v>
          </cell>
        </row>
        <row r="4650">
          <cell r="F4650">
            <v>2010954</v>
          </cell>
          <cell r="G4650" t="str">
            <v/>
          </cell>
          <cell r="H4650" t="str">
            <v/>
          </cell>
          <cell r="I4650" t="str">
            <v>N</v>
          </cell>
          <cell r="J4650" t="str">
            <v/>
          </cell>
          <cell r="K4650" t="str">
            <v>식품</v>
          </cell>
          <cell r="L4650" t="str">
            <v>쉐프원</v>
          </cell>
          <cell r="M4650" t="str">
            <v>내수전용</v>
          </cell>
          <cell r="N4650" t="str">
            <v>과세</v>
          </cell>
          <cell r="O4650" t="str">
            <v>10일</v>
          </cell>
          <cell r="P4650" t="str">
            <v>업소용</v>
          </cell>
          <cell r="Q4650" t="str">
            <v>냉장</v>
          </cell>
          <cell r="R4650" t="str">
            <v>상품</v>
          </cell>
          <cell r="S4650" t="str">
            <v>N</v>
          </cell>
          <cell r="T4650" t="str">
            <v/>
          </cell>
          <cell r="U4650" t="str">
            <v>( )</v>
          </cell>
          <cell r="V4650" t="str">
            <v>쉐프원 네모랑 매콤어묵</v>
          </cell>
          <cell r="W4650" t="str">
            <v>PRC111000094</v>
          </cell>
          <cell r="X4650" t="str">
            <v>prdt_20151117051513233.PNG</v>
          </cell>
          <cell r="Y4650" t="str">
            <v/>
          </cell>
          <cell r="Z4650" t="str">
            <v/>
          </cell>
          <cell r="AA4650" t="str">
            <v/>
          </cell>
          <cell r="AB4650" t="str">
            <v/>
          </cell>
          <cell r="AC4650" t="str">
            <v/>
          </cell>
          <cell r="AD4650" t="str">
            <v>prdt_20151117051533890.jpg</v>
          </cell>
          <cell r="AE4650" t="str">
            <v>/ CM4팀 최민성(090176)</v>
          </cell>
          <cell r="AF4650" t="str">
            <v>/ CM4팀</v>
          </cell>
          <cell r="AG4650" t="str">
            <v>김예담(220578)</v>
          </cell>
          <cell r="AH4650" t="str">
            <v>공성필</v>
          </cell>
          <cell r="AI4650" t="str">
            <v>2012-03-15</v>
          </cell>
          <cell r="AJ4650" t="str">
            <v>2012-04-05</v>
          </cell>
          <cell r="AK4650" t="str">
            <v>N</v>
          </cell>
          <cell r="AL4650" t="str">
            <v/>
          </cell>
          <cell r="AM4650" t="str">
            <v/>
          </cell>
          <cell r="AN4650" t="str">
            <v/>
          </cell>
          <cell r="AO4650" t="str">
            <v>단종</v>
          </cell>
          <cell r="AP4650" t="str">
            <v/>
          </cell>
          <cell r="AQ4650" t="str">
            <v>2015-11-17 17:11:57</v>
          </cell>
          <cell r="AR4650" t="str">
            <v>(050031)</v>
          </cell>
          <cell r="AS4650" t="str">
            <v>1 KG</v>
          </cell>
          <cell r="AT4650" t="str">
            <v>6g(3*6cm) * 약 167장</v>
          </cell>
          <cell r="AU4650" t="str">
            <v>KG</v>
          </cell>
          <cell r="AV4650" t="str">
            <v>10 EA</v>
          </cell>
          <cell r="AW4650" t="str">
            <v>270*285*10</v>
          </cell>
          <cell r="AX4650" t="str">
            <v>학교급식에 꾸준히 사용되고 있는 꼬치, 구운 어묵과 가장 사용율이 높은 사각모양의 어묵(네모랑어묵)</v>
          </cell>
          <cell r="AY4650" t="str">
            <v>기존 제품 외에 
연육함량 70% 어묵시장, 구운어묵시장, 꼬치어묵시장의 틈새 진입</v>
          </cell>
          <cell r="AZ4650" t="str">
            <v>초,중,고등학교</v>
          </cell>
          <cell r="BA4650" t="str">
            <v>맛의 차별화(담백한 맛, 매운 맛), 국내 울진산 붉은대게 농축페이스트, 클로렐라추출물, 칼슘 첨가</v>
          </cell>
          <cell r="BB4650" t="str">
            <v/>
          </cell>
          <cell r="BC4650" t="str">
            <v/>
          </cell>
          <cell r="BD4650" t="str">
            <v>연육 67.72 %(베트남산/어육, 설탕, D-소르비톨, 산도조절제), 소맥분(밀:수입산), 홍고추 3.39 %, 현미유, 정제소금, 피쉬맛씨즈닝, 붉은대게페이스트(국산)0.48 %, L-글루타민산나트륨(향미증진제), DHA-칼슘분말0.01 %, 소르빈산칼륨(합성보존료), 글루코노-δ-락톤(산도조절제), 대파, 당근, 클로렐라추출물200 0.01%, 탄산칼슘, 캡사이신 캡시컴분말, 효소처리스테비아(천연감미료)</v>
          </cell>
          <cell r="BE4650" t="str">
            <v>연육 67.72 %(베트남산/어육),홍고추 3.39 %,현미유,정제소금,붉은대게페이스트(국산)0.48 %,DHA-칼슘분말0.01 %,대파,당근,클로렐라추출물200 0.01%, 캡사이신</v>
          </cell>
          <cell r="BF4650" t="str">
            <v>N</v>
          </cell>
          <cell r="BG4650" t="str">
            <v/>
          </cell>
          <cell r="BH4650" t="str">
            <v/>
          </cell>
          <cell r="BI4650" t="str">
            <v/>
          </cell>
          <cell r="BJ4650" t="str">
            <v>2</v>
          </cell>
          <cell r="BK4650" t="str">
            <v>470*280*180</v>
          </cell>
          <cell r="BL4650" t="str">
            <v/>
          </cell>
          <cell r="BM4650" t="str">
            <v/>
          </cell>
          <cell r="BN4650" t="str">
            <v/>
          </cell>
          <cell r="BO4650" t="str">
            <v/>
          </cell>
          <cell r="BP4650" t="str">
            <v/>
          </cell>
          <cell r="BQ4650" t="str">
            <v/>
          </cell>
          <cell r="BR4650" t="str">
            <v/>
          </cell>
          <cell r="BS4650" t="str">
            <v>(주)코끼리푸드</v>
          </cell>
          <cell r="BT4650" t="str">
            <v>경상북도 칠곡군 가산면 호국로 1266-16</v>
          </cell>
          <cell r="BU4650" t="str">
            <v/>
          </cell>
          <cell r="BV4650" t="str">
            <v/>
          </cell>
          <cell r="BW4650" t="str">
            <v/>
          </cell>
          <cell r="BX4650" t="str">
            <v/>
          </cell>
          <cell r="BY4650" t="str">
            <v/>
          </cell>
          <cell r="BZ4650" t="str">
            <v/>
          </cell>
          <cell r="CA4650" t="str">
            <v>대상(주)</v>
          </cell>
          <cell r="CB4650" t="str">
            <v/>
          </cell>
          <cell r="CC4650" t="str">
            <v>"쉐프원 어묵"은 밀봉포장하여 안전하게 유통시키고 있으나 포장내부에 일부 습기가 생길 수 있습니다. 이는 어묵 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650" t="str">
            <v>밀,게,대두,우유</v>
          </cell>
          <cell r="CE4650" t="str">
            <v/>
          </cell>
          <cell r="CF4650" t="str">
            <v>②⑤⑥⑧</v>
          </cell>
        </row>
        <row r="4651">
          <cell r="F4651">
            <v>2010986</v>
          </cell>
          <cell r="G4651" t="str">
            <v/>
          </cell>
          <cell r="H4651" t="str">
            <v/>
          </cell>
          <cell r="I4651" t="str">
            <v>N</v>
          </cell>
          <cell r="J4651" t="str">
            <v/>
          </cell>
          <cell r="K4651" t="str">
            <v>식품</v>
          </cell>
          <cell r="L4651" t="str">
            <v>케터링기타</v>
          </cell>
          <cell r="M4651" t="str">
            <v>내수/수출겸용</v>
          </cell>
          <cell r="N4651" t="str">
            <v>과세</v>
          </cell>
          <cell r="O4651" t="str">
            <v>730일</v>
          </cell>
          <cell r="P4651" t="str">
            <v>업소용,업소용,업소용</v>
          </cell>
          <cell r="Q4651" t="str">
            <v>냉동,냉동,냉동</v>
          </cell>
          <cell r="R4651" t="str">
            <v>상품,상품,상품</v>
          </cell>
          <cell r="S4651" t="str">
            <v>N,N,N</v>
          </cell>
          <cell r="T4651" t="str">
            <v>식자재,급식,외식</v>
          </cell>
          <cell r="U4651" t="str">
            <v>식품의 유형(서류가공품(유탕,유처리식품)  )</v>
          </cell>
          <cell r="V4651" t="str">
            <v>냉동감자</v>
          </cell>
          <cell r="W4651" t="str">
            <v>PRC120200147</v>
          </cell>
          <cell r="X4651" t="str">
            <v>prdt_20150716114455123.jpg</v>
          </cell>
          <cell r="Y4651" t="str">
            <v/>
          </cell>
          <cell r="Z4651" t="str">
            <v/>
          </cell>
          <cell r="AA4651" t="str">
            <v/>
          </cell>
          <cell r="AB4651" t="str">
            <v/>
          </cell>
          <cell r="AC4651" t="str">
            <v/>
          </cell>
          <cell r="AD4651" t="str">
            <v/>
          </cell>
          <cell r="AE4651" t="str">
            <v>/ HMR3팀 홍각기(041091)</v>
          </cell>
          <cell r="AF4651" t="str">
            <v>/ HMR3팀</v>
          </cell>
          <cell r="AG4651" t="str">
            <v>김현주(110355)</v>
          </cell>
          <cell r="AH4651" t="str">
            <v>김정은</v>
          </cell>
          <cell r="AI4651" t="str">
            <v>2012-02-24</v>
          </cell>
          <cell r="AJ4651" t="str">
            <v>2012-04-01</v>
          </cell>
          <cell r="AK4651" t="str">
            <v>N</v>
          </cell>
          <cell r="AL4651" t="str">
            <v/>
          </cell>
          <cell r="AM4651" t="str">
            <v/>
          </cell>
          <cell r="AN4651" t="str">
            <v/>
          </cell>
          <cell r="AO4651" t="str">
            <v>단종</v>
          </cell>
          <cell r="AP4651" t="str">
            <v/>
          </cell>
          <cell r="AQ4651" t="str">
            <v>2020-09-17 00:09:17</v>
          </cell>
          <cell r="AR4651" t="str">
            <v>(MDM)</v>
          </cell>
          <cell r="AS4651" t="str">
            <v>2 KG</v>
          </cell>
          <cell r="AT4651" t="str">
            <v>6g*300ea</v>
          </cell>
          <cell r="AU4651" t="str">
            <v>2 KG</v>
          </cell>
          <cell r="AV4651" t="str">
            <v>6 EA</v>
          </cell>
          <cell r="AW4651" t="str">
            <v>390*310*40</v>
          </cell>
          <cell r="AX4651" t="str">
            <v>더바삭하고 맛있는 미국산 감자</v>
          </cell>
          <cell r="AY4651" t="str">
            <v>외식/급식/식자재 시장에 구색품목확대</v>
          </cell>
          <cell r="AZ4651" t="str">
            <v>식자재유통업체/급식/외식업체</v>
          </cell>
          <cell r="BA4651" t="str">
            <v>수분이많아 튀겼을때 더 바삭한 미국산 감자</v>
          </cell>
          <cell r="BB4651" t="str">
            <v>끓는 식용유 180도씨에 적당량을 넣고 2~3분또는 원하는 색이 될때까지 튀겨드십시오</v>
          </cell>
          <cell r="BC4651" t="str">
            <v/>
          </cell>
          <cell r="BD4651" t="str">
            <v>감자 93.9%, 식물성유지(카놀라유, 팜유), 산성피로인산나트륨, 덱스트로오스</v>
          </cell>
          <cell r="BE4651" t="str">
            <v>감자 93.9%, 식물성유지, 산성피로인산나트륨</v>
          </cell>
          <cell r="BF4651" t="str">
            <v>N</v>
          </cell>
          <cell r="BG4651" t="str">
            <v/>
          </cell>
          <cell r="BH4651" t="str">
            <v/>
          </cell>
          <cell r="BI4651" t="str">
            <v>EA</v>
          </cell>
          <cell r="BJ4651" t="str">
            <v/>
          </cell>
          <cell r="BK4651" t="str">
            <v>400*320*250</v>
          </cell>
          <cell r="BL4651" t="str">
            <v/>
          </cell>
          <cell r="BM4651" t="str">
            <v/>
          </cell>
          <cell r="BN4651" t="str">
            <v/>
          </cell>
          <cell r="BO4651" t="str">
            <v/>
          </cell>
          <cell r="BP4651" t="str">
            <v>종이</v>
          </cell>
          <cell r="BQ4651" t="str">
            <v>N</v>
          </cell>
          <cell r="BR4651" t="str">
            <v/>
          </cell>
          <cell r="BS4651" t="str">
            <v>디케이식품(주)</v>
          </cell>
          <cell r="BT4651" t="str">
            <v>서울 강남구 논현로 136길 10(논현동)</v>
          </cell>
          <cell r="BU4651" t="str">
            <v/>
          </cell>
          <cell r="BV4651" t="str">
            <v/>
          </cell>
          <cell r="BW4651" t="str">
            <v/>
          </cell>
          <cell r="BX4651" t="str">
            <v/>
          </cell>
          <cell r="BY4651" t="str">
            <v/>
          </cell>
          <cell r="BZ4651" t="str">
            <v/>
          </cell>
          <cell r="CA4651" t="str">
            <v>대상(주)</v>
          </cell>
          <cell r="CB4651" t="str">
            <v/>
          </cell>
          <cell r="CC4651" t="str">
            <v>영하18도이하 냉동보관
냉동제품이니 해동후 재냉동시키지 마시기바랍니다.</v>
          </cell>
          <cell r="CD4651" t="str">
            <v>대두</v>
          </cell>
          <cell r="CE4651" t="str">
            <v/>
          </cell>
          <cell r="CF4651" t="str">
            <v>⑤</v>
          </cell>
        </row>
        <row r="4652">
          <cell r="F4652">
            <v>2010987</v>
          </cell>
          <cell r="G4652" t="str">
            <v/>
          </cell>
          <cell r="H4652" t="str">
            <v/>
          </cell>
          <cell r="I4652" t="str">
            <v>N</v>
          </cell>
          <cell r="J4652" t="str">
            <v/>
          </cell>
          <cell r="K4652" t="str">
            <v>식품</v>
          </cell>
          <cell r="L4652" t="str">
            <v>케터링기타</v>
          </cell>
          <cell r="M4652" t="str">
            <v>내수전용</v>
          </cell>
          <cell r="N4652" t="str">
            <v>과세</v>
          </cell>
          <cell r="O4652" t="str">
            <v>730일</v>
          </cell>
          <cell r="P4652" t="str">
            <v>업소용</v>
          </cell>
          <cell r="Q4652" t="str">
            <v>냉동</v>
          </cell>
          <cell r="R4652" t="str">
            <v>상품</v>
          </cell>
          <cell r="S4652" t="str">
            <v>N</v>
          </cell>
          <cell r="T4652" t="str">
            <v>식자재,급식,외식</v>
          </cell>
          <cell r="U4652" t="str">
            <v>식품의 유형(서류가공품(유탕,유처리식품)  )</v>
          </cell>
          <cell r="V4652" t="str">
            <v>냉동감자</v>
          </cell>
          <cell r="W4652" t="str">
            <v>PRC120200147</v>
          </cell>
          <cell r="X4652" t="str">
            <v>prdt_20150715061615317.jpg</v>
          </cell>
          <cell r="Y4652" t="str">
            <v/>
          </cell>
          <cell r="Z4652" t="str">
            <v/>
          </cell>
          <cell r="AA4652" t="str">
            <v/>
          </cell>
          <cell r="AB4652" t="str">
            <v/>
          </cell>
          <cell r="AC4652" t="str">
            <v/>
          </cell>
          <cell r="AD4652" t="str">
            <v/>
          </cell>
          <cell r="AE4652" t="str">
            <v>/ HMR3팀 홍각기(041091)</v>
          </cell>
          <cell r="AF4652" t="str">
            <v>/ HMR3팀</v>
          </cell>
          <cell r="AG4652" t="str">
            <v>김현주(110355)</v>
          </cell>
          <cell r="AH4652" t="str">
            <v>김정은</v>
          </cell>
          <cell r="AI4652" t="str">
            <v>2012-02-24</v>
          </cell>
          <cell r="AJ4652" t="str">
            <v>2012-04-01</v>
          </cell>
          <cell r="AK4652" t="str">
            <v>N</v>
          </cell>
          <cell r="AL4652" t="str">
            <v/>
          </cell>
          <cell r="AM4652" t="str">
            <v/>
          </cell>
          <cell r="AN4652" t="str">
            <v/>
          </cell>
          <cell r="AO4652" t="str">
            <v>단종</v>
          </cell>
          <cell r="AP4652" t="str">
            <v/>
          </cell>
          <cell r="AQ4652" t="str">
            <v>2020-02-07 09:02:09</v>
          </cell>
          <cell r="AR4652" t="str">
            <v>(MDM)</v>
          </cell>
          <cell r="AS4652" t="str">
            <v>2 KG</v>
          </cell>
          <cell r="AT4652" t="str">
            <v>약 270~280ea</v>
          </cell>
          <cell r="AU4652" t="str">
            <v>2 KG</v>
          </cell>
          <cell r="AV4652" t="str">
            <v>6 EA</v>
          </cell>
          <cell r="AW4652" t="str">
            <v>390*310*40</v>
          </cell>
          <cell r="AX4652" t="str">
            <v>더바삭하고 맛있는 미국산 감자</v>
          </cell>
          <cell r="AY4652" t="str">
            <v>외식/급식/식자재 시장에 구색품목확대</v>
          </cell>
          <cell r="AZ4652" t="str">
            <v>식자재유통업체/급식/외식업체</v>
          </cell>
          <cell r="BA4652" t="str">
            <v>수분이많아 튀겼을때 더 바삭한 미국산 감자</v>
          </cell>
          <cell r="BB4652" t="str">
            <v>끓는 식용유 180도씨에 적당량을 넣고 2~3분또는 원하는 색이 될때까지 튀겨드십시오</v>
          </cell>
          <cell r="BC4652" t="str">
            <v/>
          </cell>
          <cell r="BD4652" t="str">
            <v>감자 95.1%, 식물성유지, 산성피로인산나트륨, 포도당</v>
          </cell>
          <cell r="BE4652" t="str">
            <v>감자 95.1%, 식물성유지, 산성피로인산나트륨, 포도당</v>
          </cell>
          <cell r="BF4652" t="str">
            <v>N</v>
          </cell>
          <cell r="BG4652" t="str">
            <v/>
          </cell>
          <cell r="BH4652" t="str">
            <v/>
          </cell>
          <cell r="BI4652" t="str">
            <v>EA</v>
          </cell>
          <cell r="BJ4652" t="str">
            <v/>
          </cell>
          <cell r="BK4652" t="str">
            <v>400*320*250</v>
          </cell>
          <cell r="BL4652" t="str">
            <v/>
          </cell>
          <cell r="BM4652" t="str">
            <v/>
          </cell>
          <cell r="BN4652" t="str">
            <v/>
          </cell>
          <cell r="BO4652" t="str">
            <v/>
          </cell>
          <cell r="BP4652" t="str">
            <v>종이</v>
          </cell>
          <cell r="BQ4652" t="str">
            <v>N</v>
          </cell>
          <cell r="BR4652" t="str">
            <v/>
          </cell>
          <cell r="BS4652" t="str">
            <v>디케이식품(주)</v>
          </cell>
          <cell r="BT4652" t="str">
            <v>서울 강남구 논현로 136길 10(논현동)</v>
          </cell>
          <cell r="BU4652" t="str">
            <v/>
          </cell>
          <cell r="BV4652" t="str">
            <v/>
          </cell>
          <cell r="BW4652" t="str">
            <v/>
          </cell>
          <cell r="BX4652" t="str">
            <v/>
          </cell>
          <cell r="BY4652" t="str">
            <v/>
          </cell>
          <cell r="BZ4652" t="str">
            <v/>
          </cell>
          <cell r="CA4652" t="str">
            <v>대상(주)</v>
          </cell>
          <cell r="CB4652" t="str">
            <v/>
          </cell>
          <cell r="CC4652" t="str">
            <v>영하18도이하 냉동보관
냉동제품이니 해동후 재냉동시키지 마시기바랍니다.</v>
          </cell>
          <cell r="CD4652" t="str">
            <v>대두</v>
          </cell>
          <cell r="CE4652" t="str">
            <v/>
          </cell>
          <cell r="CF4652" t="str">
            <v>⑤</v>
          </cell>
        </row>
        <row r="4653">
          <cell r="F4653">
            <v>2010988</v>
          </cell>
          <cell r="G4653" t="str">
            <v/>
          </cell>
          <cell r="H4653" t="str">
            <v/>
          </cell>
          <cell r="I4653" t="str">
            <v>N</v>
          </cell>
          <cell r="J4653" t="str">
            <v/>
          </cell>
          <cell r="K4653" t="str">
            <v>식품</v>
          </cell>
          <cell r="L4653" t="str">
            <v>케터링기타</v>
          </cell>
          <cell r="M4653" t="str">
            <v>내수/수출겸용</v>
          </cell>
          <cell r="N4653" t="str">
            <v>과세</v>
          </cell>
          <cell r="O4653" t="str">
            <v>540일</v>
          </cell>
          <cell r="P4653" t="str">
            <v>업소용,업소용,업소용</v>
          </cell>
          <cell r="Q4653" t="str">
            <v>냉동,냉동,냉동</v>
          </cell>
          <cell r="R4653" t="str">
            <v>상품,상품,상품</v>
          </cell>
          <cell r="S4653" t="str">
            <v>N,N,N</v>
          </cell>
          <cell r="T4653" t="str">
            <v>식자재,급식,외식</v>
          </cell>
          <cell r="U4653" t="str">
            <v>식품의 유형(서류가공품(유탕,유처리식품)  )</v>
          </cell>
          <cell r="V4653" t="str">
            <v>냉동감자</v>
          </cell>
          <cell r="W4653" t="str">
            <v>PRC120200147</v>
          </cell>
          <cell r="X4653" t="str">
            <v>prdt_20151125103257891.jpg</v>
          </cell>
          <cell r="Y4653" t="str">
            <v/>
          </cell>
          <cell r="Z4653" t="str">
            <v/>
          </cell>
          <cell r="AA4653" t="str">
            <v/>
          </cell>
          <cell r="AB4653" t="str">
            <v/>
          </cell>
          <cell r="AC4653" t="str">
            <v/>
          </cell>
          <cell r="AD4653" t="str">
            <v/>
          </cell>
          <cell r="AE4653" t="str">
            <v>/ HMR3팀 홍각기(041091)</v>
          </cell>
          <cell r="AF4653" t="str">
            <v>/ HMR3팀</v>
          </cell>
          <cell r="AG4653" t="str">
            <v>김현주(110355)</v>
          </cell>
          <cell r="AH4653" t="str">
            <v>김정은</v>
          </cell>
          <cell r="AI4653" t="str">
            <v>2012-02-24</v>
          </cell>
          <cell r="AJ4653" t="str">
            <v>2012-04-01</v>
          </cell>
          <cell r="AK4653" t="str">
            <v>N</v>
          </cell>
          <cell r="AL4653" t="str">
            <v/>
          </cell>
          <cell r="AM4653" t="str">
            <v/>
          </cell>
          <cell r="AN4653" t="str">
            <v/>
          </cell>
          <cell r="AO4653" t="str">
            <v>단종</v>
          </cell>
          <cell r="AP4653" t="str">
            <v/>
          </cell>
          <cell r="AQ4653" t="str">
            <v>2017-01-14 00:01:24</v>
          </cell>
          <cell r="AR4653" t="str">
            <v>(MDM)</v>
          </cell>
          <cell r="AS4653" t="str">
            <v>2 KG</v>
          </cell>
          <cell r="AT4653" t="str">
            <v>약200ea</v>
          </cell>
          <cell r="AU4653" t="str">
            <v>2 KG</v>
          </cell>
          <cell r="AV4653" t="str">
            <v>6 EA</v>
          </cell>
          <cell r="AW4653" t="str">
            <v>390*310*40</v>
          </cell>
          <cell r="AX4653" t="str">
            <v>더바삭하고 맛있는 미국산 감자</v>
          </cell>
          <cell r="AY4653" t="str">
            <v>외식/급식/식자재 시장에 구색품목확대</v>
          </cell>
          <cell r="AZ4653" t="str">
            <v>식자재유통업체/급식/외식업체</v>
          </cell>
          <cell r="BA4653" t="str">
            <v>수분이많아 튀겼을때 더 바삭한 미국산 감자</v>
          </cell>
          <cell r="BB4653" t="str">
            <v>끓는 식용유 180도씨에 적당량을 넣고 2~3분또는 원하는 색이 될때까지 튀겨드십시오</v>
          </cell>
          <cell r="BC4653" t="str">
            <v/>
          </cell>
          <cell r="BD4653" t="str">
            <v>감자 87.7%, 식물성유지(카놀라유, 팜유), 건조감자, 정제소금, 산성피로인산나트륨(산도조절제), 덱스트로오스</v>
          </cell>
          <cell r="BE4653" t="str">
            <v>감자 87.7%, 식물성유지, 산성피로인산나트륨</v>
          </cell>
          <cell r="BF4653" t="str">
            <v>N</v>
          </cell>
          <cell r="BG4653" t="str">
            <v/>
          </cell>
          <cell r="BH4653" t="str">
            <v/>
          </cell>
          <cell r="BI4653" t="str">
            <v>EA</v>
          </cell>
          <cell r="BJ4653" t="str">
            <v/>
          </cell>
          <cell r="BK4653" t="str">
            <v>400*320*250</v>
          </cell>
          <cell r="BL4653" t="str">
            <v/>
          </cell>
          <cell r="BM4653" t="str">
            <v/>
          </cell>
          <cell r="BN4653" t="str">
            <v/>
          </cell>
          <cell r="BO4653" t="str">
            <v/>
          </cell>
          <cell r="BP4653" t="str">
            <v>종이</v>
          </cell>
          <cell r="BQ4653" t="str">
            <v>N</v>
          </cell>
          <cell r="BR4653" t="str">
            <v/>
          </cell>
          <cell r="BS4653" t="str">
            <v>디케이식품(주)</v>
          </cell>
          <cell r="BT4653" t="str">
            <v>서울 강남구 논현로 136길 10(논현동)</v>
          </cell>
          <cell r="BU4653" t="str">
            <v/>
          </cell>
          <cell r="BV4653" t="str">
            <v/>
          </cell>
          <cell r="BW4653" t="str">
            <v/>
          </cell>
          <cell r="BX4653" t="str">
            <v/>
          </cell>
          <cell r="BY4653" t="str">
            <v/>
          </cell>
          <cell r="BZ4653" t="str">
            <v/>
          </cell>
          <cell r="CA4653" t="str">
            <v>대상(주)</v>
          </cell>
          <cell r="CB4653" t="str">
            <v/>
          </cell>
          <cell r="CC4653" t="str">
            <v>영하18도이하 냉동보관
냉동제품이니 해동후 재냉동시키지 마시기바랍니다.</v>
          </cell>
          <cell r="CD4653" t="str">
            <v>대두</v>
          </cell>
          <cell r="CE4653" t="str">
            <v/>
          </cell>
          <cell r="CF4653" t="str">
            <v>⑤</v>
          </cell>
        </row>
        <row r="4654">
          <cell r="F4654">
            <v>2010989</v>
          </cell>
          <cell r="G4654" t="str">
            <v/>
          </cell>
          <cell r="H4654" t="str">
            <v/>
          </cell>
          <cell r="I4654" t="str">
            <v>N</v>
          </cell>
          <cell r="J4654" t="str">
            <v/>
          </cell>
          <cell r="K4654" t="str">
            <v>식품</v>
          </cell>
          <cell r="L4654" t="str">
            <v>케터링기타</v>
          </cell>
          <cell r="M4654" t="str">
            <v>내수전용</v>
          </cell>
          <cell r="N4654" t="str">
            <v>과세</v>
          </cell>
          <cell r="O4654" t="str">
            <v>730일</v>
          </cell>
          <cell r="P4654" t="str">
            <v>업소용</v>
          </cell>
          <cell r="Q4654" t="str">
            <v>냉동</v>
          </cell>
          <cell r="R4654" t="str">
            <v>상품</v>
          </cell>
          <cell r="S4654" t="str">
            <v>N</v>
          </cell>
          <cell r="T4654" t="str">
            <v>식자재,급식,외식</v>
          </cell>
          <cell r="U4654" t="str">
            <v>식품의 유형(서류가공품(유탕,유처리식품)  )</v>
          </cell>
          <cell r="V4654" t="str">
            <v>냉동감자</v>
          </cell>
          <cell r="W4654" t="str">
            <v>PRC120200147</v>
          </cell>
          <cell r="X4654" t="str">
            <v>prdt_20150715061128955.jpg</v>
          </cell>
          <cell r="Y4654" t="str">
            <v/>
          </cell>
          <cell r="Z4654" t="str">
            <v/>
          </cell>
          <cell r="AA4654" t="str">
            <v/>
          </cell>
          <cell r="AB4654" t="str">
            <v/>
          </cell>
          <cell r="AC4654" t="str">
            <v/>
          </cell>
          <cell r="AD4654" t="str">
            <v/>
          </cell>
          <cell r="AE4654" t="str">
            <v>/ HMR3팀 홍각기(041091)</v>
          </cell>
          <cell r="AF4654" t="str">
            <v>/ HMR3팀</v>
          </cell>
          <cell r="AG4654" t="str">
            <v>김현주(110355)</v>
          </cell>
          <cell r="AH4654" t="str">
            <v>김정은</v>
          </cell>
          <cell r="AI4654" t="str">
            <v>2012-02-24</v>
          </cell>
          <cell r="AJ4654" t="str">
            <v>2012-04-01</v>
          </cell>
          <cell r="AK4654" t="str">
            <v>N</v>
          </cell>
          <cell r="AL4654" t="str">
            <v/>
          </cell>
          <cell r="AM4654" t="str">
            <v/>
          </cell>
          <cell r="AN4654" t="str">
            <v/>
          </cell>
          <cell r="AO4654" t="str">
            <v>단종</v>
          </cell>
          <cell r="AP4654" t="str">
            <v/>
          </cell>
          <cell r="AQ4654" t="str">
            <v>2020-09-17 00:09:17</v>
          </cell>
          <cell r="AR4654" t="str">
            <v>(MDM)</v>
          </cell>
          <cell r="AS4654" t="str">
            <v>2 KG</v>
          </cell>
          <cell r="AT4654" t="str">
            <v/>
          </cell>
          <cell r="AU4654" t="str">
            <v>2 KG</v>
          </cell>
          <cell r="AV4654" t="str">
            <v>6 EA</v>
          </cell>
          <cell r="AW4654" t="str">
            <v>390*310*40</v>
          </cell>
          <cell r="AX4654" t="str">
            <v>더바삭하고 맛있는 미국산 감자</v>
          </cell>
          <cell r="AY4654" t="str">
            <v>외식/급식/식자재 시장에 구색품목확대</v>
          </cell>
          <cell r="AZ4654" t="str">
            <v>식자재유통업체/급식/외식업체</v>
          </cell>
          <cell r="BA4654" t="str">
            <v>수분이많아 튀겼을때 더 바삭한 미국산 감자</v>
          </cell>
          <cell r="BB4654" t="str">
            <v>끓는 식용유 180도씨에 적당량을 넣고 2~3분또는 원하는 색이 될때까지 튀겨드십시오</v>
          </cell>
          <cell r="BC4654" t="str">
            <v/>
          </cell>
          <cell r="BD4654" t="str">
            <v>감자 96.9%, 식물성유지(카놀라유, 팜유), 산성피로인산나트륨, 덱스트로오스</v>
          </cell>
          <cell r="BE4654" t="str">
            <v>감자 96.9%, 식물성유지, 산성피로인산나트륨, 덱스트로오스</v>
          </cell>
          <cell r="BF4654" t="str">
            <v>N</v>
          </cell>
          <cell r="BG4654" t="str">
            <v/>
          </cell>
          <cell r="BH4654" t="str">
            <v/>
          </cell>
          <cell r="BI4654" t="str">
            <v>EA</v>
          </cell>
          <cell r="BJ4654" t="str">
            <v/>
          </cell>
          <cell r="BK4654" t="str">
            <v>400*320*250</v>
          </cell>
          <cell r="BL4654" t="str">
            <v/>
          </cell>
          <cell r="BM4654" t="str">
            <v/>
          </cell>
          <cell r="BN4654" t="str">
            <v/>
          </cell>
          <cell r="BO4654" t="str">
            <v/>
          </cell>
          <cell r="BP4654" t="str">
            <v>종이</v>
          </cell>
          <cell r="BQ4654" t="str">
            <v>N</v>
          </cell>
          <cell r="BR4654" t="str">
            <v/>
          </cell>
          <cell r="BS4654" t="str">
            <v>디케이식품(주)</v>
          </cell>
          <cell r="BT4654" t="str">
            <v>서울 강남구 논현로 136길 10(논현동)</v>
          </cell>
          <cell r="BU4654" t="str">
            <v/>
          </cell>
          <cell r="BV4654" t="str">
            <v/>
          </cell>
          <cell r="BW4654" t="str">
            <v/>
          </cell>
          <cell r="BX4654" t="str">
            <v/>
          </cell>
          <cell r="BY4654" t="str">
            <v/>
          </cell>
          <cell r="BZ4654" t="str">
            <v/>
          </cell>
          <cell r="CA4654" t="str">
            <v>대상(주)</v>
          </cell>
          <cell r="CB4654" t="str">
            <v/>
          </cell>
          <cell r="CC4654" t="str">
            <v>영하18도이하 냉동보관
냉동제품이니 해동후 재냉동시키지 마시기바랍니다.</v>
          </cell>
          <cell r="CD4654" t="str">
            <v>대두</v>
          </cell>
          <cell r="CE4654" t="str">
            <v/>
          </cell>
          <cell r="CF4654" t="str">
            <v>⑤</v>
          </cell>
        </row>
        <row r="4655">
          <cell r="F4655">
            <v>2010991</v>
          </cell>
          <cell r="G4655" t="str">
            <v/>
          </cell>
          <cell r="H4655" t="str">
            <v/>
          </cell>
          <cell r="I4655" t="str">
            <v>Y</v>
          </cell>
          <cell r="J4655" t="str">
            <v/>
          </cell>
          <cell r="K4655" t="str">
            <v>식품</v>
          </cell>
          <cell r="L4655" t="str">
            <v>케터링기타</v>
          </cell>
          <cell r="M4655" t="str">
            <v>내수/수출겸용</v>
          </cell>
          <cell r="N4655" t="str">
            <v>과세</v>
          </cell>
          <cell r="O4655" t="str">
            <v>730일</v>
          </cell>
          <cell r="P4655" t="str">
            <v>업소용,업소용,업소용</v>
          </cell>
          <cell r="Q4655" t="str">
            <v>냉동,냉동,냉동</v>
          </cell>
          <cell r="R4655" t="str">
            <v>상품,상품,상품</v>
          </cell>
          <cell r="S4655" t="str">
            <v>N,N,N</v>
          </cell>
          <cell r="T4655" t="str">
            <v>식자재,급식,외식</v>
          </cell>
          <cell r="U4655" t="str">
            <v>식품의 유형(서류가공품(유탕,유처리식품)  )</v>
          </cell>
          <cell r="V4655" t="str">
            <v>냉동감자</v>
          </cell>
          <cell r="W4655" t="str">
            <v>PRC120200147</v>
          </cell>
          <cell r="X4655" t="str">
            <v>prdt_20180903045142834.jpg</v>
          </cell>
          <cell r="Y4655" t="str">
            <v/>
          </cell>
          <cell r="Z4655" t="str">
            <v/>
          </cell>
          <cell r="AA4655" t="str">
            <v/>
          </cell>
          <cell r="AB4655" t="str">
            <v/>
          </cell>
          <cell r="AC4655" t="str">
            <v/>
          </cell>
          <cell r="AD4655" t="str">
            <v/>
          </cell>
          <cell r="AE4655" t="str">
            <v>영업본부 / 권역MD팀 신현각(195530)</v>
          </cell>
          <cell r="AF4655" t="str">
            <v>영업본부 / 권역MD팀</v>
          </cell>
          <cell r="AG4655" t="str">
            <v>신현각(195530)</v>
          </cell>
          <cell r="AH4655" t="str">
            <v>김정은</v>
          </cell>
          <cell r="AI4655" t="str">
            <v>2012-02-24</v>
          </cell>
          <cell r="AJ4655" t="str">
            <v>2012-04-01</v>
          </cell>
          <cell r="AK4655" t="str">
            <v>N</v>
          </cell>
          <cell r="AL4655" t="str">
            <v/>
          </cell>
          <cell r="AM4655" t="str">
            <v/>
          </cell>
          <cell r="AN4655" t="str">
            <v/>
          </cell>
          <cell r="AO4655" t="str">
            <v>정상</v>
          </cell>
          <cell r="AP4655" t="str">
            <v/>
          </cell>
          <cell r="AQ4655" t="str">
            <v>2022-07-23 06:07:01</v>
          </cell>
          <cell r="AR4655" t="str">
            <v>(SAP)</v>
          </cell>
          <cell r="AS4655" t="str">
            <v>1.275 KG</v>
          </cell>
          <cell r="AT4655" t="str">
            <v>약63~64g*20ea</v>
          </cell>
          <cell r="AU4655" t="str">
            <v>1.275 KG</v>
          </cell>
          <cell r="AV4655" t="str">
            <v>12 EA</v>
          </cell>
          <cell r="AW4655" t="str">
            <v>300*110*60</v>
          </cell>
          <cell r="AX4655" t="str">
            <v>더바삭하고 맛있는 미국산 감자</v>
          </cell>
          <cell r="AY4655" t="str">
            <v>외식/급식/식자재 시장에 구색품목확대</v>
          </cell>
          <cell r="AZ4655" t="str">
            <v>식자재유통업체/급식/외식업체</v>
          </cell>
          <cell r="BA4655" t="str">
            <v>수분이많아 튀겼을때 더 바삭한 미국산 감자</v>
          </cell>
          <cell r="BB4655" t="str">
            <v>끓는 식용유 180도씨에 적당량을 넣고 2~3분또는 원하는 색이 될때까지 튀겨드십시오</v>
          </cell>
          <cell r="BC4655" t="str">
            <v/>
          </cell>
          <cell r="BD4655" t="str">
            <v>감자 85.7%, 식물성유지(카놀라유,팜유), 정제소금, 감자가루, 강력분, 우유향, 산성피로인산나트륨, 포도당</v>
          </cell>
          <cell r="BE4655" t="str">
            <v>감자 85.7%, 식물성유지(카놀라유,팜유), 감자가루, 강력분, 우유향</v>
          </cell>
          <cell r="BF4655" t="str">
            <v>N</v>
          </cell>
          <cell r="BG4655" t="str">
            <v>8807507410118</v>
          </cell>
          <cell r="BH4655" t="str">
            <v>10044979753007</v>
          </cell>
          <cell r="BI4655" t="str">
            <v>EA</v>
          </cell>
          <cell r="BJ4655" t="str">
            <v/>
          </cell>
          <cell r="BK4655" t="str">
            <v>460*300*200</v>
          </cell>
          <cell r="BL4655" t="str">
            <v/>
          </cell>
          <cell r="BM4655" t="str">
            <v/>
          </cell>
          <cell r="BN4655" t="str">
            <v/>
          </cell>
          <cell r="BO4655" t="str">
            <v/>
          </cell>
          <cell r="BP4655" t="str">
            <v>종이</v>
          </cell>
          <cell r="BQ4655" t="str">
            <v>N</v>
          </cell>
          <cell r="BR4655" t="str">
            <v/>
          </cell>
          <cell r="BS4655" t="str">
            <v/>
          </cell>
          <cell r="BT4655" t="str">
            <v/>
          </cell>
          <cell r="BU4655" t="str">
            <v/>
          </cell>
          <cell r="BV4655" t="str">
            <v/>
          </cell>
          <cell r="BW4655" t="str">
            <v/>
          </cell>
          <cell r="BX4655" t="str">
            <v/>
          </cell>
          <cell r="BY4655" t="str">
            <v/>
          </cell>
          <cell r="BZ4655" t="str">
            <v/>
          </cell>
          <cell r="CA4655" t="str">
            <v>대상(주)</v>
          </cell>
          <cell r="CB4655" t="str">
            <v/>
          </cell>
          <cell r="CC4655" t="str">
            <v>영하18도이하 냉동보관
냉동제품이니 해동후 재냉동시키지 마시기바랍니다.</v>
          </cell>
          <cell r="CD4655" t="str">
            <v>대두</v>
          </cell>
          <cell r="CE4655" t="str">
            <v/>
          </cell>
          <cell r="CF4655" t="str">
            <v>⑤</v>
          </cell>
        </row>
        <row r="4656">
          <cell r="F4656">
            <v>2010993</v>
          </cell>
          <cell r="G4656" t="str">
            <v/>
          </cell>
          <cell r="H4656" t="str">
            <v/>
          </cell>
          <cell r="I4656" t="str">
            <v>N</v>
          </cell>
          <cell r="J4656" t="str">
            <v/>
          </cell>
          <cell r="K4656" t="str">
            <v>식품</v>
          </cell>
          <cell r="L4656" t="str">
            <v>케터링기타</v>
          </cell>
          <cell r="M4656" t="str">
            <v>내수/수출겸용</v>
          </cell>
          <cell r="N4656" t="str">
            <v>과세</v>
          </cell>
          <cell r="O4656" t="str">
            <v>730일</v>
          </cell>
          <cell r="P4656" t="str">
            <v>업소용,업소용,업소용</v>
          </cell>
          <cell r="Q4656" t="str">
            <v>냉동,냉동,냉동</v>
          </cell>
          <cell r="R4656" t="str">
            <v>상품,상품,상품</v>
          </cell>
          <cell r="S4656" t="str">
            <v>N,N,N</v>
          </cell>
          <cell r="T4656" t="str">
            <v>식자재,급식,외식</v>
          </cell>
          <cell r="U4656" t="str">
            <v>식품의 유형(서류가공품(유탕,유처리식품)  )</v>
          </cell>
          <cell r="V4656" t="str">
            <v>냉동감자</v>
          </cell>
          <cell r="W4656" t="str">
            <v>PRC120200147</v>
          </cell>
          <cell r="X4656" t="str">
            <v>prdt_20150716114331123.jpg</v>
          </cell>
          <cell r="Y4656" t="str">
            <v/>
          </cell>
          <cell r="Z4656" t="str">
            <v/>
          </cell>
          <cell r="AA4656" t="str">
            <v/>
          </cell>
          <cell r="AB4656" t="str">
            <v/>
          </cell>
          <cell r="AC4656" t="str">
            <v/>
          </cell>
          <cell r="AD4656" t="str">
            <v/>
          </cell>
          <cell r="AE4656" t="str">
            <v>/ HMR3팀 홍각기(041091)</v>
          </cell>
          <cell r="AF4656" t="str">
            <v>/ HMR3팀</v>
          </cell>
          <cell r="AG4656" t="str">
            <v>김현주(110355)</v>
          </cell>
          <cell r="AH4656" t="str">
            <v>김정은</v>
          </cell>
          <cell r="AI4656" t="str">
            <v>2012-02-24</v>
          </cell>
          <cell r="AJ4656" t="str">
            <v>2012-04-01</v>
          </cell>
          <cell r="AK4656" t="str">
            <v>N</v>
          </cell>
          <cell r="AL4656" t="str">
            <v/>
          </cell>
          <cell r="AM4656" t="str">
            <v/>
          </cell>
          <cell r="AN4656" t="str">
            <v/>
          </cell>
          <cell r="AO4656" t="str">
            <v>단종</v>
          </cell>
          <cell r="AP4656" t="str">
            <v/>
          </cell>
          <cell r="AQ4656" t="str">
            <v>2017-07-28 00:07:35</v>
          </cell>
          <cell r="AR4656" t="str">
            <v>(MDM)</v>
          </cell>
          <cell r="AS4656" t="str">
            <v>2 KG</v>
          </cell>
          <cell r="AT4656" t="str">
            <v>약 10g*200~210ea</v>
          </cell>
          <cell r="AU4656" t="str">
            <v>2 KG</v>
          </cell>
          <cell r="AV4656" t="str">
            <v>6 EA</v>
          </cell>
          <cell r="AW4656" t="str">
            <v>315*385*60</v>
          </cell>
          <cell r="AX4656" t="str">
            <v>더바삭하고 맛있는 미국산 감자</v>
          </cell>
          <cell r="AY4656" t="str">
            <v>외식/급식/식자재 시장에 구색품목확대</v>
          </cell>
          <cell r="AZ4656" t="str">
            <v>식자재유통업체/급식/외식업체</v>
          </cell>
          <cell r="BA4656" t="str">
            <v>수분이많아 튀겼을때 더 바삭한 미국산 감자</v>
          </cell>
          <cell r="BB4656" t="str">
            <v>끓는 식용유 180도씨에 적당량을 넣고 2~3분또는 원하는 색이 될때까지 튀겨드십시오</v>
          </cell>
          <cell r="BC4656" t="str">
            <v/>
          </cell>
          <cell r="BD4656" t="str">
            <v>감자 93.9%, 식물성유지(카놀라유, 팜유), 산성피로인산나트륨, 포도당</v>
          </cell>
          <cell r="BE4656" t="str">
            <v>감자 93.9%, 산성피로인산나트륨, 포도당</v>
          </cell>
          <cell r="BF4656" t="str">
            <v>N</v>
          </cell>
          <cell r="BG4656" t="str">
            <v/>
          </cell>
          <cell r="BH4656" t="str">
            <v/>
          </cell>
          <cell r="BI4656" t="str">
            <v>EA</v>
          </cell>
          <cell r="BJ4656" t="str">
            <v/>
          </cell>
          <cell r="BK4656" t="str">
            <v>400*300*230</v>
          </cell>
          <cell r="BL4656" t="str">
            <v/>
          </cell>
          <cell r="BM4656" t="str">
            <v/>
          </cell>
          <cell r="BN4656" t="str">
            <v/>
          </cell>
          <cell r="BO4656" t="str">
            <v/>
          </cell>
          <cell r="BP4656" t="str">
            <v>종이</v>
          </cell>
          <cell r="BQ4656" t="str">
            <v>N</v>
          </cell>
          <cell r="BR4656" t="str">
            <v/>
          </cell>
          <cell r="BS4656" t="str">
            <v>(주)비케이알</v>
          </cell>
          <cell r="BT4656" t="str">
            <v>서울 영등포구 국회대로 68길 17(여의도동,해운빌딩, 2층,3층)</v>
          </cell>
          <cell r="BU4656" t="str">
            <v/>
          </cell>
          <cell r="BV4656" t="str">
            <v/>
          </cell>
          <cell r="BW4656" t="str">
            <v/>
          </cell>
          <cell r="BX4656" t="str">
            <v/>
          </cell>
          <cell r="BY4656" t="str">
            <v/>
          </cell>
          <cell r="BZ4656" t="str">
            <v/>
          </cell>
          <cell r="CA4656" t="str">
            <v>대상(주)</v>
          </cell>
          <cell r="CB4656" t="str">
            <v/>
          </cell>
          <cell r="CC4656" t="str">
            <v>영하18도이하 냉동보관
냉동제품이니 해동후 재냉동시키지 마시기바랍니다.</v>
          </cell>
          <cell r="CD4656" t="str">
            <v>대두</v>
          </cell>
          <cell r="CE4656" t="str">
            <v/>
          </cell>
          <cell r="CF4656" t="str">
            <v>⑤</v>
          </cell>
        </row>
        <row r="4657">
          <cell r="F4657">
            <v>2010995</v>
          </cell>
          <cell r="G4657" t="str">
            <v/>
          </cell>
          <cell r="H4657" t="str">
            <v/>
          </cell>
          <cell r="I4657" t="str">
            <v>N</v>
          </cell>
          <cell r="J4657" t="str">
            <v/>
          </cell>
          <cell r="K4657" t="str">
            <v>식품</v>
          </cell>
          <cell r="L4657" t="str">
            <v>케터링기타</v>
          </cell>
          <cell r="M4657" t="str">
            <v>내수/수출겸용</v>
          </cell>
          <cell r="N4657" t="str">
            <v>과세</v>
          </cell>
          <cell r="O4657" t="str">
            <v>730일</v>
          </cell>
          <cell r="P4657" t="str">
            <v>업소용,업소용,업소용</v>
          </cell>
          <cell r="Q4657" t="str">
            <v>냉동,냉동,냉동</v>
          </cell>
          <cell r="R4657" t="str">
            <v>상품,상품,상품</v>
          </cell>
          <cell r="S4657" t="str">
            <v>N,N,N</v>
          </cell>
          <cell r="T4657" t="str">
            <v>식자재,급식,외식</v>
          </cell>
          <cell r="U4657" t="str">
            <v>식품의 유형(서류가공품(유탕,유처리식품)  )</v>
          </cell>
          <cell r="V4657" t="str">
            <v>냉동감자</v>
          </cell>
          <cell r="W4657" t="str">
            <v>PRC120200147</v>
          </cell>
          <cell r="X4657" t="str">
            <v>prdt_20150716114128543.jpg</v>
          </cell>
          <cell r="Y4657" t="str">
            <v/>
          </cell>
          <cell r="Z4657" t="str">
            <v/>
          </cell>
          <cell r="AA4657" t="str">
            <v/>
          </cell>
          <cell r="AB4657" t="str">
            <v/>
          </cell>
          <cell r="AC4657" t="str">
            <v/>
          </cell>
          <cell r="AD4657" t="str">
            <v/>
          </cell>
          <cell r="AE4657" t="str">
            <v>/ HMR3팀 홍각기(041091)</v>
          </cell>
          <cell r="AF4657" t="str">
            <v>/ HMR3팀</v>
          </cell>
          <cell r="AG4657" t="str">
            <v>김현주(110355)</v>
          </cell>
          <cell r="AH4657" t="str">
            <v>김정은</v>
          </cell>
          <cell r="AI4657" t="str">
            <v>2012-02-24</v>
          </cell>
          <cell r="AJ4657" t="str">
            <v>2012-04-01</v>
          </cell>
          <cell r="AK4657" t="str">
            <v>N</v>
          </cell>
          <cell r="AL4657" t="str">
            <v/>
          </cell>
          <cell r="AM4657" t="str">
            <v/>
          </cell>
          <cell r="AN4657" t="str">
            <v/>
          </cell>
          <cell r="AO4657" t="str">
            <v>단종</v>
          </cell>
          <cell r="AP4657" t="str">
            <v/>
          </cell>
          <cell r="AQ4657" t="str">
            <v>2017-07-28 00:07:36</v>
          </cell>
          <cell r="AR4657" t="str">
            <v>(MDM)</v>
          </cell>
          <cell r="AS4657" t="str">
            <v>2 KG</v>
          </cell>
          <cell r="AT4657" t="str">
            <v>약 10g* 200ea</v>
          </cell>
          <cell r="AU4657" t="str">
            <v>2 KG</v>
          </cell>
          <cell r="AV4657" t="str">
            <v>6 EA</v>
          </cell>
          <cell r="AW4657" t="str">
            <v>315*385*60</v>
          </cell>
          <cell r="AX4657" t="str">
            <v>더바삭하고 맛있는 미국산 감자</v>
          </cell>
          <cell r="AY4657" t="str">
            <v>외식/급식/식자재 시장에 구색품목확대</v>
          </cell>
          <cell r="AZ4657" t="str">
            <v>식자재유통업체/급식/외식업체</v>
          </cell>
          <cell r="BA4657" t="str">
            <v>수분이많아 튀겼을때 더 바삭한 미국산 감자</v>
          </cell>
          <cell r="BB4657" t="str">
            <v>끓는 식용유 180도씨에 적당량을 넣고 2~3분또는 원하는 색이 될때까지 튀겨드십시오</v>
          </cell>
          <cell r="BC4657" t="str">
            <v/>
          </cell>
          <cell r="BD4657" t="str">
            <v>감자 94%, 식물성유지(카놀라유,면실유), 포도당, 산성피로인산나트륨</v>
          </cell>
          <cell r="BE4657" t="str">
            <v>감자 94%, 식물성유지, 포도당, 산성피로인산나트륨</v>
          </cell>
          <cell r="BF4657" t="str">
            <v>N</v>
          </cell>
          <cell r="BG4657" t="str">
            <v/>
          </cell>
          <cell r="BH4657" t="str">
            <v/>
          </cell>
          <cell r="BI4657" t="str">
            <v>EA</v>
          </cell>
          <cell r="BJ4657" t="str">
            <v/>
          </cell>
          <cell r="BK4657" t="str">
            <v>400*300*200</v>
          </cell>
          <cell r="BL4657" t="str">
            <v/>
          </cell>
          <cell r="BM4657" t="str">
            <v/>
          </cell>
          <cell r="BN4657" t="str">
            <v/>
          </cell>
          <cell r="BO4657" t="str">
            <v/>
          </cell>
          <cell r="BP4657" t="str">
            <v>종이</v>
          </cell>
          <cell r="BQ4657" t="str">
            <v>N</v>
          </cell>
          <cell r="BR4657" t="str">
            <v/>
          </cell>
          <cell r="BS4657" t="str">
            <v>(주)비케이알</v>
          </cell>
          <cell r="BT4657" t="str">
            <v>서울 영등포구 국회대로 68길 17(여의도동,해운빌딩, 2층,3층)</v>
          </cell>
          <cell r="BU4657" t="str">
            <v/>
          </cell>
          <cell r="BV4657" t="str">
            <v/>
          </cell>
          <cell r="BW4657" t="str">
            <v/>
          </cell>
          <cell r="BX4657" t="str">
            <v/>
          </cell>
          <cell r="BY4657" t="str">
            <v/>
          </cell>
          <cell r="BZ4657" t="str">
            <v/>
          </cell>
          <cell r="CA4657" t="str">
            <v>대상(주)</v>
          </cell>
          <cell r="CB4657" t="str">
            <v/>
          </cell>
          <cell r="CC4657" t="str">
            <v>영하18도이하 냉동보관
냉동제품이니 해동후 재냉동시키지 마시기바랍니다.</v>
          </cell>
          <cell r="CD4657" t="str">
            <v>대두</v>
          </cell>
          <cell r="CE4657" t="str">
            <v/>
          </cell>
          <cell r="CF4657" t="str">
            <v>⑤</v>
          </cell>
        </row>
        <row r="4658">
          <cell r="F4658">
            <v>2010997</v>
          </cell>
          <cell r="G4658" t="str">
            <v/>
          </cell>
          <cell r="H4658" t="str">
            <v/>
          </cell>
          <cell r="I4658" t="str">
            <v>N</v>
          </cell>
          <cell r="J4658" t="str">
            <v/>
          </cell>
          <cell r="K4658" t="str">
            <v>식품</v>
          </cell>
          <cell r="L4658" t="str">
            <v>케터링기타</v>
          </cell>
          <cell r="M4658" t="str">
            <v>내수/수출겸용</v>
          </cell>
          <cell r="N4658" t="str">
            <v>과세</v>
          </cell>
          <cell r="O4658" t="str">
            <v>540일</v>
          </cell>
          <cell r="P4658" t="str">
            <v>업소용,업소용,업소용</v>
          </cell>
          <cell r="Q4658" t="str">
            <v>냉동,냉동,냉동</v>
          </cell>
          <cell r="R4658" t="str">
            <v>상품,상품,상품</v>
          </cell>
          <cell r="S4658" t="str">
            <v>N,N,N</v>
          </cell>
          <cell r="T4658" t="str">
            <v>식자재,급식,외식</v>
          </cell>
          <cell r="U4658" t="str">
            <v>식품의 유형(서류가공품(유탕,유처리식품)  )</v>
          </cell>
          <cell r="V4658" t="str">
            <v>냉동감자</v>
          </cell>
          <cell r="W4658" t="str">
            <v>PRC120200147</v>
          </cell>
          <cell r="X4658" t="str">
            <v>prdt_20150715061406784.jpg</v>
          </cell>
          <cell r="Y4658" t="str">
            <v/>
          </cell>
          <cell r="Z4658" t="str">
            <v/>
          </cell>
          <cell r="AA4658" t="str">
            <v/>
          </cell>
          <cell r="AB4658" t="str">
            <v/>
          </cell>
          <cell r="AC4658" t="str">
            <v/>
          </cell>
          <cell r="AD4658" t="str">
            <v/>
          </cell>
          <cell r="AE4658" t="str">
            <v>/ HMR3팀 홍각기(041091)</v>
          </cell>
          <cell r="AF4658" t="str">
            <v>/ HMR3팀</v>
          </cell>
          <cell r="AG4658" t="str">
            <v>김현주(110355)</v>
          </cell>
          <cell r="AH4658" t="str">
            <v>김정은</v>
          </cell>
          <cell r="AI4658" t="str">
            <v>2012-02-24</v>
          </cell>
          <cell r="AJ4658" t="str">
            <v>2012-04-01</v>
          </cell>
          <cell r="AK4658" t="str">
            <v>N</v>
          </cell>
          <cell r="AL4658" t="str">
            <v/>
          </cell>
          <cell r="AM4658" t="str">
            <v/>
          </cell>
          <cell r="AN4658" t="str">
            <v/>
          </cell>
          <cell r="AO4658" t="str">
            <v>단종</v>
          </cell>
          <cell r="AP4658" t="str">
            <v/>
          </cell>
          <cell r="AQ4658" t="str">
            <v>2017-01-14 00:01:32</v>
          </cell>
          <cell r="AR4658" t="str">
            <v>(MDM)</v>
          </cell>
          <cell r="AS4658" t="str">
            <v>1.81 KG</v>
          </cell>
          <cell r="AT4658" t="str">
            <v>약 110ea</v>
          </cell>
          <cell r="AU4658" t="str">
            <v>1.81 KG</v>
          </cell>
          <cell r="AV4658" t="str">
            <v>6 EA</v>
          </cell>
          <cell r="AW4658" t="str">
            <v>315*385*60</v>
          </cell>
          <cell r="AX4658" t="str">
            <v>더바삭하고 맛있는 미국산 감자</v>
          </cell>
          <cell r="AY4658" t="str">
            <v>외식/급식/식자재 시장에 구색품목확대</v>
          </cell>
          <cell r="AZ4658" t="str">
            <v>식자재유통업체/급식/외식업체</v>
          </cell>
          <cell r="BA4658" t="str">
            <v>수분이많아 튀겼을때 더 바삭한 미국산 감자</v>
          </cell>
          <cell r="BB4658" t="str">
            <v>끓는 식용유 180도씨에 적당량을 넣고 2~3분또는 원하는 색이 될때까지 튀겨드십시오</v>
          </cell>
          <cell r="BC4658" t="str">
            <v/>
          </cell>
          <cell r="BD4658" t="str">
            <v>감자 81.8%, 식물성유지(카놀라유, 대두유, 목화씨유, 해바라기유, 옥수수유), 건감자조각 7.0%, , 포도당</v>
          </cell>
          <cell r="BE4658" t="str">
            <v>감자 81.8%, 식물성유지, 포도당</v>
          </cell>
          <cell r="BF4658" t="str">
            <v>N</v>
          </cell>
          <cell r="BG4658" t="str">
            <v/>
          </cell>
          <cell r="BH4658" t="str">
            <v/>
          </cell>
          <cell r="BI4658" t="str">
            <v>EA</v>
          </cell>
          <cell r="BJ4658" t="str">
            <v/>
          </cell>
          <cell r="BK4658" t="str">
            <v>400*300*260</v>
          </cell>
          <cell r="BL4658" t="str">
            <v/>
          </cell>
          <cell r="BM4658" t="str">
            <v/>
          </cell>
          <cell r="BN4658" t="str">
            <v/>
          </cell>
          <cell r="BO4658" t="str">
            <v/>
          </cell>
          <cell r="BP4658" t="str">
            <v>종이</v>
          </cell>
          <cell r="BQ4658" t="str">
            <v>N</v>
          </cell>
          <cell r="BR4658" t="str">
            <v/>
          </cell>
          <cell r="BS4658" t="str">
            <v>(주)비케이알</v>
          </cell>
          <cell r="BT4658" t="str">
            <v>서울 영등포구 국회대로 68길 17(여의도동,해운빌딩, 2층,3층)</v>
          </cell>
          <cell r="BU4658" t="str">
            <v/>
          </cell>
          <cell r="BV4658" t="str">
            <v/>
          </cell>
          <cell r="BW4658" t="str">
            <v/>
          </cell>
          <cell r="BX4658" t="str">
            <v/>
          </cell>
          <cell r="BY4658" t="str">
            <v/>
          </cell>
          <cell r="BZ4658" t="str">
            <v/>
          </cell>
          <cell r="CA4658" t="str">
            <v>대상(주)</v>
          </cell>
          <cell r="CB4658" t="str">
            <v/>
          </cell>
          <cell r="CC4658" t="str">
            <v>영하18도이하 냉동보관
냉동제품이니 해동후 재냉동시키지 마시기바랍니다.</v>
          </cell>
          <cell r="CD4658" t="str">
            <v>대두</v>
          </cell>
          <cell r="CE4658" t="str">
            <v/>
          </cell>
          <cell r="CF4658" t="str">
            <v>⑤</v>
          </cell>
        </row>
        <row r="4659">
          <cell r="F4659">
            <v>2011000</v>
          </cell>
          <cell r="G4659" t="str">
            <v/>
          </cell>
          <cell r="H4659" t="str">
            <v/>
          </cell>
          <cell r="I4659" t="str">
            <v>Y</v>
          </cell>
          <cell r="J4659" t="str">
            <v/>
          </cell>
          <cell r="K4659" t="str">
            <v>식품</v>
          </cell>
          <cell r="L4659" t="str">
            <v>케터링기타</v>
          </cell>
          <cell r="M4659" t="str">
            <v>내수전용</v>
          </cell>
          <cell r="N4659" t="str">
            <v>면세</v>
          </cell>
          <cell r="O4659" t="str">
            <v>365일</v>
          </cell>
          <cell r="P4659" t="str">
            <v>업소용</v>
          </cell>
          <cell r="Q4659" t="str">
            <v>상온</v>
          </cell>
          <cell r="R4659" t="str">
            <v>상품</v>
          </cell>
          <cell r="S4659" t="str">
            <v>N</v>
          </cell>
          <cell r="T4659" t="str">
            <v>케터링 전 경로</v>
          </cell>
          <cell r="U4659" t="str">
            <v>식품의 유형(곡류 )</v>
          </cell>
          <cell r="V4659" t="str">
            <v/>
          </cell>
          <cell r="W4659" t="str">
            <v/>
          </cell>
          <cell r="X4659" t="str">
            <v>prdt_20150722054658634.jpg</v>
          </cell>
          <cell r="Y4659" t="str">
            <v/>
          </cell>
          <cell r="Z4659" t="str">
            <v/>
          </cell>
          <cell r="AA4659" t="str">
            <v/>
          </cell>
          <cell r="AB4659" t="str">
            <v/>
          </cell>
          <cell r="AC4659" t="str">
            <v/>
          </cell>
          <cell r="AD4659" t="str">
            <v/>
          </cell>
          <cell r="AE4659" t="str">
            <v>물류본부 / BH센터 김주환(195352)</v>
          </cell>
          <cell r="AF4659" t="str">
            <v>/ 구매3팀</v>
          </cell>
          <cell r="AG4659" t="str">
            <v>권병구(195235)</v>
          </cell>
          <cell r="AH4659" t="str">
            <v/>
          </cell>
          <cell r="AI4659" t="str">
            <v>2012-03-01</v>
          </cell>
          <cell r="AJ4659" t="str">
            <v>2012-03-01</v>
          </cell>
          <cell r="AK4659" t="str">
            <v>N</v>
          </cell>
          <cell r="AL4659" t="str">
            <v/>
          </cell>
          <cell r="AM4659" t="str">
            <v/>
          </cell>
          <cell r="AN4659" t="str">
            <v/>
          </cell>
          <cell r="AO4659" t="str">
            <v>정상</v>
          </cell>
          <cell r="AP4659" t="str">
            <v/>
          </cell>
          <cell r="AQ4659" t="str">
            <v>2022-12-01 06:12:01</v>
          </cell>
          <cell r="AR4659" t="str">
            <v>(SAP)</v>
          </cell>
          <cell r="AS4659" t="str">
            <v>20 KG</v>
          </cell>
          <cell r="AT4659" t="str">
            <v/>
          </cell>
          <cell r="AU4659" t="str">
            <v>20 KG</v>
          </cell>
          <cell r="AV4659" t="str">
            <v>1 EA</v>
          </cell>
          <cell r="AW4659" t="str">
            <v>410*650*100</v>
          </cell>
          <cell r="AX4659" t="str">
            <v>가격 경쟁력 있는 전라미</v>
          </cell>
          <cell r="AY4659" t="str">
            <v>경쟁사 대비 시장선점을 통한 매출증대 및 유통경쟁력 확보</v>
          </cell>
          <cell r="AZ4659" t="str">
            <v>케터링 전 경로</v>
          </cell>
          <cell r="BA4659" t="str">
            <v>기름진 나주 평야 일미 품종이 많이 혼입된 찰지고 맛있는 혼합미</v>
          </cell>
          <cell r="BB4659" t="str">
            <v>쌀을 깨끗한 물로 씻는다
적당양의 물을 붓고, 30분정도 불린다.
물의 양을 마른쌀 무게의 1.5배(부피의 1.2배)붓는다.
약한불로 시작해 강한불, 다시 약한불로 뜸을 적당히 들인다.
아래위로 적절히 섞어주면 맛있는 밥이된다.</v>
          </cell>
          <cell r="BC4659" t="str">
            <v/>
          </cell>
          <cell r="BD4659" t="str">
            <v>벼 100%</v>
          </cell>
          <cell r="BE4659" t="str">
            <v>벼 100%</v>
          </cell>
          <cell r="BF4659" t="str">
            <v>N</v>
          </cell>
          <cell r="BG4659" t="str">
            <v>8809019480214</v>
          </cell>
          <cell r="BH4659" t="str">
            <v/>
          </cell>
          <cell r="BI4659" t="str">
            <v>EA</v>
          </cell>
          <cell r="BJ4659" t="str">
            <v/>
          </cell>
          <cell r="BK4659" t="str">
            <v>410*650*100</v>
          </cell>
          <cell r="BL4659" t="str">
            <v/>
          </cell>
          <cell r="BM4659" t="str">
            <v/>
          </cell>
          <cell r="BN4659" t="str">
            <v/>
          </cell>
          <cell r="BO4659" t="str">
            <v/>
          </cell>
          <cell r="BP4659" t="str">
            <v>지대</v>
          </cell>
          <cell r="BQ4659" t="str">
            <v>N</v>
          </cell>
          <cell r="BR4659" t="str">
            <v/>
          </cell>
          <cell r="BS4659" t="str">
            <v>여주농산영농조합법인</v>
          </cell>
          <cell r="BT4659" t="str">
            <v>전라남도 나주시 노안면 금산로 18</v>
          </cell>
          <cell r="BU4659" t="str">
            <v/>
          </cell>
          <cell r="BV4659" t="str">
            <v/>
          </cell>
          <cell r="BW4659" t="str">
            <v/>
          </cell>
          <cell r="BX4659" t="str">
            <v/>
          </cell>
          <cell r="BY4659" t="str">
            <v/>
          </cell>
          <cell r="BZ4659" t="str">
            <v/>
          </cell>
          <cell r="CA4659" t="str">
            <v>대상(주)</v>
          </cell>
          <cell r="CB4659" t="str">
            <v/>
          </cell>
          <cell r="CC4659" t="str">
            <v>습기 없는 곳에 보관
햇빛이 안드는 곳에 보관
서늘한 곳에 보관
냉장보관이 이로움</v>
          </cell>
          <cell r="CD4659" t="str">
            <v/>
          </cell>
          <cell r="CE4659" t="str">
            <v/>
          </cell>
          <cell r="CF4659" t="str">
            <v/>
          </cell>
        </row>
        <row r="4660">
          <cell r="F4660">
            <v>2011005</v>
          </cell>
          <cell r="G4660" t="str">
            <v/>
          </cell>
          <cell r="H4660" t="str">
            <v/>
          </cell>
          <cell r="I4660" t="str">
            <v>N</v>
          </cell>
          <cell r="J4660" t="str">
            <v/>
          </cell>
          <cell r="K4660" t="str">
            <v>식품</v>
          </cell>
          <cell r="L4660" t="str">
            <v>케터링기타</v>
          </cell>
          <cell r="M4660" t="str">
            <v>내수전용</v>
          </cell>
          <cell r="N4660" t="str">
            <v>과세</v>
          </cell>
          <cell r="O4660" t="str">
            <v>180일</v>
          </cell>
          <cell r="P4660" t="str">
            <v>업소용</v>
          </cell>
          <cell r="Q4660" t="str">
            <v>냉장</v>
          </cell>
          <cell r="R4660" t="str">
            <v>상품</v>
          </cell>
          <cell r="S4660" t="str">
            <v>N</v>
          </cell>
          <cell r="T4660" t="str">
            <v/>
          </cell>
          <cell r="U4660" t="str">
            <v>식품의 유형(드레싱 )</v>
          </cell>
          <cell r="V4660" t="str">
            <v>키위드레싱S(신세계푸드)</v>
          </cell>
          <cell r="W4660" t="str">
            <v>PRC120200168</v>
          </cell>
          <cell r="X4660" t="str">
            <v/>
          </cell>
          <cell r="Y4660" t="str">
            <v/>
          </cell>
          <cell r="Z4660" t="str">
            <v/>
          </cell>
          <cell r="AA4660" t="str">
            <v/>
          </cell>
          <cell r="AB4660" t="str">
            <v/>
          </cell>
          <cell r="AC4660" t="str">
            <v/>
          </cell>
          <cell r="AD4660" t="str">
            <v/>
          </cell>
          <cell r="AE4660" t="str">
            <v>영업본부 / 실수요기획팀 박주상(031403)</v>
          </cell>
          <cell r="AF4660" t="str">
            <v>영업본부 / 실수요기획팀</v>
          </cell>
          <cell r="AG4660" t="str">
            <v>이재석(080073)</v>
          </cell>
          <cell r="AH4660" t="str">
            <v>최승규</v>
          </cell>
          <cell r="AI4660" t="str">
            <v>2012-03-15</v>
          </cell>
          <cell r="AJ4660" t="str">
            <v>2012-03-16</v>
          </cell>
          <cell r="AK4660" t="str">
            <v>N</v>
          </cell>
          <cell r="AL4660" t="str">
            <v/>
          </cell>
          <cell r="AM4660" t="str">
            <v/>
          </cell>
          <cell r="AN4660" t="str">
            <v/>
          </cell>
          <cell r="AO4660" t="str">
            <v>정상</v>
          </cell>
          <cell r="AP4660" t="str">
            <v/>
          </cell>
          <cell r="AQ4660" t="str">
            <v>2017-03-03 15:03:15</v>
          </cell>
          <cell r="AR4660" t="str">
            <v>임병익(090217)</v>
          </cell>
          <cell r="AS4660" t="str">
            <v>2 KG</v>
          </cell>
          <cell r="AT4660" t="str">
            <v/>
          </cell>
          <cell r="AU4660" t="str">
            <v>KG</v>
          </cell>
          <cell r="AV4660" t="str">
            <v>5 EA</v>
          </cell>
          <cell r="AW4660" t="str">
            <v>217*313*10</v>
          </cell>
          <cell r="AX4660" t="str">
            <v>상큼하고 신선한 키위맛을 드레싱과 즐길수있는 제품
대두유, 정백당, 계란, 키위퓨레, 고과당을 주원료로 사용함</v>
          </cell>
          <cell r="AY4660" t="str">
            <v>신세계푸드 단체급식용으로 사용 예정인 제품.</v>
          </cell>
          <cell r="AZ4660" t="str">
            <v>신세계푸드 , 급식</v>
          </cell>
          <cell r="BA4660" t="str">
            <v>정제수, 고과당, 대두유{콩기름(수입산),천연토코페롤,규소수지}}, 발효식초{주요, 구연산, 옥분, 효모엑기스}, 키위퓨레7%(뉴질랜드산), 정백당, 변성전분, 정제소금, 말토덱스트린, 함수구연산, 난황액, 혼합제제[치자청색소,홍화황색소,비타민C,덱스트린], 산탄검, 타마린드검,합성착향료[키위향]0.1%, 코리안더분말, 카다몬분말, 효소처리스테비아</v>
          </cell>
          <cell r="BB4660" t="str">
            <v/>
          </cell>
          <cell r="BC4660" t="str">
            <v/>
          </cell>
          <cell r="BD4660" t="str">
            <v>정제수, 고과당, 대두유{콩기름(수입산),천연토코페롤,규소수지}}, 발효식초{주요, 구연산, 옥분, 효모엑기스}, 키위퓨레7%(뉴질랜드산), 정백당, 변성전분, 정제소금, 말토덱스트린, 함수구연산, 난황액, 혼합제제[치자청색소,홍화황색소,비타민C,덱스트린], 산탄검, 타마린드검,합성착향료[키위향]0.1%, 코리안더분말, 카다몬분말, 효소처리스테비아</v>
          </cell>
          <cell r="BE4660" t="str">
            <v>정제수, 고과당, 대두유{콩기름(수입산),천연토코페롤,규소수지}}, 발효식초{주요, 구연산, 옥분, 효모엑기스}, 키위퓨레7%(뉴질랜드산), 정백당, 변성전분, 정제소금, 말토덱스트린, 함수구연산, 난황액, 혼합제제[치자청색소,홍화황색소,비타민C,덱스트린], 산탄검, 타마린드검,합성착향료[키위향]0.1%, 코리안더분말, 카다몬분말, 효소처리스테비아</v>
          </cell>
          <cell r="BF4660" t="str">
            <v>N</v>
          </cell>
          <cell r="BG4660" t="str">
            <v>8801052753119</v>
          </cell>
          <cell r="BH4660" t="str">
            <v>18801052753116</v>
          </cell>
          <cell r="BI4660" t="str">
            <v/>
          </cell>
          <cell r="BJ4660" t="str">
            <v/>
          </cell>
          <cell r="BK4660" t="str">
            <v>370*280*205</v>
          </cell>
          <cell r="BL4660" t="str">
            <v/>
          </cell>
          <cell r="BM4660" t="str">
            <v/>
          </cell>
          <cell r="BN4660" t="str">
            <v/>
          </cell>
          <cell r="BO4660" t="str">
            <v/>
          </cell>
          <cell r="BP4660" t="str">
            <v/>
          </cell>
          <cell r="BQ4660" t="str">
            <v/>
          </cell>
          <cell r="BR4660" t="str">
            <v/>
          </cell>
          <cell r="BS4660" t="str">
            <v/>
          </cell>
          <cell r="BT4660" t="str">
            <v/>
          </cell>
          <cell r="BU4660" t="str">
            <v/>
          </cell>
          <cell r="BV4660" t="str">
            <v/>
          </cell>
          <cell r="BW4660" t="str">
            <v/>
          </cell>
          <cell r="BX4660" t="str">
            <v/>
          </cell>
          <cell r="BY4660" t="str">
            <v/>
          </cell>
          <cell r="BZ4660" t="str">
            <v/>
          </cell>
          <cell r="CA4660" t="str">
            <v>대상(주)</v>
          </cell>
          <cell r="CB4660" t="str">
            <v/>
          </cell>
          <cell r="CC4660" t="str">
            <v/>
          </cell>
          <cell r="CD4660" t="str">
            <v/>
          </cell>
          <cell r="CE4660" t="str">
            <v/>
          </cell>
          <cell r="CF4660" t="str">
            <v/>
          </cell>
        </row>
        <row r="4661">
          <cell r="F4661">
            <v>2011009</v>
          </cell>
          <cell r="G4661" t="str">
            <v/>
          </cell>
          <cell r="H4661" t="str">
            <v/>
          </cell>
          <cell r="I4661" t="str">
            <v>Y</v>
          </cell>
          <cell r="J4661" t="str">
            <v/>
          </cell>
          <cell r="K4661" t="str">
            <v>미사용)웰라이프</v>
          </cell>
          <cell r="L4661" t="str">
            <v>웰라이프</v>
          </cell>
          <cell r="M4661" t="str">
            <v>내수전용</v>
          </cell>
          <cell r="N4661" t="str">
            <v>과세</v>
          </cell>
          <cell r="O4661" t="str">
            <v>730일</v>
          </cell>
          <cell r="P4661" t="str">
            <v>가정용</v>
          </cell>
          <cell r="Q4661" t="str">
            <v>상온</v>
          </cell>
          <cell r="R4661" t="str">
            <v>상품</v>
          </cell>
          <cell r="S4661" t="str">
            <v>N</v>
          </cell>
          <cell r="T4661" t="str">
            <v/>
          </cell>
          <cell r="U4661" t="str">
            <v>식품의 유형(건강기능식품)</v>
          </cell>
          <cell r="V4661" t="str">
            <v>비타민프렌즈 비타민C500</v>
          </cell>
          <cell r="W4661" t="str">
            <v>PRC101200216</v>
          </cell>
          <cell r="X4661" t="str">
            <v/>
          </cell>
          <cell r="Y4661" t="str">
            <v/>
          </cell>
          <cell r="Z4661" t="str">
            <v/>
          </cell>
          <cell r="AA4661" t="str">
            <v/>
          </cell>
          <cell r="AB4661" t="str">
            <v/>
          </cell>
          <cell r="AC4661" t="str">
            <v/>
          </cell>
          <cell r="AD4661" t="str">
            <v/>
          </cell>
          <cell r="AE4661" t="str">
            <v>On-LineCIC / JS-Project팀 이경상(080004)</v>
          </cell>
          <cell r="AF4661" t="str">
            <v>On-LineCIC / 온라인마케팅팀</v>
          </cell>
          <cell r="AG4661" t="str">
            <v>박지현(172115)</v>
          </cell>
          <cell r="AH4661" t="str">
            <v>김수정</v>
          </cell>
          <cell r="AI4661" t="str">
            <v>2012-04-01</v>
          </cell>
          <cell r="AJ4661" t="str">
            <v>2012-05-31</v>
          </cell>
          <cell r="AK4661" t="str">
            <v>N</v>
          </cell>
          <cell r="AL4661" t="str">
            <v/>
          </cell>
          <cell r="AM4661" t="str">
            <v/>
          </cell>
          <cell r="AN4661" t="str">
            <v/>
          </cell>
          <cell r="AO4661" t="str">
            <v>단종</v>
          </cell>
          <cell r="AP4661" t="str">
            <v/>
          </cell>
          <cell r="AQ4661" t="str">
            <v>2018-03-16 00:03:28</v>
          </cell>
          <cell r="AR4661" t="str">
            <v>(MDM)</v>
          </cell>
          <cell r="AS4661" t="str">
            <v>.36 KG</v>
          </cell>
          <cell r="AT4661" t="str">
            <v/>
          </cell>
          <cell r="AU4661" t="str">
            <v>KG</v>
          </cell>
          <cell r="AV4661" t="str">
            <v>12 EA</v>
          </cell>
          <cell r="AW4661" t="str">
            <v>80*80*155</v>
          </cell>
          <cell r="AX4661" t="str">
            <v>비타민C 제품</v>
          </cell>
          <cell r="AY4661" t="str">
            <v>대용량 비타민 제품에 대한 소비자 Needs 충족</v>
          </cell>
          <cell r="AZ4661" t="str">
            <v>Main Target- 3~50대 여성</v>
          </cell>
          <cell r="BA4661" t="str">
            <v>온가족이 하루 한 알 새콤달콤 맛있게 비타민C 500mg 보충
 소화 흡수 및 장건강에 도움이 되는 식물성 소화 효소와 혼합유산균 3종 함유</v>
          </cell>
          <cell r="BB4661" t="str">
            <v/>
          </cell>
          <cell r="BC4661" t="str">
            <v/>
          </cell>
          <cell r="BD4661" t="str">
            <v>비타민C</v>
          </cell>
          <cell r="BE4661" t="str">
            <v>비타민C</v>
          </cell>
          <cell r="BF4661" t="str">
            <v>N</v>
          </cell>
          <cell r="BG4661" t="str">
            <v>8801052753171</v>
          </cell>
          <cell r="BH4661" t="str">
            <v>28801052753175</v>
          </cell>
          <cell r="BI4661" t="str">
            <v>EA</v>
          </cell>
          <cell r="BJ4661" t="str">
            <v>해당사항없음</v>
          </cell>
          <cell r="BK4661" t="str">
            <v>450*158*165</v>
          </cell>
          <cell r="BL4661" t="str">
            <v/>
          </cell>
          <cell r="BM4661" t="str">
            <v/>
          </cell>
          <cell r="BN4661" t="str">
            <v/>
          </cell>
          <cell r="BO4661" t="str">
            <v/>
          </cell>
          <cell r="BP4661" t="str">
            <v/>
          </cell>
          <cell r="BQ4661" t="str">
            <v>N</v>
          </cell>
          <cell r="BR4661" t="str">
            <v/>
          </cell>
          <cell r="BS4661" t="str">
            <v>(주)노바렉스</v>
          </cell>
          <cell r="BT4661" t="str">
            <v>충북 청주시 청원구 오창읍 각리 1길 94</v>
          </cell>
          <cell r="BU4661" t="str">
            <v/>
          </cell>
          <cell r="BV4661" t="str">
            <v/>
          </cell>
          <cell r="BW4661" t="str">
            <v/>
          </cell>
          <cell r="BX4661" t="str">
            <v/>
          </cell>
          <cell r="BY4661" t="str">
            <v/>
          </cell>
          <cell r="BZ4661" t="str">
            <v/>
          </cell>
          <cell r="CA4661" t="str">
            <v>대상㈜ 웰라이프사업본부</v>
          </cell>
          <cell r="CB4661" t="str">
            <v/>
          </cell>
          <cell r="CC4661" t="str">
            <v/>
          </cell>
          <cell r="CD4661" t="str">
            <v/>
          </cell>
          <cell r="CE4661" t="str">
            <v/>
          </cell>
          <cell r="CF4661" t="str">
            <v/>
          </cell>
        </row>
        <row r="4662">
          <cell r="F4662">
            <v>2011010</v>
          </cell>
          <cell r="G4662" t="str">
            <v/>
          </cell>
          <cell r="H4662" t="str">
            <v/>
          </cell>
          <cell r="I4662" t="str">
            <v>Y</v>
          </cell>
          <cell r="J4662" t="str">
            <v/>
          </cell>
          <cell r="K4662" t="str">
            <v>미사용)웰라이프</v>
          </cell>
          <cell r="L4662" t="str">
            <v>웰라이프</v>
          </cell>
          <cell r="M4662" t="str">
            <v>내수전용</v>
          </cell>
          <cell r="N4662" t="str">
            <v>과세</v>
          </cell>
          <cell r="O4662" t="str">
            <v>730일</v>
          </cell>
          <cell r="P4662" t="str">
            <v>가정용</v>
          </cell>
          <cell r="Q4662" t="str">
            <v>상온</v>
          </cell>
          <cell r="R4662" t="str">
            <v>상품</v>
          </cell>
          <cell r="S4662" t="str">
            <v>N</v>
          </cell>
          <cell r="T4662" t="str">
            <v/>
          </cell>
          <cell r="U4662" t="str">
            <v>식품의 유형(건강기능식품)</v>
          </cell>
          <cell r="V4662" t="str">
            <v>아이(EYE)비타민</v>
          </cell>
          <cell r="W4662" t="str">
            <v>PRC120200064</v>
          </cell>
          <cell r="X4662" t="str">
            <v/>
          </cell>
          <cell r="Y4662" t="str">
            <v/>
          </cell>
          <cell r="Z4662" t="str">
            <v/>
          </cell>
          <cell r="AA4662" t="str">
            <v/>
          </cell>
          <cell r="AB4662" t="str">
            <v/>
          </cell>
          <cell r="AC4662" t="str">
            <v/>
          </cell>
          <cell r="AD4662" t="str">
            <v/>
          </cell>
          <cell r="AE4662" t="str">
            <v>On-LineCIC / JS-Project팀 이경상(080004)</v>
          </cell>
          <cell r="AF4662" t="str">
            <v>On-LineCIC / 온라인마케팅팀</v>
          </cell>
          <cell r="AG4662" t="str">
            <v>박지현(172115)</v>
          </cell>
          <cell r="AH4662" t="str">
            <v>김수정</v>
          </cell>
          <cell r="AI4662" t="str">
            <v>2012-04-01</v>
          </cell>
          <cell r="AJ4662" t="str">
            <v>2012-04-01</v>
          </cell>
          <cell r="AK4662" t="str">
            <v>N</v>
          </cell>
          <cell r="AL4662" t="str">
            <v/>
          </cell>
          <cell r="AM4662" t="str">
            <v/>
          </cell>
          <cell r="AN4662" t="str">
            <v/>
          </cell>
          <cell r="AO4662" t="str">
            <v>단종</v>
          </cell>
          <cell r="AP4662" t="str">
            <v/>
          </cell>
          <cell r="AQ4662" t="str">
            <v>2018-03-16 00:03:36</v>
          </cell>
          <cell r="AR4662" t="str">
            <v>(MDM)</v>
          </cell>
          <cell r="AS4662" t="str">
            <v>.288 KG</v>
          </cell>
          <cell r="AT4662" t="str">
            <v/>
          </cell>
          <cell r="AU4662" t="str">
            <v>KG</v>
          </cell>
          <cell r="AV4662" t="str">
            <v>12 EA</v>
          </cell>
          <cell r="AW4662" t="str">
            <v>80*80*155</v>
          </cell>
          <cell r="AX4662" t="str">
            <v>눈(EYE) 건강 제품</v>
          </cell>
          <cell r="AY4662" t="str">
            <v>제품 선택의 다양성 및 고객에게 활력과 건강을 제공함으로써 기대 효능에 부합
비타민 브랜드로서의 전문성 및 고객 신뢰 확보</v>
          </cell>
          <cell r="AZ4662" t="str">
            <v>30대 이상 남녀</v>
          </cell>
          <cell r="BA4662" t="str">
            <v>ㅁ 온가족이 하루 한알~!!
 ㅁ 눈 건강을 원하시는 분들께 하루 1정으로 베타카로틴, 비타민A 공급
 ㅁ 과즙분말을 사용하여 새콤달콤한 빌베리맛 츄어블정
 ㅁ 식물추출물 12종(클로렐라,파라다이스넛,대추,진피,맥아,오가피,마늘,복분자,녹차,유자,매실,오미자)
     유기농 과일(사과,딸기,바나나,크랜베리), 유기농 채소(브로콜리,시금치,양배추,케일,당근,파슬리,토마토,호박), 
     유기농 곡류(보리,현미,단호박) 함유
 ㅁ 식물성 소화효소(프로테아제), 유산균 3종(스트렙토코커스, 락토바실러스, 비피더스) 함유로 부담없이 편하게 섭취
 ㅁ 어린이의 안전를 생각한 안전캡 / 고급스러움과 품질 안정성을 고려한 PET 용기 사용</v>
          </cell>
          <cell r="BB4662" t="str">
            <v/>
          </cell>
          <cell r="BC4662" t="str">
            <v/>
          </cell>
          <cell r="BD4662" t="str">
            <v>비타민C, 비타민E혼합제제(DL-알파-토코페릴 초산염, 전분, 말토덱스트린, 이산화규소), L-아스코르빈산나트륨, 
파라다이스넛추출물분말(셀렌), 분말비타민A, 베타카로틴혼합분말, 이소말트, 자일리톨, 유당혼합분말(유당(우유/미국산), 
말토덱스트린(옥수수, 수입산), 블루베리농축액분말, 블루베리향분말, 스테아린산마그네슘, 히드록시프로필메틸셀룰로오스, 
효소처리스테비아, DL-사과산, 구연산, 수크랄로오스, 빌베리추출물분말, 두나리엘라분말, 마리골드추출물분말, 토마토추출물분말, 
프로테아제(식물성)분말, 유산균혼합분말, 식물혼합추출분말(대추, 진피, 맥아, 오가피, 마늘, 복분자, 녹차, 유자, 매실, 오미자), 
유기농과일혼합분말(유기농사과, 유기농바나나, 유기농라즈베리, 유기농딸기, 유기농쌀식이섬유, 해바라기레시틴, 이산화규소), 
유기농채소혼합분말(유기농호박, 유기농토마토, 유기농파슬리, 유기농당근, 유기농케일, 유기농양배추, 유기농시금치, 
유기농브로컬리, 유기농말토덱스트린, 유기농옥수수전분, 해바라기레시틴), 유기농곡류혼합분말(유기농보리, 유기농현미, 
유기농단호박)</v>
          </cell>
          <cell r="BE4662" t="str">
            <v>비타민C, 비타민E혼합제제(DL-알파-토코페릴 초산염, 전분, 말토덱스트린, 이산화규소), L-아스코르빈산나트륨, 
파라다이스넛추출물분말(셀렌), 분말비타민A, 베타카로틴혼합분말, 이소말트, 자일리톨, 유당혼합분말(유당(우유/미국산), 
말토덱스트린(옥수수, 수입산), 블루베리농축액분말, 블루베리향분말, 스테아린산마그네슘, 히드록시프로필메틸셀룰로오스, 
효소처리스테비아, DL-사과산, 구연산, 수크랄로오스, 빌베리추출물분말, 두나리엘라분말, 마리골드추출물분말, 토마토추출물분말, 
프로테아제(식물성)분말, 유산균혼합분말, 식물혼합추출분말(대추, 진피, 맥아, 오가피, 마늘, 복분자, 녹차, 유자, 매실, 오미자), 
유기농과일혼합분말(유기농사과, 유기농바나나, 유기농라즈베리, 유기농딸기, 유기농쌀식이섬유, 해바라기레시틴, 이산화규소), 
유기농채소혼합분말(유기농호박, 유기농토마토, 유기농파슬리, 유기농당근, 유기농케일, 유기농양배추, 유기농시금치, 
유기농브로컬리, 유기농말토덱스트린, 유기농옥수수전분, 해바라기레시틴), 유기농곡류혼합분말(유기농보리, 유기농현미, 
유기농단호박)</v>
          </cell>
          <cell r="BF4662" t="str">
            <v>N</v>
          </cell>
          <cell r="BG4662" t="str">
            <v>8801052753188</v>
          </cell>
          <cell r="BH4662" t="str">
            <v>28801052753182</v>
          </cell>
          <cell r="BI4662" t="str">
            <v>EA</v>
          </cell>
          <cell r="BJ4662" t="str">
            <v>해당사항없음</v>
          </cell>
          <cell r="BK4662" t="str">
            <v>450*163*162</v>
          </cell>
          <cell r="BL4662" t="str">
            <v/>
          </cell>
          <cell r="BM4662" t="str">
            <v/>
          </cell>
          <cell r="BN4662" t="str">
            <v/>
          </cell>
          <cell r="BO4662" t="str">
            <v/>
          </cell>
          <cell r="BP4662" t="str">
            <v/>
          </cell>
          <cell r="BQ4662" t="str">
            <v>N</v>
          </cell>
          <cell r="BR4662" t="str">
            <v/>
          </cell>
          <cell r="BS4662" t="str">
            <v>(주)노바렉스</v>
          </cell>
          <cell r="BT4662" t="str">
            <v>충북 청주시 청원구 오창읍 각리 1길 94</v>
          </cell>
          <cell r="BU4662" t="str">
            <v/>
          </cell>
          <cell r="BV4662" t="str">
            <v/>
          </cell>
          <cell r="BW4662" t="str">
            <v/>
          </cell>
          <cell r="BX4662" t="str">
            <v/>
          </cell>
          <cell r="BY4662" t="str">
            <v/>
          </cell>
          <cell r="BZ4662" t="str">
            <v/>
          </cell>
          <cell r="CA4662" t="str">
            <v>대상㈜ 웰라이프사업본부</v>
          </cell>
          <cell r="CB4662" t="str">
            <v/>
          </cell>
          <cell r="CC4662" t="str">
            <v/>
          </cell>
          <cell r="CD4662" t="str">
            <v/>
          </cell>
          <cell r="CE4662" t="str">
            <v/>
          </cell>
          <cell r="CF4662" t="str">
            <v/>
          </cell>
        </row>
        <row r="4663">
          <cell r="F4663">
            <v>2011019</v>
          </cell>
          <cell r="G4663" t="str">
            <v/>
          </cell>
          <cell r="H4663" t="str">
            <v/>
          </cell>
          <cell r="I4663" t="str">
            <v>N</v>
          </cell>
          <cell r="J4663" t="str">
            <v/>
          </cell>
          <cell r="K4663" t="str">
            <v>식품</v>
          </cell>
          <cell r="L4663" t="str">
            <v>케터링기타</v>
          </cell>
          <cell r="M4663" t="str">
            <v>내수전용</v>
          </cell>
          <cell r="N4663" t="str">
            <v>과세</v>
          </cell>
          <cell r="O4663" t="str">
            <v>180일</v>
          </cell>
          <cell r="P4663" t="str">
            <v>업소용</v>
          </cell>
          <cell r="Q4663" t="str">
            <v>상온</v>
          </cell>
          <cell r="R4663" t="str">
            <v>상품</v>
          </cell>
          <cell r="S4663" t="str">
            <v>N</v>
          </cell>
          <cell r="T4663" t="str">
            <v/>
          </cell>
          <cell r="U4663" t="str">
            <v/>
          </cell>
          <cell r="V4663" t="str">
            <v>순두부찌개베이스</v>
          </cell>
          <cell r="W4663" t="str">
            <v>PRC120300001</v>
          </cell>
          <cell r="X4663" t="str">
            <v/>
          </cell>
          <cell r="Y4663" t="str">
            <v/>
          </cell>
          <cell r="Z4663" t="str">
            <v/>
          </cell>
          <cell r="AA4663" t="str">
            <v/>
          </cell>
          <cell r="AB4663" t="str">
            <v/>
          </cell>
          <cell r="AC4663" t="str">
            <v/>
          </cell>
          <cell r="AD4663" t="str">
            <v/>
          </cell>
          <cell r="AE4663" t="str">
            <v>영업본부 / 솔루션2팀 최승규(110034)</v>
          </cell>
          <cell r="AF4663" t="str">
            <v>영업본부 / 소재영업팀</v>
          </cell>
          <cell r="AG4663" t="str">
            <v>이준영(180284)</v>
          </cell>
          <cell r="AH4663" t="str">
            <v>이승환</v>
          </cell>
          <cell r="AI4663" t="str">
            <v>2012-03-29</v>
          </cell>
          <cell r="AJ4663" t="str">
            <v>2012-03-30</v>
          </cell>
          <cell r="AK4663" t="str">
            <v>N</v>
          </cell>
          <cell r="AL4663" t="str">
            <v/>
          </cell>
          <cell r="AM4663" t="str">
            <v/>
          </cell>
          <cell r="AN4663" t="str">
            <v/>
          </cell>
          <cell r="AO4663" t="str">
            <v>단종</v>
          </cell>
          <cell r="AP4663" t="str">
            <v/>
          </cell>
          <cell r="AQ4663" t="str">
            <v>2015-10-17 00:10:14</v>
          </cell>
          <cell r="AR4663" t="str">
            <v>(MDM)</v>
          </cell>
          <cell r="AS4663" t="str">
            <v>10 KG</v>
          </cell>
          <cell r="AT4663" t="str">
            <v/>
          </cell>
          <cell r="AU4663" t="str">
            <v>KG</v>
          </cell>
          <cell r="AV4663" t="str">
            <v>1 EA</v>
          </cell>
          <cell r="AW4663" t="str">
            <v>205*205*265</v>
          </cell>
          <cell r="AX4663" t="str">
            <v>진한식품에 납품하는 순두부찌개베이스</v>
          </cell>
          <cell r="AY4663" t="str">
            <v>진한식품에 납품하는 순두부찌개베이스</v>
          </cell>
          <cell r="AZ4663" t="str">
            <v>식자재 및 외식 대리점</v>
          </cell>
          <cell r="BA4663" t="str">
            <v>정제수,해물맛다데기{습다데기,홍합엑기스MSNM(냉동홍합:국내산),참치농축액(다랑어:원양산),혼합비프엑기스,오징어추출물},고추매운맛기름{콩기름(대두:수입산),고추맛추출기름(콩:수입산),고춧가루,고추씨기름,올레오레진캡시컴},정제소금,저감미당,백설탕,L-글루타민산나트륨(향미증진제),가쓰오엑기스,돈골농축액(돼지고기),쇠고기진국다시(밀),변성전분,마늘,고춧가루,핫스파이스분말,호박산이나트륨(향미증진제),올레오레진파프리카,혼합제제(향미증진제),흑후추분말,올레오레진캡시컴</v>
          </cell>
          <cell r="BB4663" t="str">
            <v/>
          </cell>
          <cell r="BC4663" t="str">
            <v/>
          </cell>
          <cell r="BD4663" t="str">
            <v>정제수,해물맛다데기{습다데기,홍합엑기스MSNM(냉동홍합:국내산),참치농축액(다랑어:원양산),혼합비프엑기스,오징어추출물},고추매운맛기름{콩기름(대두:수입산),고추맛추출기름(콩:수입산),고춧가루,고추씨기름,올레오레진캡시컴},정제소금,저감미당,백설탕,L-글루타민산나트륨(향미증진제),가쓰오엑기스,돈골농축액(돼지고기),쇠고기진국다시(밀),변성전분,마늘,고춧가루,핫스파이스분말,호박산이나트륨(향미증진제),올레오레진파프리카,혼합제제(향미증진제),흑후추분말,올레오레진캡시컴</v>
          </cell>
          <cell r="BE4663" t="str">
            <v>정제수,해물맛다데기{습다데기,홍합엑기스MSNM(냉동홍합:국내산),참치농축액(다랑어:원양산),혼합비프엑기스,오징어추출물},고추매운맛기름{콩기름(대두:수입산),고추맛추출기름(콩:수입산),고춧가루,고추씨기름,올레오레진캡시컴},정제소금,저감미당,백설탕,L-글루타민산나트륨(향미증진제),가쓰오엑기스,돈골농축액(돼지고기),쇠고기진국다시(밀),변성전분,마늘,고춧가루,핫스파이스분말,호박산이나트륨(향미증진제),올레오레진파프리카,혼합제제(향미증진제),흑후추분말,올레오레진캡시컴</v>
          </cell>
          <cell r="BF4663" t="str">
            <v>N</v>
          </cell>
          <cell r="BG4663" t="str">
            <v>8801052753478</v>
          </cell>
          <cell r="BH4663" t="str">
            <v>18801052753475</v>
          </cell>
          <cell r="BI4663" t="str">
            <v/>
          </cell>
          <cell r="BJ4663" t="str">
            <v/>
          </cell>
          <cell r="BK4663" t="str">
            <v>205*205*265</v>
          </cell>
          <cell r="BL4663" t="str">
            <v/>
          </cell>
          <cell r="BM4663" t="str">
            <v/>
          </cell>
          <cell r="BN4663" t="str">
            <v/>
          </cell>
          <cell r="BO4663" t="str">
            <v/>
          </cell>
          <cell r="BP4663" t="str">
            <v/>
          </cell>
          <cell r="BQ4663" t="str">
            <v/>
          </cell>
          <cell r="BR4663" t="str">
            <v/>
          </cell>
          <cell r="BS4663" t="str">
            <v/>
          </cell>
          <cell r="BT4663" t="str">
            <v/>
          </cell>
          <cell r="BU4663" t="str">
            <v/>
          </cell>
          <cell r="BV4663" t="str">
            <v/>
          </cell>
          <cell r="BW4663" t="str">
            <v/>
          </cell>
          <cell r="BX4663" t="str">
            <v/>
          </cell>
          <cell r="BY4663" t="str">
            <v/>
          </cell>
          <cell r="BZ4663" t="str">
            <v/>
          </cell>
          <cell r="CA4663" t="str">
            <v>대상(주)</v>
          </cell>
          <cell r="CB4663" t="str">
            <v/>
          </cell>
          <cell r="CC4663" t="str">
            <v/>
          </cell>
          <cell r="CD4663" t="str">
            <v/>
          </cell>
          <cell r="CE4663" t="str">
            <v/>
          </cell>
          <cell r="CF4663" t="str">
            <v/>
          </cell>
        </row>
        <row r="4664">
          <cell r="F4664">
            <v>2011028</v>
          </cell>
          <cell r="G4664" t="str">
            <v/>
          </cell>
          <cell r="H4664" t="str">
            <v/>
          </cell>
          <cell r="I4664" t="str">
            <v>Y</v>
          </cell>
          <cell r="J4664" t="str">
            <v/>
          </cell>
          <cell r="K4664" t="str">
            <v>미사용)웰라이프</v>
          </cell>
          <cell r="L4664" t="str">
            <v>웰라이프</v>
          </cell>
          <cell r="M4664" t="str">
            <v>내수전용</v>
          </cell>
          <cell r="N4664" t="str">
            <v>과세</v>
          </cell>
          <cell r="O4664" t="str">
            <v>730일</v>
          </cell>
          <cell r="P4664" t="str">
            <v>가정용</v>
          </cell>
          <cell r="Q4664" t="str">
            <v>상온</v>
          </cell>
          <cell r="R4664" t="str">
            <v>상품</v>
          </cell>
          <cell r="S4664" t="str">
            <v>N</v>
          </cell>
          <cell r="T4664" t="str">
            <v/>
          </cell>
          <cell r="U4664" t="str">
            <v>식품의 유형(건강기능식품)</v>
          </cell>
          <cell r="V4664" t="str">
            <v>비타민프렌즈 비타민C1000</v>
          </cell>
          <cell r="W4664" t="str">
            <v>PRC101200227</v>
          </cell>
          <cell r="X4664" t="str">
            <v>prdt_20150701111228264.jpg</v>
          </cell>
          <cell r="Y4664" t="str">
            <v/>
          </cell>
          <cell r="Z4664" t="str">
            <v/>
          </cell>
          <cell r="AA4664" t="str">
            <v/>
          </cell>
          <cell r="AB4664" t="str">
            <v/>
          </cell>
          <cell r="AC4664" t="str">
            <v/>
          </cell>
          <cell r="AD4664" t="str">
            <v/>
          </cell>
          <cell r="AE4664" t="str">
            <v>On-LineCIC / JS-Project팀 이경상(080004)</v>
          </cell>
          <cell r="AF4664" t="str">
            <v>On-LineCIC / 온라인마케팅팀</v>
          </cell>
          <cell r="AG4664" t="str">
            <v>박지현(172115)</v>
          </cell>
          <cell r="AH4664" t="str">
            <v>김수정</v>
          </cell>
          <cell r="AI4664" t="str">
            <v>2012-04-30</v>
          </cell>
          <cell r="AJ4664" t="str">
            <v>2012-05-31</v>
          </cell>
          <cell r="AK4664" t="str">
            <v>N</v>
          </cell>
          <cell r="AL4664" t="str">
            <v/>
          </cell>
          <cell r="AM4664" t="str">
            <v/>
          </cell>
          <cell r="AN4664" t="str">
            <v/>
          </cell>
          <cell r="AO4664" t="str">
            <v>단종</v>
          </cell>
          <cell r="AP4664" t="str">
            <v/>
          </cell>
          <cell r="AQ4664" t="str">
            <v>2022-05-19 00:05:08</v>
          </cell>
          <cell r="AR4664" t="str">
            <v>(MDM)</v>
          </cell>
          <cell r="AS4664" t="str">
            <v>.225 KG</v>
          </cell>
          <cell r="AT4664" t="str">
            <v/>
          </cell>
          <cell r="AU4664" t="str">
            <v>KG</v>
          </cell>
          <cell r="AV4664" t="str">
            <v>12 EA</v>
          </cell>
          <cell r="AW4664" t="str">
            <v>80*80*155</v>
          </cell>
          <cell r="AX4664" t="str">
            <v>고함량_비타민C 제품</v>
          </cell>
          <cell r="AY4664" t="str">
            <v>대용량 고함량 비타민에 대한 고객 니즈 충족</v>
          </cell>
          <cell r="AZ4664" t="str">
            <v>Main Target- 3~50대 여성</v>
          </cell>
          <cell r="BA4664" t="str">
            <v>온가족이 하루 한 알, 고함량 비타민C 1000mg 보충
 소화 흡수 및 장건강에 도움이 되는 식물성 소화 효소와 혼합유산균 3종 함유</v>
          </cell>
          <cell r="BB4664" t="str">
            <v/>
          </cell>
          <cell r="BC4664" t="str">
            <v/>
          </cell>
          <cell r="BD4664" t="str">
            <v>비타민, 미네랄</v>
          </cell>
          <cell r="BE4664" t="str">
            <v>비타민, 미네랄</v>
          </cell>
          <cell r="BF4664" t="str">
            <v>N</v>
          </cell>
          <cell r="BG4664" t="str">
            <v>8801052753782</v>
          </cell>
          <cell r="BH4664" t="str">
            <v>28801052753786</v>
          </cell>
          <cell r="BI4664" t="str">
            <v>EA</v>
          </cell>
          <cell r="BJ4664" t="str">
            <v>해당사항없음</v>
          </cell>
          <cell r="BK4664" t="str">
            <v>420*150*160</v>
          </cell>
          <cell r="BL4664" t="str">
            <v/>
          </cell>
          <cell r="BM4664" t="str">
            <v/>
          </cell>
          <cell r="BN4664" t="str">
            <v/>
          </cell>
          <cell r="BO4664" t="str">
            <v/>
          </cell>
          <cell r="BP4664" t="str">
            <v/>
          </cell>
          <cell r="BQ4664" t="str">
            <v>N</v>
          </cell>
          <cell r="BR4664" t="str">
            <v>80000</v>
          </cell>
          <cell r="BS4664" t="str">
            <v>(주)노바렉스</v>
          </cell>
          <cell r="BT4664" t="str">
            <v>충북 청주시 청원구 오창읍 각리 1길 94</v>
          </cell>
          <cell r="BU4664" t="str">
            <v/>
          </cell>
          <cell r="BV4664" t="str">
            <v/>
          </cell>
          <cell r="BW4664" t="str">
            <v/>
          </cell>
          <cell r="BX4664" t="str">
            <v/>
          </cell>
          <cell r="BY4664" t="str">
            <v/>
          </cell>
          <cell r="BZ4664" t="str">
            <v/>
          </cell>
          <cell r="CA4664" t="str">
            <v>대상㈜ 웰라이프사업본부</v>
          </cell>
          <cell r="CB4664" t="str">
            <v/>
          </cell>
          <cell r="CC4664" t="str">
            <v/>
          </cell>
          <cell r="CD4664" t="str">
            <v/>
          </cell>
          <cell r="CE4664" t="str">
            <v/>
          </cell>
          <cell r="CF4664" t="str">
            <v/>
          </cell>
        </row>
        <row r="4665">
          <cell r="F4665">
            <v>2011029</v>
          </cell>
          <cell r="G4665" t="str">
            <v/>
          </cell>
          <cell r="H4665" t="str">
            <v/>
          </cell>
          <cell r="I4665" t="str">
            <v>Y</v>
          </cell>
          <cell r="J4665" t="str">
            <v/>
          </cell>
          <cell r="K4665" t="str">
            <v>미사용)웰라이프</v>
          </cell>
          <cell r="L4665" t="str">
            <v>웰라이프</v>
          </cell>
          <cell r="M4665" t="str">
            <v>내수전용</v>
          </cell>
          <cell r="N4665" t="str">
            <v>과세</v>
          </cell>
          <cell r="O4665" t="str">
            <v>730일</v>
          </cell>
          <cell r="P4665" t="str">
            <v>가정용</v>
          </cell>
          <cell r="Q4665" t="str">
            <v>상온</v>
          </cell>
          <cell r="R4665" t="str">
            <v>상품</v>
          </cell>
          <cell r="S4665" t="str">
            <v>N</v>
          </cell>
          <cell r="T4665" t="str">
            <v/>
          </cell>
          <cell r="U4665" t="str">
            <v>식품의 유형(건강기능식품)</v>
          </cell>
          <cell r="V4665" t="str">
            <v>12_(대용량)프렌즈_온리원</v>
          </cell>
          <cell r="W4665" t="str">
            <v>PRC100600057</v>
          </cell>
          <cell r="X4665" t="str">
            <v/>
          </cell>
          <cell r="Y4665" t="str">
            <v/>
          </cell>
          <cell r="Z4665" t="str">
            <v/>
          </cell>
          <cell r="AA4665" t="str">
            <v/>
          </cell>
          <cell r="AB4665" t="str">
            <v/>
          </cell>
          <cell r="AC4665" t="str">
            <v/>
          </cell>
          <cell r="AD4665" t="str">
            <v/>
          </cell>
          <cell r="AE4665" t="str">
            <v>On-LineCIC / JS-Project팀 이경상(080004)</v>
          </cell>
          <cell r="AF4665" t="str">
            <v>On-LineCIC / 온라인마케팅팀</v>
          </cell>
          <cell r="AG4665" t="str">
            <v>박지현(172115)</v>
          </cell>
          <cell r="AH4665" t="str">
            <v>김수정</v>
          </cell>
          <cell r="AI4665" t="str">
            <v>2012-04-30</v>
          </cell>
          <cell r="AJ4665" t="str">
            <v>2012-05-31</v>
          </cell>
          <cell r="AK4665" t="str">
            <v>N</v>
          </cell>
          <cell r="AL4665" t="str">
            <v/>
          </cell>
          <cell r="AM4665" t="str">
            <v/>
          </cell>
          <cell r="AN4665" t="str">
            <v/>
          </cell>
          <cell r="AO4665" t="str">
            <v>단종</v>
          </cell>
          <cell r="AP4665" t="str">
            <v/>
          </cell>
          <cell r="AQ4665" t="str">
            <v>2022-10-31 00:10:12</v>
          </cell>
          <cell r="AR4665" t="str">
            <v>(MDM)</v>
          </cell>
          <cell r="AS4665" t="str">
            <v>.198 KG</v>
          </cell>
          <cell r="AT4665" t="str">
            <v/>
          </cell>
          <cell r="AU4665" t="str">
            <v>KG</v>
          </cell>
          <cell r="AV4665" t="str">
            <v>12 EA</v>
          </cell>
          <cell r="AW4665" t="str">
            <v>80*80*155</v>
          </cell>
          <cell r="AX4665" t="str">
            <v>비타민/미네랄 26종을 고-함량 배합한 고기능성 &amp; 고함량 비타민</v>
          </cell>
          <cell r="AY4665" t="str">
            <v>성인을 타겟으로한 고함량 종합 비타민 부재
고기능성 &amp; 고함량을 원하는 고객의 니즈 충족을 위한 고함량 비타민</v>
          </cell>
          <cell r="AZ4665" t="str">
            <v>30대 이상 주부</v>
          </cell>
          <cell r="BA4665" t="str">
            <v>고함량 비타민/미네랄</v>
          </cell>
          <cell r="BB4665" t="str">
            <v/>
          </cell>
          <cell r="BC4665" t="str">
            <v/>
          </cell>
          <cell r="BD4665" t="str">
            <v>고함량 비타민/미네랄</v>
          </cell>
          <cell r="BE4665" t="str">
            <v>고함량 비타민/미네랄</v>
          </cell>
          <cell r="BF4665" t="str">
            <v>N</v>
          </cell>
          <cell r="BG4665" t="str">
            <v>8801052753799</v>
          </cell>
          <cell r="BH4665" t="str">
            <v>28801052753793</v>
          </cell>
          <cell r="BI4665" t="str">
            <v>EA</v>
          </cell>
          <cell r="BJ4665" t="str">
            <v>해당사항없음</v>
          </cell>
          <cell r="BK4665" t="str">
            <v>425*150*160</v>
          </cell>
          <cell r="BL4665" t="str">
            <v/>
          </cell>
          <cell r="BM4665" t="str">
            <v/>
          </cell>
          <cell r="BN4665" t="str">
            <v/>
          </cell>
          <cell r="BO4665" t="str">
            <v/>
          </cell>
          <cell r="BP4665" t="str">
            <v/>
          </cell>
          <cell r="BQ4665" t="str">
            <v>N</v>
          </cell>
          <cell r="BR4665" t="str">
            <v>128000</v>
          </cell>
          <cell r="BS4665" t="str">
            <v>(주)노바렉스</v>
          </cell>
          <cell r="BT4665" t="str">
            <v>충북 청주시 청원구 오창읍 각리 1길 94</v>
          </cell>
          <cell r="BU4665" t="str">
            <v/>
          </cell>
          <cell r="BV4665" t="str">
            <v/>
          </cell>
          <cell r="BW4665" t="str">
            <v/>
          </cell>
          <cell r="BX4665" t="str">
            <v/>
          </cell>
          <cell r="BY4665" t="str">
            <v/>
          </cell>
          <cell r="BZ4665" t="str">
            <v/>
          </cell>
          <cell r="CA4665" t="str">
            <v>대상㈜ 웰라이프사업본부</v>
          </cell>
          <cell r="CB4665" t="str">
            <v/>
          </cell>
          <cell r="CC4665" t="str">
            <v/>
          </cell>
          <cell r="CD4665" t="str">
            <v/>
          </cell>
          <cell r="CE4665" t="str">
            <v/>
          </cell>
          <cell r="CF4665" t="str">
            <v/>
          </cell>
        </row>
        <row r="4666">
          <cell r="F4666">
            <v>2011031</v>
          </cell>
          <cell r="G4666" t="str">
            <v/>
          </cell>
          <cell r="H4666" t="str">
            <v/>
          </cell>
          <cell r="I4666" t="str">
            <v>N</v>
          </cell>
          <cell r="J4666" t="str">
            <v/>
          </cell>
          <cell r="K4666" t="str">
            <v>식품</v>
          </cell>
          <cell r="L4666" t="str">
            <v>청정원</v>
          </cell>
          <cell r="M4666" t="str">
            <v>내수전용</v>
          </cell>
          <cell r="N4666" t="str">
            <v>과세</v>
          </cell>
          <cell r="O4666" t="str">
            <v>40일</v>
          </cell>
          <cell r="P4666" t="str">
            <v>가정용</v>
          </cell>
          <cell r="Q4666" t="str">
            <v>냉장</v>
          </cell>
          <cell r="R4666" t="str">
            <v>상품</v>
          </cell>
          <cell r="S4666" t="str">
            <v>N</v>
          </cell>
          <cell r="T4666" t="str">
            <v>전유통</v>
          </cell>
          <cell r="U4666" t="str">
            <v>( )</v>
          </cell>
          <cell r="V4666" t="str">
            <v/>
          </cell>
          <cell r="W4666" t="str">
            <v/>
          </cell>
          <cell r="X4666" t="str">
            <v>prdt_20150806110640148.png</v>
          </cell>
          <cell r="Y4666" t="str">
            <v/>
          </cell>
          <cell r="Z4666" t="str">
            <v/>
          </cell>
          <cell r="AA4666" t="str">
            <v/>
          </cell>
          <cell r="AB4666" t="str">
            <v/>
          </cell>
          <cell r="AC4666" t="str">
            <v/>
          </cell>
          <cell r="AD4666" t="str">
            <v>prdt_20180514051043665.jpg</v>
          </cell>
          <cell r="AE4666" t="str">
            <v>/ 마케팅기획팀(육가공) 이기정(040107)</v>
          </cell>
          <cell r="AF4666" t="str">
            <v>/ 마케팅기획팀(육가공)</v>
          </cell>
          <cell r="AG4666" t="str">
            <v>이은경(220136)</v>
          </cell>
          <cell r="AH4666" t="str">
            <v/>
          </cell>
          <cell r="AI4666" t="str">
            <v>2012-03-16</v>
          </cell>
          <cell r="AJ4666" t="str">
            <v>2017-09-15</v>
          </cell>
          <cell r="AK4666" t="str">
            <v>N</v>
          </cell>
          <cell r="AL4666" t="str">
            <v/>
          </cell>
          <cell r="AM4666" t="str">
            <v/>
          </cell>
          <cell r="AN4666" t="str">
            <v/>
          </cell>
          <cell r="AO4666" t="str">
            <v>단종</v>
          </cell>
          <cell r="AP4666" t="str">
            <v/>
          </cell>
          <cell r="AQ4666" t="str">
            <v>2019-01-04 21:01:34</v>
          </cell>
          <cell r="AR4666" t="str">
            <v>(SAP)</v>
          </cell>
          <cell r="AS4666" t="str">
            <v>0.11 KG</v>
          </cell>
          <cell r="AT4666" t="str">
            <v/>
          </cell>
          <cell r="AU4666" t="str">
            <v>KG</v>
          </cell>
          <cell r="AV4666" t="str">
            <v>30 EA</v>
          </cell>
          <cell r="AW4666" t="str">
            <v>133*160*15</v>
          </cell>
          <cell r="AX4666" t="str">
            <v>돼지고기와 닭고기를 불갈비 양념에 재워 오븐에 직접 구운 갈비맛 직화 소시지</v>
          </cell>
          <cell r="AY4666" t="str">
            <v/>
          </cell>
          <cell r="AZ4666" t="str">
            <v>30~40대 주부</v>
          </cell>
          <cell r="BA4666" t="str">
            <v/>
          </cell>
          <cell r="BB4666" t="str">
            <v/>
          </cell>
          <cell r="BC4666" t="str">
            <v/>
          </cell>
          <cell r="BD4666" t="str">
            <v>돼지고기(국산) 51.24 %, 닭고기(국산, 기계발골육)21.96 %, 정제수, 전분(옥수수:외국산/러시아, 세르비아, 헝가리 등), 대두단백, 백설탕, 양파(국산)2.28 %, 마늘엑기스2.38 %{마늘(국산)55 %}, 빵가루, 정제소금, 가루엿, 함수결정포도당, 갈비맛페이스트 1.02%, 양조간장, L-글루타민산나트륨(향미증진제), 쇠고기분말엔, 조미흰후추분말, 혼합제제(산도조절제), 혼합제제(고량색소, 안나토색소, 홍국색소), L-아스코브산나트륨, 코치닐추출색소, 이질산나트륨(발색제)</v>
          </cell>
          <cell r="BE4666" t="str">
            <v>돼지고기(국산) 51.24 %, 닭고기(국산, 기계발골육)21.96 %, 정제수, 전분(옥수수:외국산/러시아, 세르비아, 헝가리 등), 대두단백, 백설탕, 양파(국산)2.28 %, 마늘엑기스2.38 %{마늘(국산)55 %}, 빵가루, 정제소금, 가루엿, 함수결정포도당, 갈비맛페이스트 1.02%, 양조간장, L-글루타민산나트륨(향미증진제), 쇠고기분말엔, 조미흰후추분말, 혼합제제(산도조절제), 혼합제제(고량색소, 안나토색소, 홍국색소), L-아스코브산나트륨, 코치닐추출색소, 이질산나트륨(발색제)</v>
          </cell>
          <cell r="BF4666" t="str">
            <v>N</v>
          </cell>
          <cell r="BG4666" t="str">
            <v>8801024050789</v>
          </cell>
          <cell r="BH4666" t="str">
            <v>48801024050787</v>
          </cell>
          <cell r="BI4666" t="str">
            <v/>
          </cell>
          <cell r="BJ4666" t="str">
            <v/>
          </cell>
          <cell r="BK4666" t="str">
            <v>360*250*85</v>
          </cell>
          <cell r="BL4666" t="str">
            <v/>
          </cell>
          <cell r="BM4666" t="str">
            <v/>
          </cell>
          <cell r="BN4666" t="str">
            <v/>
          </cell>
          <cell r="BO4666" t="str">
            <v/>
          </cell>
          <cell r="BP4666" t="str">
            <v>폴리에틸렌(PE)</v>
          </cell>
          <cell r="BQ4666" t="str">
            <v>N</v>
          </cell>
          <cell r="BR4666" t="str">
            <v/>
          </cell>
          <cell r="BS4666" t="str">
            <v>(주)그릭슈바인</v>
          </cell>
          <cell r="BT4666" t="str">
            <v>충남 서천군 종천면 종천공단길 14번길 52</v>
          </cell>
          <cell r="BU4666" t="str">
            <v/>
          </cell>
          <cell r="BV4666" t="str">
            <v/>
          </cell>
          <cell r="BW4666" t="str">
            <v/>
          </cell>
          <cell r="BX4666" t="str">
            <v/>
          </cell>
          <cell r="BY4666" t="str">
            <v/>
          </cell>
          <cell r="BZ4666" t="str">
            <v/>
          </cell>
          <cell r="CA4666" t="str">
            <v>대상(주)</v>
          </cell>
          <cell r="CB4666" t="str">
            <v/>
          </cell>
          <cell r="CC4666" t="str">
            <v>10˚C 이하 냉장보관(가열제품)
개봉 후에는 변질될 우려가 있으니 가급적 빠른 기간 내에 드시고 남은 제품은 반드시 냉장보관하여 주십시오.</v>
          </cell>
          <cell r="CD4666" t="str">
            <v>돼지고기, 닭고기, 쇠고기, 대두, 밀 함유</v>
          </cell>
          <cell r="CE4666" t="str">
            <v/>
          </cell>
          <cell r="CF4666" t="str">
            <v/>
          </cell>
        </row>
        <row r="4667">
          <cell r="F4667">
            <v>2011032</v>
          </cell>
          <cell r="G4667" t="str">
            <v/>
          </cell>
          <cell r="H4667" t="str">
            <v/>
          </cell>
          <cell r="I4667" t="str">
            <v>N</v>
          </cell>
          <cell r="J4667" t="str">
            <v/>
          </cell>
          <cell r="K4667" t="str">
            <v>식품</v>
          </cell>
          <cell r="L4667" t="str">
            <v>청정원</v>
          </cell>
          <cell r="M4667" t="str">
            <v>내수전용</v>
          </cell>
          <cell r="N4667" t="str">
            <v>과세</v>
          </cell>
          <cell r="O4667" t="str">
            <v>90일</v>
          </cell>
          <cell r="P4667" t="str">
            <v>가정용</v>
          </cell>
          <cell r="Q4667" t="str">
            <v>냉장</v>
          </cell>
          <cell r="R4667" t="str">
            <v>상품</v>
          </cell>
          <cell r="S4667" t="str">
            <v>N</v>
          </cell>
          <cell r="T4667" t="str">
            <v>전유통</v>
          </cell>
          <cell r="U4667" t="str">
            <v>(소시지)</v>
          </cell>
          <cell r="V4667" t="str">
            <v>청정원 살짝부쳐먹기만해도 밥맛좋아지는 소시지</v>
          </cell>
          <cell r="W4667" t="str">
            <v>PRC100800243</v>
          </cell>
          <cell r="X4667" t="str">
            <v>prdt_20150806104734478.jpg</v>
          </cell>
          <cell r="Y4667" t="str">
            <v/>
          </cell>
          <cell r="Z4667" t="str">
            <v/>
          </cell>
          <cell r="AA4667" t="str">
            <v/>
          </cell>
          <cell r="AB4667" t="str">
            <v/>
          </cell>
          <cell r="AC4667" t="str">
            <v/>
          </cell>
          <cell r="AD4667" t="str">
            <v>prdt_20150731041106222.png</v>
          </cell>
          <cell r="AE4667" t="str">
            <v>/ 마케팅기획팀(육가공) 이기정(040107)</v>
          </cell>
          <cell r="AF4667" t="str">
            <v>/ 마케팅기획팀(육가공)</v>
          </cell>
          <cell r="AG4667" t="str">
            <v>이은경(220136)</v>
          </cell>
          <cell r="AH4667" t="str">
            <v>정영화</v>
          </cell>
          <cell r="AI4667" t="str">
            <v>2012-03-16</v>
          </cell>
          <cell r="AJ4667" t="str">
            <v>2012-03-16</v>
          </cell>
          <cell r="AK4667" t="str">
            <v>N</v>
          </cell>
          <cell r="AL4667" t="str">
            <v/>
          </cell>
          <cell r="AM4667" t="str">
            <v/>
          </cell>
          <cell r="AN4667" t="str">
            <v/>
          </cell>
          <cell r="AO4667" t="str">
            <v>단종</v>
          </cell>
          <cell r="AP4667" t="str">
            <v/>
          </cell>
          <cell r="AQ4667" t="str">
            <v>2022-06-06 00:06:12</v>
          </cell>
          <cell r="AR4667" t="str">
            <v>(MDM)</v>
          </cell>
          <cell r="AS4667" t="str">
            <v>.16 KG</v>
          </cell>
          <cell r="AT4667" t="str">
            <v/>
          </cell>
          <cell r="AU4667" t="str">
            <v>KG</v>
          </cell>
          <cell r="AV4667" t="str">
            <v>30 EA</v>
          </cell>
          <cell r="AW4667" t="str">
            <v>170*40*40</v>
          </cell>
          <cell r="AX4667" t="str">
            <v>국산 돼지고기와 닭고기를 양념장에 잘재워 만든 간단히 계란에 부쳐먹는 소시지</v>
          </cell>
          <cell r="AY4667" t="str">
            <v>*</v>
          </cell>
          <cell r="AZ4667" t="str">
            <v>30~40대 주부</v>
          </cell>
          <cell r="BA4667" t="str">
            <v>* 후라이팬에 살짝 구워 먹어도 맛있는 밥반찬용소시지
   계란에 부쳐먹으면 더 맛있습니다.</v>
          </cell>
          <cell r="BB4667" t="str">
            <v/>
          </cell>
          <cell r="BC4667" t="str">
            <v/>
          </cell>
          <cell r="BD4667" t="str">
            <v>돼지고기(국산), 닭고기(국산), 정제수, 전분, 난백액(계란), 대두단백(대두), 정제소금, 비타민C, 백설탕, 복합향신료디에스-7(밀), 양파분말, 카라기난, 조미흰후추분말, 로스트비프엑기스, 바이오파우더, 혼합제제(산도조절제), L-글루타민산나트륨(향미증진제), 코치닐추출색소2.0(천연첨가물), 아질산나트륨(발색제)</v>
          </cell>
          <cell r="BE4667" t="str">
            <v>돼지고기(국산), 닭고기(국산), 정제수, 전분, 난백액(계란), 대두단백(대두), 정제소금, 비타민C, 백설탕, 복합향신료디에스-7(밀), 양파분말, 카라기난, 조미흰후추분말, 로스트비프엑기스, 바이오파우더, 혼합제제(산도조절제), L-글루타민산나트륨(향미증진제), 코치닐추출색소2.0(천연첨가물), 아질산나트륨(발색제)</v>
          </cell>
          <cell r="BF4667" t="str">
            <v>N</v>
          </cell>
          <cell r="BG4667" t="str">
            <v/>
          </cell>
          <cell r="BH4667" t="str">
            <v/>
          </cell>
          <cell r="BI4667" t="str">
            <v/>
          </cell>
          <cell r="BJ4667" t="str">
            <v/>
          </cell>
          <cell r="BK4667" t="str">
            <v>390*200*125</v>
          </cell>
          <cell r="BL4667" t="str">
            <v/>
          </cell>
          <cell r="BM4667" t="str">
            <v/>
          </cell>
          <cell r="BN4667" t="str">
            <v/>
          </cell>
          <cell r="BO4667" t="str">
            <v/>
          </cell>
          <cell r="BP4667" t="str">
            <v>폴리염화비닐라덴(PVDC)</v>
          </cell>
          <cell r="BQ4667" t="str">
            <v>N</v>
          </cell>
          <cell r="BR4667" t="str">
            <v/>
          </cell>
          <cell r="BS4667" t="str">
            <v/>
          </cell>
          <cell r="BT4667" t="str">
            <v/>
          </cell>
          <cell r="BU4667" t="str">
            <v/>
          </cell>
          <cell r="BV4667" t="str">
            <v/>
          </cell>
          <cell r="BW4667" t="str">
            <v/>
          </cell>
          <cell r="BX4667" t="str">
            <v/>
          </cell>
          <cell r="BY4667" t="str">
            <v/>
          </cell>
          <cell r="BZ4667" t="str">
            <v/>
          </cell>
          <cell r="CA4667" t="str">
            <v>대상(주)</v>
          </cell>
          <cell r="CB4667" t="str">
            <v/>
          </cell>
          <cell r="CC4667" t="str">
            <v>실온보관
직사광선을 피해 실온보관
개봉 후 가급적 빠른기간내에 드십시오. 
제품의 케이싱(껍질)은 반드시 벗겨내고 드십시오.
제품중에 검은점은 카레향신료로 안심하고 드십시오.
본 포장재는 전자레인지용이 아니므로 전자레인지 조리시에는 전자 레인지용 용기에 옮겨서 조리하십시오.
포장재 개봉시 치아를 사용하면 손상을 입을 수 있으니 반드시 도구를 사용하여 개봉하시기 바랍니다.</v>
          </cell>
          <cell r="CD4667" t="str">
            <v/>
          </cell>
          <cell r="CE4667" t="str">
            <v/>
          </cell>
          <cell r="CF4667" t="str">
            <v/>
          </cell>
        </row>
        <row r="4668">
          <cell r="F4668">
            <v>2011039</v>
          </cell>
          <cell r="G4668" t="str">
            <v/>
          </cell>
          <cell r="H4668" t="str">
            <v/>
          </cell>
          <cell r="I4668" t="str">
            <v>N</v>
          </cell>
          <cell r="J4668" t="str">
            <v/>
          </cell>
          <cell r="K4668" t="str">
            <v>식품</v>
          </cell>
          <cell r="L4668" t="str">
            <v>케터링기타</v>
          </cell>
          <cell r="M4668" t="str">
            <v>내수전용</v>
          </cell>
          <cell r="N4668" t="str">
            <v>과세</v>
          </cell>
          <cell r="O4668" t="str">
            <v>150일</v>
          </cell>
          <cell r="P4668" t="str">
            <v>업소용</v>
          </cell>
          <cell r="Q4668" t="str">
            <v>상온</v>
          </cell>
          <cell r="R4668" t="str">
            <v>상품</v>
          </cell>
          <cell r="S4668" t="str">
            <v>N</v>
          </cell>
          <cell r="T4668" t="str">
            <v/>
          </cell>
          <cell r="U4668" t="str">
            <v/>
          </cell>
          <cell r="V4668" t="str">
            <v>호봉토스트 시럽</v>
          </cell>
          <cell r="W4668" t="str">
            <v>PRC120300043</v>
          </cell>
          <cell r="X4668" t="str">
            <v/>
          </cell>
          <cell r="Y4668" t="str">
            <v/>
          </cell>
          <cell r="Z4668" t="str">
            <v/>
          </cell>
          <cell r="AA4668" t="str">
            <v/>
          </cell>
          <cell r="AB4668" t="str">
            <v/>
          </cell>
          <cell r="AC4668" t="str">
            <v/>
          </cell>
          <cell r="AD4668" t="str">
            <v/>
          </cell>
          <cell r="AE4668" t="str">
            <v>영업본부 / 솔루션2팀 최승규(110034)</v>
          </cell>
          <cell r="AF4668" t="str">
            <v>영업본부 / 소재영업팀</v>
          </cell>
          <cell r="AG4668" t="str">
            <v>이준영(180284)</v>
          </cell>
          <cell r="AH4668" t="str">
            <v>황윤태</v>
          </cell>
          <cell r="AI4668" t="str">
            <v>2012-04-11</v>
          </cell>
          <cell r="AJ4668" t="str">
            <v>2012-05-03</v>
          </cell>
          <cell r="AK4668" t="str">
            <v>N</v>
          </cell>
          <cell r="AL4668" t="str">
            <v/>
          </cell>
          <cell r="AM4668" t="str">
            <v/>
          </cell>
          <cell r="AN4668" t="str">
            <v/>
          </cell>
          <cell r="AO4668" t="str">
            <v>단종</v>
          </cell>
          <cell r="AP4668" t="str">
            <v/>
          </cell>
          <cell r="AQ4668" t="str">
            <v>2020-02-07 09:02:51</v>
          </cell>
          <cell r="AR4668" t="str">
            <v>(MDM)</v>
          </cell>
          <cell r="AS4668" t="str">
            <v>2 KG</v>
          </cell>
          <cell r="AT4668" t="str">
            <v/>
          </cell>
          <cell r="AU4668" t="str">
            <v>KG</v>
          </cell>
          <cell r="AV4668" t="str">
            <v>5 EA</v>
          </cell>
          <cell r="AW4668" t="str">
            <v>217*313*10</v>
          </cell>
          <cell r="AX4668" t="str">
            <v>2kg 캡파우치</v>
          </cell>
          <cell r="AY4668" t="str">
            <v>토스트 프랜차이즈 호봉토스트에서 과일주스 제조시 사용하는  맞춤형 시럽상품 출시</v>
          </cell>
          <cell r="AZ4668" t="str">
            <v>토스트 프랜차이즈 호봉토스트</v>
          </cell>
          <cell r="BA4668" t="str">
            <v>업무편의성을 높인 상품</v>
          </cell>
          <cell r="BB4668" t="str">
            <v/>
          </cell>
          <cell r="BC4668" t="str">
            <v/>
          </cell>
          <cell r="BD4668" t="str">
            <v>고과당, 정백당 외</v>
          </cell>
          <cell r="BE4668" t="str">
            <v>고과당, 정백당 외</v>
          </cell>
          <cell r="BF4668" t="str">
            <v>N</v>
          </cell>
          <cell r="BG4668" t="str">
            <v>8801052753539</v>
          </cell>
          <cell r="BH4668" t="str">
            <v>18801052753536</v>
          </cell>
          <cell r="BI4668" t="str">
            <v/>
          </cell>
          <cell r="BJ4668" t="str">
            <v/>
          </cell>
          <cell r="BK4668" t="str">
            <v>370*280*205</v>
          </cell>
          <cell r="BL4668" t="str">
            <v/>
          </cell>
          <cell r="BM4668" t="str">
            <v/>
          </cell>
          <cell r="BN4668" t="str">
            <v/>
          </cell>
          <cell r="BO4668" t="str">
            <v/>
          </cell>
          <cell r="BP4668" t="str">
            <v/>
          </cell>
          <cell r="BQ4668" t="str">
            <v/>
          </cell>
          <cell r="BR4668" t="str">
            <v/>
          </cell>
          <cell r="BS4668" t="str">
            <v/>
          </cell>
          <cell r="BT4668" t="str">
            <v/>
          </cell>
          <cell r="BU4668" t="str">
            <v/>
          </cell>
          <cell r="BV4668" t="str">
            <v/>
          </cell>
          <cell r="BW4668" t="str">
            <v/>
          </cell>
          <cell r="BX4668" t="str">
            <v/>
          </cell>
          <cell r="BY4668" t="str">
            <v/>
          </cell>
          <cell r="BZ4668" t="str">
            <v/>
          </cell>
          <cell r="CA4668" t="str">
            <v>대상(주)</v>
          </cell>
          <cell r="CB4668" t="str">
            <v/>
          </cell>
          <cell r="CC4668" t="str">
            <v/>
          </cell>
          <cell r="CD4668" t="str">
            <v/>
          </cell>
          <cell r="CE4668" t="str">
            <v/>
          </cell>
          <cell r="CF4668" t="str">
            <v/>
          </cell>
        </row>
        <row r="4669">
          <cell r="F4669">
            <v>2011041</v>
          </cell>
          <cell r="G4669" t="str">
            <v/>
          </cell>
          <cell r="H4669" t="str">
            <v/>
          </cell>
          <cell r="I4669" t="str">
            <v>Y</v>
          </cell>
          <cell r="J4669" t="str">
            <v/>
          </cell>
          <cell r="K4669" t="str">
            <v>미사용)웰라이프</v>
          </cell>
          <cell r="L4669" t="str">
            <v>웰라이프</v>
          </cell>
          <cell r="M4669" t="str">
            <v>내수전용</v>
          </cell>
          <cell r="N4669" t="str">
            <v>과세</v>
          </cell>
          <cell r="O4669" t="str">
            <v>730일</v>
          </cell>
          <cell r="P4669" t="str">
            <v>가정용</v>
          </cell>
          <cell r="Q4669" t="str">
            <v>상온</v>
          </cell>
          <cell r="R4669" t="str">
            <v>상품</v>
          </cell>
          <cell r="S4669" t="str">
            <v>N</v>
          </cell>
          <cell r="T4669" t="str">
            <v>KAM,통신판매,온라인 등</v>
          </cell>
          <cell r="U4669" t="str">
            <v/>
          </cell>
          <cell r="V4669" t="str">
            <v>울트라더블업 루테인</v>
          </cell>
          <cell r="W4669" t="str">
            <v>PRC120100087</v>
          </cell>
          <cell r="X4669" t="str">
            <v/>
          </cell>
          <cell r="Y4669" t="str">
            <v/>
          </cell>
          <cell r="Z4669" t="str">
            <v/>
          </cell>
          <cell r="AA4669" t="str">
            <v/>
          </cell>
          <cell r="AB4669" t="str">
            <v/>
          </cell>
          <cell r="AC4669" t="str">
            <v/>
          </cell>
          <cell r="AD4669" t="str">
            <v/>
          </cell>
          <cell r="AE4669" t="str">
            <v>On-LineCIC / JS-Project팀 이경상(080004)</v>
          </cell>
          <cell r="AF4669" t="str">
            <v>On-LineCIC / 온라인마케팅팀</v>
          </cell>
          <cell r="AG4669" t="str">
            <v>박지현(172115)</v>
          </cell>
          <cell r="AH4669" t="str">
            <v>김수정</v>
          </cell>
          <cell r="AI4669" t="str">
            <v>2012-04-01</v>
          </cell>
          <cell r="AJ4669" t="str">
            <v>2012-04-01</v>
          </cell>
          <cell r="AK4669" t="str">
            <v>N</v>
          </cell>
          <cell r="AL4669" t="str">
            <v/>
          </cell>
          <cell r="AM4669" t="str">
            <v/>
          </cell>
          <cell r="AN4669" t="str">
            <v/>
          </cell>
          <cell r="AO4669" t="str">
            <v>정상</v>
          </cell>
          <cell r="AP4669" t="str">
            <v/>
          </cell>
          <cell r="AQ4669" t="str">
            <v>2020-01-01 06:01:02</v>
          </cell>
          <cell r="AR4669" t="str">
            <v>(SAP)</v>
          </cell>
          <cell r="AS4669" t="str">
            <v>.063 KG</v>
          </cell>
          <cell r="AT4669" t="str">
            <v/>
          </cell>
          <cell r="AU4669" t="str">
            <v>KG</v>
          </cell>
          <cell r="AV4669" t="str">
            <v>10 EA</v>
          </cell>
          <cell r="AW4669" t="str">
            <v>65*65*120</v>
          </cell>
          <cell r="AX4669" t="str">
            <v>ㅁ 대용량 개별인정형 눈 건강 제품 ‘루테인+지아잔틴’</v>
          </cell>
          <cell r="AY4669" t="str">
            <v>ㅁ 40대 이후 중년층 및 노년층의 건강 관리 관심 증대 및 수험생 등 학생의 눈 건강 관련 관심 지속 
ㅁ 본인이 직접 섭취할 제품의 경우 합리적인 가격대의 가까이 두고 먹기 편한 대용량 제품 선호
ㅁ 한 제품 or 한 알로 여러 기능성을 충족시킬 수 있는 복합기능성 제품(스마트형) 선호</v>
          </cell>
          <cell r="AZ4669" t="str">
            <v>ㅁ 40대 이상 성인 / 가족들의 눈 건강을 챙기고픈 주부</v>
          </cell>
          <cell r="BA4669" t="str">
            <v>ㅁ 개별인정형 ‘루테인지아잔틴’으로 효능에 대한 고객 신뢰 확보
ㅁ 세트 제품에 대한 부담감을 없애고, 합리적인 가격대의 섭취가 편한 대용량 제품</v>
          </cell>
          <cell r="BB4669" t="str">
            <v/>
          </cell>
          <cell r="BC4669" t="str">
            <v>노화로 인해 감소될 수 있는 황반색소 밀도를 유지시켜주어 눈 건강에 도움을 줍니다.</v>
          </cell>
          <cell r="BD4669" t="str">
            <v>루테인지아잔틴, 베타카로틴 외</v>
          </cell>
          <cell r="BE4669" t="str">
            <v>루테인지아잔틴, 베타카로틴 외</v>
          </cell>
          <cell r="BF4669" t="str">
            <v>N</v>
          </cell>
          <cell r="BG4669" t="str">
            <v>8801052753195</v>
          </cell>
          <cell r="BH4669" t="str">
            <v>18801052753192</v>
          </cell>
          <cell r="BI4669" t="str">
            <v>EA</v>
          </cell>
          <cell r="BJ4669" t="str">
            <v/>
          </cell>
          <cell r="BK4669" t="str">
            <v>350*150*140</v>
          </cell>
          <cell r="BL4669" t="str">
            <v/>
          </cell>
          <cell r="BM4669" t="str">
            <v/>
          </cell>
          <cell r="BN4669" t="str">
            <v/>
          </cell>
          <cell r="BO4669" t="str">
            <v/>
          </cell>
          <cell r="BP4669" t="str">
            <v/>
          </cell>
          <cell r="BQ4669" t="str">
            <v>N</v>
          </cell>
          <cell r="BR4669" t="str">
            <v>110000</v>
          </cell>
          <cell r="BS4669" t="str">
            <v>(주)노바렉스</v>
          </cell>
          <cell r="BT4669" t="str">
            <v>충북 청주시 청원구 오창읍 각리 1길 94</v>
          </cell>
          <cell r="BU4669" t="str">
            <v/>
          </cell>
          <cell r="BV4669" t="str">
            <v/>
          </cell>
          <cell r="BW4669" t="str">
            <v/>
          </cell>
          <cell r="BX4669" t="str">
            <v/>
          </cell>
          <cell r="BY4669" t="str">
            <v/>
          </cell>
          <cell r="BZ4669" t="str">
            <v/>
          </cell>
          <cell r="CA4669" t="str">
            <v>대상㈜ 웰라이프사업본부</v>
          </cell>
          <cell r="CB4669" t="str">
            <v/>
          </cell>
          <cell r="CC4669" t="str">
            <v>제품 특성상 보관상태에 따라 외형, 성상 변화가 생길 우려가 있으니 반드시 직사광선 및 고온다습한 곳을 피해 서늘한 곳에 보관하십시오. 특히 하절기 온도 및 습도가 높은 조건(35℃ 이상, 상대습도 75% 이상)을 피하여 보관하십시오.</v>
          </cell>
          <cell r="CD4669" t="str">
            <v/>
          </cell>
          <cell r="CE4669" t="str">
            <v/>
          </cell>
          <cell r="CF4669" t="str">
            <v/>
          </cell>
        </row>
        <row r="4670">
          <cell r="F4670">
            <v>2011056</v>
          </cell>
          <cell r="G4670" t="str">
            <v/>
          </cell>
          <cell r="H4670" t="str">
            <v/>
          </cell>
          <cell r="I4670" t="str">
            <v>N</v>
          </cell>
          <cell r="J4670" t="str">
            <v/>
          </cell>
          <cell r="K4670" t="str">
            <v>식품</v>
          </cell>
          <cell r="L4670" t="str">
            <v>케터링기타</v>
          </cell>
          <cell r="M4670" t="str">
            <v>내수전용</v>
          </cell>
          <cell r="N4670" t="str">
            <v>과세</v>
          </cell>
          <cell r="O4670" t="str">
            <v>120일</v>
          </cell>
          <cell r="P4670" t="str">
            <v>업소용</v>
          </cell>
          <cell r="Q4670" t="str">
            <v>냉장</v>
          </cell>
          <cell r="R4670" t="str">
            <v>상품</v>
          </cell>
          <cell r="S4670" t="str">
            <v>N</v>
          </cell>
          <cell r="T4670" t="str">
            <v/>
          </cell>
          <cell r="U4670" t="str">
            <v/>
          </cell>
          <cell r="V4670" t="str">
            <v>유자마요드레싱</v>
          </cell>
          <cell r="W4670" t="str">
            <v>PRC120300002</v>
          </cell>
          <cell r="X4670" t="str">
            <v/>
          </cell>
          <cell r="Y4670" t="str">
            <v/>
          </cell>
          <cell r="Z4670" t="str">
            <v/>
          </cell>
          <cell r="AA4670" t="str">
            <v/>
          </cell>
          <cell r="AB4670" t="str">
            <v/>
          </cell>
          <cell r="AC4670" t="str">
            <v/>
          </cell>
          <cell r="AD4670" t="str">
            <v/>
          </cell>
          <cell r="AE4670" t="str">
            <v>영업본부 / 실수요기획팀 박주상(031403)</v>
          </cell>
          <cell r="AF4670" t="str">
            <v>영업본부 / 실수요기획팀</v>
          </cell>
          <cell r="AG4670" t="str">
            <v>이재석(080073)</v>
          </cell>
          <cell r="AH4670" t="str">
            <v>황윤태</v>
          </cell>
          <cell r="AI4670" t="str">
            <v>2012-03-26</v>
          </cell>
          <cell r="AJ4670" t="str">
            <v>2012-03-29</v>
          </cell>
          <cell r="AK4670" t="str">
            <v>N</v>
          </cell>
          <cell r="AL4670" t="str">
            <v/>
          </cell>
          <cell r="AM4670" t="str">
            <v/>
          </cell>
          <cell r="AN4670" t="str">
            <v/>
          </cell>
          <cell r="AO4670" t="str">
            <v>정상</v>
          </cell>
          <cell r="AP4670" t="str">
            <v/>
          </cell>
          <cell r="AQ4670" t="str">
            <v>2017-01-14 00:01:31</v>
          </cell>
          <cell r="AR4670" t="str">
            <v>(MDM)</v>
          </cell>
          <cell r="AS4670" t="str">
            <v>50 KG</v>
          </cell>
          <cell r="AT4670" t="str">
            <v/>
          </cell>
          <cell r="AU4670" t="str">
            <v>KG</v>
          </cell>
          <cell r="AV4670" t="str">
            <v>200 EA</v>
          </cell>
          <cell r="AW4670" t="str">
            <v>200*100*50</v>
          </cell>
          <cell r="AX4670" t="str">
            <v>대형 피자FC의 미스터피자에서 샐러드 배달용으로 사용하기 위해 개발</v>
          </cell>
          <cell r="AY4670" t="str">
            <v>대형 피자FC의 미스터피자에서 샐러드 배달용으로 사용하기 위해 개발</v>
          </cell>
          <cell r="AZ4670" t="str">
            <v>프랜차이즈</v>
          </cell>
          <cell r="BA4670" t="str">
            <v>대형 피자FC의 미스터피자에서 샐러드 배달용으로 사용하기 위해 개발</v>
          </cell>
          <cell r="BB4670" t="str">
            <v/>
          </cell>
          <cell r="BC4670" t="str">
            <v/>
          </cell>
          <cell r="BD4670" t="str">
            <v>마요네즈{식물성유지(대두:수입산),난황액(계란:국산,정제소금:국산),발효식초,백설탕,정제소금},정제수,액상과당,발효식초{주요,주정,구연산,옥분(옥수수:수입산),효모추출물},유자청 4 %(유자:국내산),함수결정포도당,유자과즙 3 %(유자:국내산),정백당,변성전분,휘핑크림(우유),요거트파우더,정제소금,타마린드검,산도조절제,산탄검,합성착향료 0.1 %(유자향)</v>
          </cell>
          <cell r="BE4670" t="str">
            <v>마요네즈{식물성유지(대두:수입산),난황액(계란:국산,정제소금:국산),발효식초,백설탕,정제소금},정제수,액상과당,발효식초{주요,주정,구연산,옥분(옥수수:수입산),효모추출물},유자청 4 %(유자:국내산),함수결정포도당,유자과즙 3 %(유자:국내산),정백당,변성전분,휘핑크림(우유),요거트파우더,정제소금,타마린드검,산도조절제,산탄검,합성착향료 0.1 %(유자향)</v>
          </cell>
          <cell r="BF4670" t="str">
            <v>N</v>
          </cell>
          <cell r="BG4670" t="str">
            <v>8801052753386</v>
          </cell>
          <cell r="BH4670" t="str">
            <v>78801052753385</v>
          </cell>
          <cell r="BI4670" t="str">
            <v/>
          </cell>
          <cell r="BJ4670" t="str">
            <v/>
          </cell>
          <cell r="BK4670" t="str">
            <v>370*280*180</v>
          </cell>
          <cell r="BL4670" t="str">
            <v/>
          </cell>
          <cell r="BM4670" t="str">
            <v/>
          </cell>
          <cell r="BN4670" t="str">
            <v/>
          </cell>
          <cell r="BO4670" t="str">
            <v/>
          </cell>
          <cell r="BP4670" t="str">
            <v/>
          </cell>
          <cell r="BQ4670" t="str">
            <v/>
          </cell>
          <cell r="BR4670" t="str">
            <v/>
          </cell>
          <cell r="BS4670" t="str">
            <v/>
          </cell>
          <cell r="BT4670" t="str">
            <v/>
          </cell>
          <cell r="BU4670" t="str">
            <v/>
          </cell>
          <cell r="BV4670" t="str">
            <v/>
          </cell>
          <cell r="BW4670" t="str">
            <v/>
          </cell>
          <cell r="BX4670" t="str">
            <v/>
          </cell>
          <cell r="BY4670" t="str">
            <v/>
          </cell>
          <cell r="BZ4670" t="str">
            <v/>
          </cell>
          <cell r="CA4670" t="str">
            <v>대상(주)</v>
          </cell>
          <cell r="CB4670" t="str">
            <v/>
          </cell>
          <cell r="CC4670" t="str">
            <v/>
          </cell>
          <cell r="CD4670" t="str">
            <v/>
          </cell>
          <cell r="CE4670" t="str">
            <v/>
          </cell>
          <cell r="CF4670" t="str">
            <v/>
          </cell>
        </row>
        <row r="4671">
          <cell r="F4671">
            <v>2011057</v>
          </cell>
          <cell r="G4671" t="str">
            <v/>
          </cell>
          <cell r="H4671" t="str">
            <v/>
          </cell>
          <cell r="I4671" t="str">
            <v>N</v>
          </cell>
          <cell r="J4671" t="str">
            <v/>
          </cell>
          <cell r="K4671" t="str">
            <v>식품</v>
          </cell>
          <cell r="L4671" t="str">
            <v>케터링기타</v>
          </cell>
          <cell r="M4671" t="str">
            <v>내수전용</v>
          </cell>
          <cell r="N4671" t="str">
            <v>과세</v>
          </cell>
          <cell r="O4671" t="str">
            <v>120일</v>
          </cell>
          <cell r="P4671" t="str">
            <v>업소용</v>
          </cell>
          <cell r="Q4671" t="str">
            <v>상온</v>
          </cell>
          <cell r="R4671" t="str">
            <v>상품</v>
          </cell>
          <cell r="S4671" t="str">
            <v>N</v>
          </cell>
          <cell r="T4671" t="str">
            <v/>
          </cell>
          <cell r="U4671" t="str">
            <v/>
          </cell>
          <cell r="V4671" t="str">
            <v>오리엔탈소스</v>
          </cell>
          <cell r="W4671" t="str">
            <v>PRC120300003</v>
          </cell>
          <cell r="X4671" t="str">
            <v/>
          </cell>
          <cell r="Y4671" t="str">
            <v/>
          </cell>
          <cell r="Z4671" t="str">
            <v/>
          </cell>
          <cell r="AA4671" t="str">
            <v/>
          </cell>
          <cell r="AB4671" t="str">
            <v/>
          </cell>
          <cell r="AC4671" t="str">
            <v/>
          </cell>
          <cell r="AD4671" t="str">
            <v/>
          </cell>
          <cell r="AE4671" t="str">
            <v>영업본부 / 실수요기획팀 박주상(031403)</v>
          </cell>
          <cell r="AF4671" t="str">
            <v>영업본부 / 실수요기획팀</v>
          </cell>
          <cell r="AG4671" t="str">
            <v>이재석(080073)</v>
          </cell>
          <cell r="AH4671" t="str">
            <v>이기욱</v>
          </cell>
          <cell r="AI4671" t="str">
            <v>2012-03-26</v>
          </cell>
          <cell r="AJ4671" t="str">
            <v>2012-03-29</v>
          </cell>
          <cell r="AK4671" t="str">
            <v>N</v>
          </cell>
          <cell r="AL4671" t="str">
            <v/>
          </cell>
          <cell r="AM4671" t="str">
            <v/>
          </cell>
          <cell r="AN4671" t="str">
            <v/>
          </cell>
          <cell r="AO4671" t="str">
            <v>정상</v>
          </cell>
          <cell r="AP4671" t="str">
            <v/>
          </cell>
          <cell r="AQ4671" t="str">
            <v>2017-02-10 06:02:01</v>
          </cell>
          <cell r="AR4671" t="str">
            <v>(SAP)</v>
          </cell>
          <cell r="AS4671" t="str">
            <v>30 KG</v>
          </cell>
          <cell r="AT4671" t="str">
            <v/>
          </cell>
          <cell r="AU4671" t="str">
            <v>KG</v>
          </cell>
          <cell r="AV4671" t="str">
            <v>300 EA</v>
          </cell>
          <cell r="AW4671" t="str">
            <v>130*105*50</v>
          </cell>
          <cell r="AX4671" t="str">
            <v>소포장 30g  미스터피자 배달용 소포장제품
정풍생산</v>
          </cell>
          <cell r="AY4671" t="str">
            <v>피자 프랜차이즈 미스터 피자의 배달형 상품에 판매되는 소포장 맞춤형 제품으로서 
배달용 샐러드에 포함되어 판매됨</v>
          </cell>
          <cell r="AZ4671" t="str">
            <v>미스터피자 샐러드 배달 요청 고객</v>
          </cell>
          <cell r="BA4671" t="str">
            <v>레드와인이 첨가되어 고급스러운 맛이 남</v>
          </cell>
          <cell r="BB4671" t="str">
            <v/>
          </cell>
          <cell r="BC4671" t="str">
            <v/>
          </cell>
          <cell r="BD4671" t="str">
            <v>발효식초, 옥분, 양조간장, 소맥, 혼합간장, 미정 대두유, 레드와인 등</v>
          </cell>
          <cell r="BE4671" t="str">
            <v>발효식초, 옥분, 양조간장, 소맥, 혼합간장, 미정 대두유, 레드와인 등</v>
          </cell>
          <cell r="BF4671" t="str">
            <v>N</v>
          </cell>
          <cell r="BG4671" t="str">
            <v>8801052753393</v>
          </cell>
          <cell r="BH4671" t="str">
            <v>78801052753392</v>
          </cell>
          <cell r="BI4671" t="str">
            <v/>
          </cell>
          <cell r="BJ4671" t="str">
            <v/>
          </cell>
          <cell r="BK4671" t="str">
            <v>370*280*180</v>
          </cell>
          <cell r="BL4671" t="str">
            <v/>
          </cell>
          <cell r="BM4671" t="str">
            <v/>
          </cell>
          <cell r="BN4671" t="str">
            <v/>
          </cell>
          <cell r="BO4671" t="str">
            <v/>
          </cell>
          <cell r="BP4671" t="str">
            <v/>
          </cell>
          <cell r="BQ4671" t="str">
            <v/>
          </cell>
          <cell r="BR4671" t="str">
            <v/>
          </cell>
          <cell r="BS4671" t="str">
            <v/>
          </cell>
          <cell r="BT4671" t="str">
            <v/>
          </cell>
          <cell r="BU4671" t="str">
            <v/>
          </cell>
          <cell r="BV4671" t="str">
            <v/>
          </cell>
          <cell r="BW4671" t="str">
            <v/>
          </cell>
          <cell r="BX4671" t="str">
            <v/>
          </cell>
          <cell r="BY4671" t="str">
            <v/>
          </cell>
          <cell r="BZ4671" t="str">
            <v/>
          </cell>
          <cell r="CA4671" t="str">
            <v>대상(주)</v>
          </cell>
          <cell r="CB4671" t="str">
            <v/>
          </cell>
          <cell r="CC4671" t="str">
            <v/>
          </cell>
          <cell r="CD4671" t="str">
            <v/>
          </cell>
          <cell r="CE4671" t="str">
            <v/>
          </cell>
          <cell r="CF4671" t="str">
            <v/>
          </cell>
        </row>
        <row r="4672">
          <cell r="F4672">
            <v>2011064</v>
          </cell>
          <cell r="G4672" t="str">
            <v/>
          </cell>
          <cell r="H4672" t="str">
            <v/>
          </cell>
          <cell r="I4672" t="str">
            <v>N</v>
          </cell>
          <cell r="J4672" t="str">
            <v/>
          </cell>
          <cell r="K4672" t="str">
            <v>전분당</v>
          </cell>
          <cell r="L4672" t="str">
            <v>케터링기타</v>
          </cell>
          <cell r="M4672" t="str">
            <v>수출전용</v>
          </cell>
          <cell r="N4672" t="str">
            <v>과세</v>
          </cell>
          <cell r="O4672" t="str">
            <v>720일</v>
          </cell>
          <cell r="P4672" t="str">
            <v>산업용,산업용,산업용</v>
          </cell>
          <cell r="Q4672" t="str">
            <v>전분당:벌크,전분당:벌크,전분당:벌크</v>
          </cell>
          <cell r="R4672" t="str">
            <v>상품,상품,상품</v>
          </cell>
          <cell r="S4672" t="str">
            <v>N,N,N</v>
          </cell>
          <cell r="T4672" t="str">
            <v/>
          </cell>
          <cell r="U4672" t="str">
            <v/>
          </cell>
          <cell r="V4672" t="str">
            <v/>
          </cell>
          <cell r="W4672" t="str">
            <v/>
          </cell>
          <cell r="X4672" t="str">
            <v/>
          </cell>
          <cell r="Y4672" t="str">
            <v/>
          </cell>
          <cell r="Z4672" t="str">
            <v/>
          </cell>
          <cell r="AA4672" t="str">
            <v/>
          </cell>
          <cell r="AB4672" t="str">
            <v/>
          </cell>
          <cell r="AC4672" t="str">
            <v/>
          </cell>
          <cell r="AD4672" t="str">
            <v/>
          </cell>
          <cell r="AE4672" t="str">
            <v>전분당사업본부 / 생산2팀(전분당) (991035)</v>
          </cell>
          <cell r="AF4672" t="str">
            <v>전분당사업본부 / 식품영업팀</v>
          </cell>
          <cell r="AG4672" t="str">
            <v>(100711)</v>
          </cell>
          <cell r="AH4672" t="str">
            <v/>
          </cell>
          <cell r="AI4672" t="str">
            <v/>
          </cell>
          <cell r="AJ4672" t="str">
            <v/>
          </cell>
          <cell r="AK4672" t="str">
            <v>N</v>
          </cell>
          <cell r="AL4672" t="str">
            <v/>
          </cell>
          <cell r="AM4672" t="str">
            <v/>
          </cell>
          <cell r="AN4672" t="str">
            <v/>
          </cell>
          <cell r="AO4672" t="str">
            <v>정상</v>
          </cell>
          <cell r="AP4672" t="str">
            <v/>
          </cell>
          <cell r="AQ4672" t="str">
            <v>2017-07-08 00:07:29</v>
          </cell>
          <cell r="AR4672" t="str">
            <v>(MDM)</v>
          </cell>
          <cell r="AS4672" t="str">
            <v>1 KG</v>
          </cell>
          <cell r="AT4672" t="str">
            <v/>
          </cell>
          <cell r="AU4672" t="str">
            <v>KG</v>
          </cell>
          <cell r="AV4672" t="str">
            <v>1 EA</v>
          </cell>
          <cell r="AW4672" t="str">
            <v>1*1*1</v>
          </cell>
          <cell r="AX4672" t="str">
            <v/>
          </cell>
          <cell r="AY4672" t="str">
            <v/>
          </cell>
          <cell r="AZ4672" t="str">
            <v/>
          </cell>
          <cell r="BA4672" t="str">
            <v/>
          </cell>
          <cell r="BB4672" t="str">
            <v/>
          </cell>
          <cell r="BC4672" t="str">
            <v/>
          </cell>
          <cell r="BD4672" t="str">
            <v/>
          </cell>
          <cell r="BE4672" t="str">
            <v/>
          </cell>
          <cell r="BF4672" t="str">
            <v>N</v>
          </cell>
          <cell r="BG4672" t="str">
            <v/>
          </cell>
          <cell r="BH4672" t="str">
            <v/>
          </cell>
          <cell r="BI4672" t="str">
            <v/>
          </cell>
          <cell r="BJ4672" t="str">
            <v/>
          </cell>
          <cell r="BK4672" t="str">
            <v>3676*100*100</v>
          </cell>
          <cell r="BL4672" t="str">
            <v/>
          </cell>
          <cell r="BM4672" t="str">
            <v/>
          </cell>
          <cell r="BN4672" t="str">
            <v/>
          </cell>
          <cell r="BO4672" t="str">
            <v/>
          </cell>
          <cell r="BP4672" t="str">
            <v/>
          </cell>
          <cell r="BQ4672" t="str">
            <v/>
          </cell>
          <cell r="BR4672" t="str">
            <v/>
          </cell>
          <cell r="BS4672" t="str">
            <v/>
          </cell>
          <cell r="BT4672" t="str">
            <v/>
          </cell>
          <cell r="BU4672" t="str">
            <v/>
          </cell>
          <cell r="BV4672" t="str">
            <v/>
          </cell>
          <cell r="BW4672" t="str">
            <v/>
          </cell>
          <cell r="BX4672" t="str">
            <v/>
          </cell>
          <cell r="BY4672" t="str">
            <v/>
          </cell>
          <cell r="BZ4672" t="str">
            <v/>
          </cell>
          <cell r="CA4672" t="str">
            <v/>
          </cell>
          <cell r="CB4672" t="str">
            <v/>
          </cell>
          <cell r="CC4672" t="str">
            <v/>
          </cell>
          <cell r="CD4672" t="str">
            <v/>
          </cell>
          <cell r="CE4672" t="str">
            <v/>
          </cell>
          <cell r="CF4672" t="str">
            <v/>
          </cell>
        </row>
        <row r="4673">
          <cell r="F4673">
            <v>2011082</v>
          </cell>
          <cell r="G4673" t="str">
            <v/>
          </cell>
          <cell r="H4673" t="str">
            <v/>
          </cell>
          <cell r="I4673" t="str">
            <v>N</v>
          </cell>
          <cell r="J4673" t="str">
            <v/>
          </cell>
          <cell r="K4673" t="str">
            <v>식품</v>
          </cell>
          <cell r="L4673" t="str">
            <v>케터링기타</v>
          </cell>
          <cell r="M4673" t="str">
            <v>내수전용</v>
          </cell>
          <cell r="N4673" t="str">
            <v>과세</v>
          </cell>
          <cell r="O4673" t="str">
            <v>180일</v>
          </cell>
          <cell r="P4673" t="str">
            <v>업소용</v>
          </cell>
          <cell r="Q4673" t="str">
            <v>상온</v>
          </cell>
          <cell r="R4673" t="str">
            <v>상품</v>
          </cell>
          <cell r="S4673" t="str">
            <v>N</v>
          </cell>
          <cell r="T4673" t="str">
            <v/>
          </cell>
          <cell r="U4673" t="str">
            <v>( )</v>
          </cell>
          <cell r="V4673" t="str">
            <v>(솔루션)데리야끼소스E</v>
          </cell>
          <cell r="W4673" t="str">
            <v>PRC120300045</v>
          </cell>
          <cell r="X4673" t="str">
            <v/>
          </cell>
          <cell r="Y4673" t="str">
            <v/>
          </cell>
          <cell r="Z4673" t="str">
            <v/>
          </cell>
          <cell r="AA4673" t="str">
            <v/>
          </cell>
          <cell r="AB4673" t="str">
            <v/>
          </cell>
          <cell r="AC4673" t="str">
            <v/>
          </cell>
          <cell r="AD4673" t="str">
            <v/>
          </cell>
          <cell r="AE4673" t="str">
            <v>영업본부 / 실수요기획팀 박주상(031403)</v>
          </cell>
          <cell r="AF4673" t="str">
            <v>영업본부 / 실수요기획팀</v>
          </cell>
          <cell r="AG4673" t="str">
            <v>이재석(080073)</v>
          </cell>
          <cell r="AH4673" t="str">
            <v>이승환</v>
          </cell>
          <cell r="AI4673" t="str">
            <v>2012-04-09</v>
          </cell>
          <cell r="AJ4673" t="str">
            <v>2012-04-13</v>
          </cell>
          <cell r="AK4673" t="str">
            <v>N</v>
          </cell>
          <cell r="AL4673" t="str">
            <v/>
          </cell>
          <cell r="AM4673" t="str">
            <v/>
          </cell>
          <cell r="AN4673" t="str">
            <v/>
          </cell>
          <cell r="AO4673" t="str">
            <v>단종</v>
          </cell>
          <cell r="AP4673" t="str">
            <v/>
          </cell>
          <cell r="AQ4673" t="str">
            <v>2020-02-14 00:02:22</v>
          </cell>
          <cell r="AR4673" t="str">
            <v>(MDM)</v>
          </cell>
          <cell r="AS4673" t="str">
            <v>2 KG</v>
          </cell>
          <cell r="AT4673" t="str">
            <v/>
          </cell>
          <cell r="AU4673" t="str">
            <v>KG</v>
          </cell>
          <cell r="AV4673" t="str">
            <v>5 EA</v>
          </cell>
          <cell r="AW4673" t="str">
            <v>217*313*10</v>
          </cell>
          <cell r="AX4673" t="str">
            <v>맞춤형 데리야끼소스 푸드코트 전용</v>
          </cell>
          <cell r="AY4673" t="str">
            <v>푸드코드 전문 프랜차이즈 이밥스의 맞춤형 신제품
1) 외식사업부 맞춤형제품 개발요청에 의한 데리야끼소스E 출시
2) 주점FC 및 분식FC 등을 통한 매출증대기여를 할 수 있음</v>
          </cell>
          <cell r="AZ4673" t="str">
            <v>푸드코트 운영업체 이밥스</v>
          </cell>
          <cell r="BA4673" t="str">
            <v>1).물엿과 간장을 베이스로 마늘, 생강, 계피분말을 첨가하여 육류와 잘 어울리는 소스
2) 섭산적, 버거류 등의 육류에 함께 곁들여 먹는 소스</v>
          </cell>
          <cell r="BB4673" t="str">
            <v/>
          </cell>
          <cell r="BC4673" t="str">
            <v/>
          </cell>
          <cell r="BD4673" t="str">
            <v>정제수, 물엿, 백설탕, 혼합간장{탈지대두(수입산), 정제수, 액상과당, 천일염(호주산), 소맥(밀:미국산)}, 미향[액상과당,액상포도당,레몬식초{농축레몬과즙(레몬:이스라엘산),주정(현미:수입산)},정제염(국산),올리고당], 함수결정포도당, 변성전분, 카라멜색소, 정제염, 마늘분말, 생강분말, 계피분말</v>
          </cell>
          <cell r="BE4673" t="str">
            <v>정제수, 물엿, 백설탕, 혼합간장{탈지대두(수입산), 정제수, 액상과당, 천일염(호주산), 소맥(밀:미국산)}, 미향[액상과당,액상포도당,레몬식초{농축레몬과즙(레몬:이스라엘산),주정(현미:수입산)},정제염(국산),올리고당], 함수결정포도당, 변성전분, 카라멜색소, 정제염, 마늘분말, 생강분말, 계피분말</v>
          </cell>
          <cell r="BF4673" t="str">
            <v>N</v>
          </cell>
          <cell r="BG4673" t="str">
            <v>8801052753560</v>
          </cell>
          <cell r="BH4673" t="str">
            <v>18801052753567</v>
          </cell>
          <cell r="BI4673" t="str">
            <v/>
          </cell>
          <cell r="BJ4673" t="str">
            <v/>
          </cell>
          <cell r="BK4673" t="str">
            <v>370*280*205</v>
          </cell>
          <cell r="BL4673" t="str">
            <v/>
          </cell>
          <cell r="BM4673" t="str">
            <v/>
          </cell>
          <cell r="BN4673" t="str">
            <v/>
          </cell>
          <cell r="BO4673" t="str">
            <v/>
          </cell>
          <cell r="BP4673" t="str">
            <v/>
          </cell>
          <cell r="BQ4673" t="str">
            <v/>
          </cell>
          <cell r="BR4673" t="str">
            <v/>
          </cell>
          <cell r="BS4673" t="str">
            <v/>
          </cell>
          <cell r="BT4673" t="str">
            <v/>
          </cell>
          <cell r="BU4673" t="str">
            <v/>
          </cell>
          <cell r="BV4673" t="str">
            <v/>
          </cell>
          <cell r="BW4673" t="str">
            <v/>
          </cell>
          <cell r="BX4673" t="str">
            <v/>
          </cell>
          <cell r="BY4673" t="str">
            <v/>
          </cell>
          <cell r="BZ4673" t="str">
            <v/>
          </cell>
          <cell r="CA4673" t="str">
            <v>대상(주)</v>
          </cell>
          <cell r="CB4673" t="str">
            <v/>
          </cell>
          <cell r="CC4673" t="str">
            <v/>
          </cell>
          <cell r="CD4673" t="str">
            <v/>
          </cell>
          <cell r="CE4673" t="str">
            <v/>
          </cell>
          <cell r="CF4673" t="str">
            <v/>
          </cell>
        </row>
        <row r="4674">
          <cell r="F4674">
            <v>2011085</v>
          </cell>
          <cell r="G4674" t="str">
            <v/>
          </cell>
          <cell r="H4674" t="str">
            <v/>
          </cell>
          <cell r="I4674" t="str">
            <v>N</v>
          </cell>
          <cell r="J4674" t="str">
            <v/>
          </cell>
          <cell r="K4674" t="str">
            <v>바이오</v>
          </cell>
          <cell r="L4674" t="str">
            <v>케터링기타</v>
          </cell>
          <cell r="M4674" t="str">
            <v>내수/수출겸용</v>
          </cell>
          <cell r="N4674" t="str">
            <v>과세</v>
          </cell>
          <cell r="O4674" t="str">
            <v>365일</v>
          </cell>
          <cell r="P4674" t="str">
            <v>산업용,산업용,산업용</v>
          </cell>
          <cell r="Q4674" t="str">
            <v>냉장,냉장,냉장</v>
          </cell>
          <cell r="R4674" t="str">
            <v>상품,상품,상품</v>
          </cell>
          <cell r="S4674" t="str">
            <v>N,N,N</v>
          </cell>
          <cell r="T4674" t="str">
            <v/>
          </cell>
          <cell r="U4674" t="str">
            <v/>
          </cell>
          <cell r="V4674" t="str">
            <v>락토피 프라임</v>
          </cell>
          <cell r="W4674" t="str">
            <v>PRC120100071</v>
          </cell>
          <cell r="X4674" t="str">
            <v/>
          </cell>
          <cell r="Y4674" t="str">
            <v/>
          </cell>
          <cell r="Z4674" t="str">
            <v/>
          </cell>
          <cell r="AA4674" t="str">
            <v/>
          </cell>
          <cell r="AB4674" t="str">
            <v/>
          </cell>
          <cell r="AC4674" t="str">
            <v/>
          </cell>
          <cell r="AD4674" t="str">
            <v/>
          </cell>
          <cell r="AE4674" t="str">
            <v>/  서용석(983029)</v>
          </cell>
          <cell r="AF4674" t="str">
            <v>BIO사업본부 / HN영업2팀</v>
          </cell>
          <cell r="AG4674" t="str">
            <v>김명현(100291)</v>
          </cell>
          <cell r="AH4674" t="str">
            <v>고미연</v>
          </cell>
          <cell r="AI4674" t="str">
            <v>2012-03-01</v>
          </cell>
          <cell r="AJ4674" t="str">
            <v>2012-04-10</v>
          </cell>
          <cell r="AK4674" t="str">
            <v>N</v>
          </cell>
          <cell r="AL4674" t="str">
            <v/>
          </cell>
          <cell r="AM4674" t="str">
            <v/>
          </cell>
          <cell r="AN4674" t="str">
            <v/>
          </cell>
          <cell r="AO4674" t="str">
            <v>정상</v>
          </cell>
          <cell r="AP4674" t="str">
            <v/>
          </cell>
          <cell r="AQ4674" t="str">
            <v>2017-07-01 00:07:36</v>
          </cell>
          <cell r="AR4674" t="str">
            <v>(MDM)</v>
          </cell>
          <cell r="AS4674" t="str">
            <v>1 KG</v>
          </cell>
          <cell r="AT4674" t="str">
            <v/>
          </cell>
          <cell r="AU4674" t="str">
            <v>KG</v>
          </cell>
          <cell r="AV4674" t="str">
            <v>1 EA</v>
          </cell>
          <cell r="AW4674" t="str">
            <v>250*345*10</v>
          </cell>
          <cell r="AX4674" t="str">
            <v>영유아식, 건강기능식품 및 일반식품에 적용가능한 기능성 유산균</v>
          </cell>
          <cell r="AY4674" t="str">
            <v>신성장동력 발굴을 위한 유산균 사업의 일환으로 기능성 유산균의 국내,외 판매를 통한 제품의 카테고리를 확장하기 위함
늘어나는 아토피 시장에 대응하여 부작용이 없는 프로바이오틱 유산균을 국내,외 영유아식, 건강기능식품 등에 적용</v>
          </cell>
          <cell r="AZ4674" t="str">
            <v>영유아식, 건강기능식품 및 일반식품 제조업체</v>
          </cell>
          <cell r="BA4674" t="str">
            <v>임상시험을 통해 입증된 피부과민반응 완화에 도움을 주는 기능성 유산균</v>
          </cell>
          <cell r="BB4674" t="str">
            <v/>
          </cell>
          <cell r="BC4674" t="str">
            <v/>
          </cell>
          <cell r="BD4674" t="str">
            <v>동결건조유산균분말 (Lactobacillus sakei proBio65)50%, Glucose 25%, Cellulose 25%</v>
          </cell>
          <cell r="BE4674" t="str">
            <v>동결건조유산균분말 (Lactobacillus sakei proBio65)50%, Glucose 25%, Cellulose 25%</v>
          </cell>
          <cell r="BF4674" t="str">
            <v>N</v>
          </cell>
          <cell r="BG4674" t="str">
            <v/>
          </cell>
          <cell r="BH4674" t="str">
            <v/>
          </cell>
          <cell r="BI4674" t="str">
            <v/>
          </cell>
          <cell r="BJ4674" t="str">
            <v/>
          </cell>
          <cell r="BK4674" t="str">
            <v>250*345*10</v>
          </cell>
          <cell r="BL4674" t="str">
            <v/>
          </cell>
          <cell r="BM4674" t="str">
            <v/>
          </cell>
          <cell r="BN4674" t="str">
            <v/>
          </cell>
          <cell r="BO4674" t="str">
            <v/>
          </cell>
          <cell r="BP4674" t="str">
            <v/>
          </cell>
          <cell r="BQ4674" t="str">
            <v/>
          </cell>
          <cell r="BR4674" t="str">
            <v/>
          </cell>
          <cell r="BS4674" t="str">
            <v/>
          </cell>
          <cell r="BT4674" t="str">
            <v/>
          </cell>
          <cell r="BU4674" t="str">
            <v/>
          </cell>
          <cell r="BV4674" t="str">
            <v/>
          </cell>
          <cell r="BW4674" t="str">
            <v/>
          </cell>
          <cell r="BX4674" t="str">
            <v/>
          </cell>
          <cell r="BY4674" t="str">
            <v/>
          </cell>
          <cell r="BZ4674" t="str">
            <v/>
          </cell>
          <cell r="CA4674" t="str">
            <v/>
          </cell>
          <cell r="CB4674" t="str">
            <v/>
          </cell>
          <cell r="CC4674" t="str">
            <v/>
          </cell>
          <cell r="CD4674" t="str">
            <v/>
          </cell>
          <cell r="CE4674" t="str">
            <v/>
          </cell>
          <cell r="CF4674" t="str">
            <v/>
          </cell>
        </row>
        <row r="4675">
          <cell r="F4675">
            <v>2011115</v>
          </cell>
          <cell r="G4675" t="str">
            <v/>
          </cell>
          <cell r="H4675" t="str">
            <v/>
          </cell>
          <cell r="I4675" t="str">
            <v>N</v>
          </cell>
          <cell r="J4675" t="str">
            <v/>
          </cell>
          <cell r="K4675" t="str">
            <v>미사용)웰라이프</v>
          </cell>
          <cell r="L4675" t="str">
            <v>웰라이프</v>
          </cell>
          <cell r="M4675" t="str">
            <v>내수전용</v>
          </cell>
          <cell r="N4675" t="str">
            <v>과세</v>
          </cell>
          <cell r="O4675" t="str">
            <v>360일</v>
          </cell>
          <cell r="P4675" t="str">
            <v>가정용</v>
          </cell>
          <cell r="Q4675" t="str">
            <v>상온</v>
          </cell>
          <cell r="R4675" t="str">
            <v>상품</v>
          </cell>
          <cell r="S4675" t="str">
            <v>N</v>
          </cell>
          <cell r="T4675" t="str">
            <v/>
          </cell>
          <cell r="U4675" t="str">
            <v/>
          </cell>
          <cell r="V4675" t="str">
            <v/>
          </cell>
          <cell r="W4675" t="str">
            <v/>
          </cell>
          <cell r="X4675" t="str">
            <v/>
          </cell>
          <cell r="Y4675" t="str">
            <v/>
          </cell>
          <cell r="Z4675" t="str">
            <v/>
          </cell>
          <cell r="AA4675" t="str">
            <v/>
          </cell>
          <cell r="AB4675" t="str">
            <v/>
          </cell>
          <cell r="AC4675" t="str">
            <v/>
          </cell>
          <cell r="AD4675" t="str">
            <v/>
          </cell>
          <cell r="AE4675" t="str">
            <v>/  (090154)</v>
          </cell>
          <cell r="AF4675" t="str">
            <v>김치기술연구소 / 김치개발팀</v>
          </cell>
          <cell r="AG4675" t="str">
            <v>박다정(140125)</v>
          </cell>
          <cell r="AH4675" t="str">
            <v/>
          </cell>
          <cell r="AI4675" t="str">
            <v>2011-02-17</v>
          </cell>
          <cell r="AJ4675" t="str">
            <v>2011-02-17</v>
          </cell>
          <cell r="AK4675" t="str">
            <v>N</v>
          </cell>
          <cell r="AL4675" t="str">
            <v/>
          </cell>
          <cell r="AM4675" t="str">
            <v/>
          </cell>
          <cell r="AN4675" t="str">
            <v/>
          </cell>
          <cell r="AO4675" t="str">
            <v>단종</v>
          </cell>
          <cell r="AP4675" t="str">
            <v/>
          </cell>
          <cell r="AQ4675" t="str">
            <v>2020-12-31 00:12:19</v>
          </cell>
          <cell r="AR4675" t="str">
            <v>(MDM)</v>
          </cell>
          <cell r="AS4675" t="str">
            <v>.102 KG</v>
          </cell>
          <cell r="AT4675" t="str">
            <v/>
          </cell>
          <cell r="AU4675" t="str">
            <v>KG</v>
          </cell>
          <cell r="AV4675" t="str">
            <v>30 EA</v>
          </cell>
          <cell r="AW4675" t="str">
            <v>100*11*170</v>
          </cell>
          <cell r="AX4675" t="str">
            <v/>
          </cell>
          <cell r="AY4675" t="str">
            <v/>
          </cell>
          <cell r="AZ4675" t="str">
            <v/>
          </cell>
          <cell r="BA4675" t="str">
            <v/>
          </cell>
          <cell r="BB4675" t="str">
            <v/>
          </cell>
          <cell r="BC4675" t="str">
            <v/>
          </cell>
          <cell r="BD4675" t="str">
            <v/>
          </cell>
          <cell r="BE4675" t="str">
            <v/>
          </cell>
          <cell r="BF4675" t="str">
            <v>N</v>
          </cell>
          <cell r="BG4675" t="str">
            <v>8801052753997</v>
          </cell>
          <cell r="BH4675" t="str">
            <v>48801052753995</v>
          </cell>
          <cell r="BI4675" t="str">
            <v/>
          </cell>
          <cell r="BJ4675" t="str">
            <v/>
          </cell>
          <cell r="BK4675" t="str">
            <v>530*360*270</v>
          </cell>
          <cell r="BL4675" t="str">
            <v/>
          </cell>
          <cell r="BM4675" t="str">
            <v/>
          </cell>
          <cell r="BN4675" t="str">
            <v/>
          </cell>
          <cell r="BO4675" t="str">
            <v/>
          </cell>
          <cell r="BP4675" t="str">
            <v/>
          </cell>
          <cell r="BQ4675" t="str">
            <v/>
          </cell>
          <cell r="BR4675" t="str">
            <v/>
          </cell>
          <cell r="BS4675" t="str">
            <v/>
          </cell>
          <cell r="BT4675" t="str">
            <v/>
          </cell>
          <cell r="BU4675" t="str">
            <v/>
          </cell>
          <cell r="BV4675" t="str">
            <v/>
          </cell>
          <cell r="BW4675" t="str">
            <v/>
          </cell>
          <cell r="BX4675" t="str">
            <v/>
          </cell>
          <cell r="BY4675" t="str">
            <v/>
          </cell>
          <cell r="BZ4675" t="str">
            <v/>
          </cell>
          <cell r="CA4675" t="str">
            <v>대상㈜ 웰라이프사업본부</v>
          </cell>
          <cell r="CB4675" t="str">
            <v/>
          </cell>
          <cell r="CC4675" t="str">
            <v/>
          </cell>
          <cell r="CD4675" t="str">
            <v/>
          </cell>
          <cell r="CE4675" t="str">
            <v/>
          </cell>
          <cell r="CF4675" t="str">
            <v/>
          </cell>
        </row>
        <row r="4676">
          <cell r="F4676">
            <v>2011116</v>
          </cell>
          <cell r="G4676" t="str">
            <v/>
          </cell>
          <cell r="H4676" t="str">
            <v/>
          </cell>
          <cell r="I4676" t="str">
            <v>Y</v>
          </cell>
          <cell r="J4676" t="str">
            <v/>
          </cell>
          <cell r="K4676" t="str">
            <v>식품</v>
          </cell>
          <cell r="L4676" t="str">
            <v>케터링기타</v>
          </cell>
          <cell r="M4676" t="str">
            <v>내수전용</v>
          </cell>
          <cell r="N4676" t="str">
            <v>과세</v>
          </cell>
          <cell r="O4676" t="str">
            <v>180일</v>
          </cell>
          <cell r="P4676" t="str">
            <v>업소용</v>
          </cell>
          <cell r="Q4676" t="str">
            <v>상온</v>
          </cell>
          <cell r="R4676" t="str">
            <v>상품</v>
          </cell>
          <cell r="S4676" t="str">
            <v>N</v>
          </cell>
          <cell r="T4676" t="str">
            <v/>
          </cell>
          <cell r="U4676" t="str">
            <v/>
          </cell>
          <cell r="V4676" t="str">
            <v/>
          </cell>
          <cell r="W4676" t="str">
            <v/>
          </cell>
          <cell r="X4676" t="str">
            <v/>
          </cell>
          <cell r="Y4676" t="str">
            <v/>
          </cell>
          <cell r="Z4676" t="str">
            <v/>
          </cell>
          <cell r="AA4676" t="str">
            <v/>
          </cell>
          <cell r="AB4676" t="str">
            <v/>
          </cell>
          <cell r="AC4676" t="str">
            <v/>
          </cell>
          <cell r="AD4676" t="str">
            <v/>
          </cell>
          <cell r="AE4676" t="str">
            <v>/  (061005)</v>
          </cell>
          <cell r="AF4676" t="str">
            <v>영업본부 / 실수요기획팀</v>
          </cell>
          <cell r="AG4676" t="str">
            <v>조정운(051151)</v>
          </cell>
          <cell r="AH4676" t="str">
            <v/>
          </cell>
          <cell r="AI4676" t="str">
            <v>2012-04-11</v>
          </cell>
          <cell r="AJ4676" t="str">
            <v>2012-04-11</v>
          </cell>
          <cell r="AK4676" t="str">
            <v>N</v>
          </cell>
          <cell r="AL4676" t="str">
            <v/>
          </cell>
          <cell r="AM4676" t="str">
            <v/>
          </cell>
          <cell r="AN4676" t="str">
            <v/>
          </cell>
          <cell r="AO4676" t="str">
            <v>정상</v>
          </cell>
          <cell r="AP4676" t="str">
            <v/>
          </cell>
          <cell r="AQ4676" t="str">
            <v>2018-12-04 06:12:03</v>
          </cell>
          <cell r="AR4676" t="str">
            <v>(SAP)</v>
          </cell>
          <cell r="AS4676" t="str">
            <v>2 KG</v>
          </cell>
          <cell r="AT4676" t="str">
            <v/>
          </cell>
          <cell r="AU4676" t="str">
            <v>KG</v>
          </cell>
          <cell r="AV4676" t="str">
            <v>5 EA</v>
          </cell>
          <cell r="AW4676" t="str">
            <v>217*313*10</v>
          </cell>
          <cell r="AX4676" t="str">
            <v/>
          </cell>
          <cell r="AY4676" t="str">
            <v/>
          </cell>
          <cell r="AZ4676" t="str">
            <v/>
          </cell>
          <cell r="BA4676" t="str">
            <v/>
          </cell>
          <cell r="BB4676" t="str">
            <v/>
          </cell>
          <cell r="BC4676" t="str">
            <v/>
          </cell>
          <cell r="BD4676" t="str">
            <v/>
          </cell>
          <cell r="BE4676" t="str">
            <v/>
          </cell>
          <cell r="BF4676" t="str">
            <v>N</v>
          </cell>
          <cell r="BG4676" t="str">
            <v>8801052754055</v>
          </cell>
          <cell r="BH4676" t="str">
            <v>18801052754052</v>
          </cell>
          <cell r="BI4676" t="str">
            <v/>
          </cell>
          <cell r="BJ4676" t="str">
            <v/>
          </cell>
          <cell r="BK4676" t="str">
            <v>370*280*205</v>
          </cell>
          <cell r="BL4676" t="str">
            <v/>
          </cell>
          <cell r="BM4676" t="str">
            <v/>
          </cell>
          <cell r="BN4676" t="str">
            <v/>
          </cell>
          <cell r="BO4676" t="str">
            <v/>
          </cell>
          <cell r="BP4676" t="str">
            <v/>
          </cell>
          <cell r="BQ4676" t="str">
            <v/>
          </cell>
          <cell r="BR4676" t="str">
            <v/>
          </cell>
          <cell r="BS4676" t="str">
            <v/>
          </cell>
          <cell r="BT4676" t="str">
            <v/>
          </cell>
          <cell r="BU4676" t="str">
            <v/>
          </cell>
          <cell r="BV4676" t="str">
            <v/>
          </cell>
          <cell r="BW4676" t="str">
            <v/>
          </cell>
          <cell r="BX4676" t="str">
            <v/>
          </cell>
          <cell r="BY4676" t="str">
            <v/>
          </cell>
          <cell r="BZ4676" t="str">
            <v/>
          </cell>
          <cell r="CA4676" t="str">
            <v>대상(주)</v>
          </cell>
          <cell r="CB4676" t="str">
            <v/>
          </cell>
          <cell r="CC4676" t="str">
            <v/>
          </cell>
          <cell r="CD4676" t="str">
            <v/>
          </cell>
          <cell r="CE4676" t="str">
            <v/>
          </cell>
          <cell r="CF4676" t="str">
            <v/>
          </cell>
        </row>
        <row r="4677">
          <cell r="F4677">
            <v>2011117</v>
          </cell>
          <cell r="G4677" t="str">
            <v/>
          </cell>
          <cell r="H4677" t="str">
            <v/>
          </cell>
          <cell r="I4677" t="str">
            <v>Y</v>
          </cell>
          <cell r="J4677" t="str">
            <v>Y</v>
          </cell>
          <cell r="K4677" t="str">
            <v>식품</v>
          </cell>
          <cell r="L4677" t="str">
            <v>청정원</v>
          </cell>
          <cell r="M4677" t="str">
            <v>내수/수출겸용</v>
          </cell>
          <cell r="N4677" t="str">
            <v>과세</v>
          </cell>
          <cell r="O4677" t="str">
            <v>180일</v>
          </cell>
          <cell r="P4677" t="str">
            <v>업소용,업소용,업소용</v>
          </cell>
          <cell r="Q4677" t="str">
            <v>상온,상온,상온</v>
          </cell>
          <cell r="R4677" t="str">
            <v>상품,상품,상품</v>
          </cell>
          <cell r="S4677" t="str">
            <v>N,N,N</v>
          </cell>
          <cell r="T4677" t="str">
            <v/>
          </cell>
          <cell r="U4677" t="str">
            <v>식품의 유형(소스류(살균제품) )</v>
          </cell>
          <cell r="V4677" t="str">
            <v>스위트칠리소스</v>
          </cell>
          <cell r="W4677" t="str">
            <v>PRC100500035</v>
          </cell>
          <cell r="X4677" t="str">
            <v>prdt_20180906044505596.jpg</v>
          </cell>
          <cell r="Y4677" t="str">
            <v/>
          </cell>
          <cell r="Z4677" t="str">
            <v/>
          </cell>
          <cell r="AA4677" t="str">
            <v/>
          </cell>
          <cell r="AB4677" t="str">
            <v/>
          </cell>
          <cell r="AC4677" t="str">
            <v/>
          </cell>
          <cell r="AD4677" t="str">
            <v>prdt_20150818010853100.png</v>
          </cell>
          <cell r="AE4677" t="str">
            <v>/ CM1팀 김영선(100011)</v>
          </cell>
          <cell r="AF4677" t="str">
            <v>/ CM1팀</v>
          </cell>
          <cell r="AG4677" t="str">
            <v>이영신(162032)</v>
          </cell>
          <cell r="AH4677" t="str">
            <v>이수진</v>
          </cell>
          <cell r="AI4677" t="str">
            <v>2012-06-01</v>
          </cell>
          <cell r="AJ4677" t="str">
            <v>2012-05-15</v>
          </cell>
          <cell r="AK4677" t="str">
            <v>N</v>
          </cell>
          <cell r="AL4677" t="str">
            <v/>
          </cell>
          <cell r="AM4677" t="str">
            <v/>
          </cell>
          <cell r="AN4677" t="str">
            <v/>
          </cell>
          <cell r="AO4677" t="str">
            <v>정상</v>
          </cell>
          <cell r="AP4677" t="str">
            <v/>
          </cell>
          <cell r="AQ4677" t="str">
            <v>2022-08-01 06:08:00</v>
          </cell>
          <cell r="AR4677" t="str">
            <v>(SAP)</v>
          </cell>
          <cell r="AS4677" t="str">
            <v>2 KG</v>
          </cell>
          <cell r="AT4677" t="str">
            <v/>
          </cell>
          <cell r="AU4677" t="str">
            <v>KG</v>
          </cell>
          <cell r="AV4677" t="str">
            <v>5 EA</v>
          </cell>
          <cell r="AW4677" t="str">
            <v>210*110*315</v>
          </cell>
          <cell r="AX4677" t="str">
            <v>다양한요리와 함께 결들어 요리의 맛을 살려주는 소스</v>
          </cell>
          <cell r="AY4677" t="str">
            <v>핫소스 시장 확대에 따른 연관 상품인 스위트칠리소스 시장 확대</v>
          </cell>
          <cell r="AZ4677" t="str">
            <v>30~40대 어린이를 둔 취업전업주부</v>
          </cell>
          <cell r="BA4677" t="str">
            <v>파인애플, 사과 과즙함유로 자연스러운 단맛의 소스
 매운맛을 싫어하는 아이들을 위한 칠리소스</v>
          </cell>
          <cell r="BB4677" t="str">
            <v/>
          </cell>
          <cell r="BC4677" t="str">
            <v/>
          </cell>
          <cell r="BD4677" t="str">
            <v>스위트칠리소스67%(태국산/설탕, 홍고추, 마늘, 정제소금, 변성전분), 정제수, 액상과당, 백설탕, 크러쉬드파인애플(태국산), 발효식초, 정제소금(국산), 홍고추랠리쉬, 파인애플농축액, 마늘, 변성전분, 효모추출분말, 잔탄검, 산도조절제, 키토혼합분말, 향미증진제, 합성착향료(파인애플향)</v>
          </cell>
          <cell r="BE4677" t="str">
            <v>스위트칠리소스67%(태국산/설탕, 홍고추 등), 크러쉬드파인애플(태국산), 파인애플농축액</v>
          </cell>
          <cell r="BF4677" t="str">
            <v>N</v>
          </cell>
          <cell r="BG4677" t="str">
            <v>8801052754062</v>
          </cell>
          <cell r="BH4677" t="str">
            <v>18801052754069</v>
          </cell>
          <cell r="BI4677" t="str">
            <v>EA</v>
          </cell>
          <cell r="BJ4677" t="str">
            <v/>
          </cell>
          <cell r="BK4677" t="str">
            <v>340*240*215</v>
          </cell>
          <cell r="BL4677" t="str">
            <v>1</v>
          </cell>
          <cell r="BM4677" t="str">
            <v>PAL</v>
          </cell>
          <cell r="BN4677" t="str">
            <v>350</v>
          </cell>
          <cell r="BO4677" t="str">
            <v>EA</v>
          </cell>
          <cell r="BP4677" t="str">
            <v>폴리에틸렌(PE)</v>
          </cell>
          <cell r="BQ4677" t="str">
            <v/>
          </cell>
          <cell r="BR4677" t="str">
            <v/>
          </cell>
          <cell r="BS4677" t="str">
            <v>㈜정풍</v>
          </cell>
          <cell r="BT4677" t="str">
            <v>충남 천안시 서북구 성거읍 석교3길 16</v>
          </cell>
          <cell r="BU4677" t="str">
            <v/>
          </cell>
          <cell r="BV4677" t="str">
            <v/>
          </cell>
          <cell r="BW4677" t="str">
            <v/>
          </cell>
          <cell r="BX4677" t="str">
            <v/>
          </cell>
          <cell r="BY4677" t="str">
            <v/>
          </cell>
          <cell r="BZ4677" t="str">
            <v/>
          </cell>
          <cell r="CA4677" t="str">
            <v>대상(주)</v>
          </cell>
          <cell r="CB4677" t="str">
            <v/>
          </cell>
          <cell r="CC4677" t="str">
            <v>직사광선을 피해 건조하고 서늘한 곳에 보관하십시오.
개봉 후에는 냉장보관하시고, 가급적 빠른 시일내에 사용하시기 바랍니다.</v>
          </cell>
          <cell r="CD4677" t="str">
            <v>게 함유(알레르기유발물질)</v>
          </cell>
          <cell r="CE4677" t="str">
            <v/>
          </cell>
          <cell r="CF4677" t="str">
            <v>⑧</v>
          </cell>
        </row>
        <row r="4678">
          <cell r="F4678">
            <v>2011118</v>
          </cell>
          <cell r="G4678" t="str">
            <v/>
          </cell>
          <cell r="H4678" t="str">
            <v/>
          </cell>
          <cell r="I4678" t="str">
            <v>Y</v>
          </cell>
          <cell r="J4678" t="str">
            <v>Y</v>
          </cell>
          <cell r="K4678" t="str">
            <v>식품</v>
          </cell>
          <cell r="L4678" t="str">
            <v>청정원</v>
          </cell>
          <cell r="M4678" t="str">
            <v>내수/수출겸용</v>
          </cell>
          <cell r="N4678" t="str">
            <v>과세</v>
          </cell>
          <cell r="O4678" t="str">
            <v>180일</v>
          </cell>
          <cell r="P4678" t="str">
            <v>업소용,업소용,업소용</v>
          </cell>
          <cell r="Q4678" t="str">
            <v>상온,상온,상온</v>
          </cell>
          <cell r="R4678" t="str">
            <v>상품,상품,상품</v>
          </cell>
          <cell r="S4678" t="str">
            <v>N,N,N</v>
          </cell>
          <cell r="T4678" t="str">
            <v/>
          </cell>
          <cell r="U4678" t="str">
            <v>식품의 유형(드레싱 )</v>
          </cell>
          <cell r="V4678" t="str">
            <v/>
          </cell>
          <cell r="W4678" t="str">
            <v/>
          </cell>
          <cell r="X4678" t="str">
            <v>prdt_20180906042339127.jpg</v>
          </cell>
          <cell r="Y4678" t="str">
            <v/>
          </cell>
          <cell r="Z4678" t="str">
            <v/>
          </cell>
          <cell r="AA4678" t="str">
            <v/>
          </cell>
          <cell r="AB4678" t="str">
            <v/>
          </cell>
          <cell r="AC4678" t="str">
            <v/>
          </cell>
          <cell r="AD4678" t="str">
            <v>prdt_20150818111734301.png</v>
          </cell>
          <cell r="AE4678" t="str">
            <v>/ CM1팀 김영선(100011)</v>
          </cell>
          <cell r="AF4678" t="str">
            <v>/ CM1팀</v>
          </cell>
          <cell r="AG4678" t="str">
            <v>이영신(162032)</v>
          </cell>
          <cell r="AH4678" t="str">
            <v/>
          </cell>
          <cell r="AI4678" t="str">
            <v>2012-06-01</v>
          </cell>
          <cell r="AJ4678" t="str">
            <v>2012-06-01</v>
          </cell>
          <cell r="AK4678" t="str">
            <v>N</v>
          </cell>
          <cell r="AL4678" t="str">
            <v/>
          </cell>
          <cell r="AM4678" t="str">
            <v/>
          </cell>
          <cell r="AN4678" t="str">
            <v/>
          </cell>
          <cell r="AO4678" t="str">
            <v>정상</v>
          </cell>
          <cell r="AP4678" t="str">
            <v/>
          </cell>
          <cell r="AQ4678" t="str">
            <v>2022-05-02 06:05:03</v>
          </cell>
          <cell r="AR4678" t="str">
            <v>(SAP)</v>
          </cell>
          <cell r="AS4678" t="str">
            <v>2 KG</v>
          </cell>
          <cell r="AT4678" t="str">
            <v/>
          </cell>
          <cell r="AU4678" t="str">
            <v>KG</v>
          </cell>
          <cell r="AV4678" t="str">
            <v>5 EA</v>
          </cell>
          <cell r="AW4678" t="str">
            <v>210*110*315</v>
          </cell>
          <cell r="AX4678" t="str">
            <v>청정원 양조간장과 발효식초를 사용하여 새콤달콤한 동양풍 샐러드드레싱</v>
          </cell>
          <cell r="AY4678" t="str">
            <v>청정원 양조간장과 발효식초를 사용하여 새콤달콤한 동양풍 샐러드드레싱</v>
          </cell>
          <cell r="AZ4678" t="str">
            <v/>
          </cell>
          <cell r="BA4678" t="str">
            <v>청정원 양조간장과 발효식초를 사용하여 새콤달콤한 동양풍 샐러드드레싱</v>
          </cell>
          <cell r="BB4678" t="str">
            <v/>
          </cell>
          <cell r="BC4678" t="str">
            <v/>
          </cell>
          <cell r="BD4678" t="str">
            <v>정제수, 양조간장{탈지대두(인도산), 소맥(밀:미국산), 천일염, 과당, 주정}, 백설탕, 발효식초{주요, 주정, 구연산, 옥분(옥수수:수입산), 효모추출물}, 대두유(대두유:수입산), 양파, 참기름, 유자농축액, 건조마늘조각, 볶음흑임자, 볶음참깨, 잔탄검, 다시마엑기스, 겨자향오일, 이.디.티.에이칼슘이나트륨(산화방지제)</v>
          </cell>
          <cell r="BE4678" t="str">
            <v>양조간장{탈지대두(인도산), 소맥(밀:미국산), 천일염 등}, 대두유(대두유:수입산), 양파, 참기름, 유자농축액, 볶음흑임자</v>
          </cell>
          <cell r="BF4678" t="str">
            <v>N</v>
          </cell>
          <cell r="BG4678" t="str">
            <v>8801052754079</v>
          </cell>
          <cell r="BH4678" t="str">
            <v>18801052754076</v>
          </cell>
          <cell r="BI4678" t="str">
            <v>EA</v>
          </cell>
          <cell r="BJ4678" t="str">
            <v/>
          </cell>
          <cell r="BK4678" t="str">
            <v>340*240*215</v>
          </cell>
          <cell r="BL4678" t="str">
            <v>1</v>
          </cell>
          <cell r="BM4678" t="str">
            <v>PAL</v>
          </cell>
          <cell r="BN4678" t="str">
            <v>350</v>
          </cell>
          <cell r="BO4678" t="str">
            <v>EA</v>
          </cell>
          <cell r="BP4678" t="str">
            <v>폴리에틸렌(PE)</v>
          </cell>
          <cell r="BQ4678" t="str">
            <v/>
          </cell>
          <cell r="BR4678" t="str">
            <v/>
          </cell>
          <cell r="BS4678" t="str">
            <v>㈜정풍</v>
          </cell>
          <cell r="BT4678" t="str">
            <v>충남 천안시 서북구 성거읍 석교3길 16</v>
          </cell>
          <cell r="BU4678" t="str">
            <v/>
          </cell>
          <cell r="BV4678" t="str">
            <v/>
          </cell>
          <cell r="BW4678" t="str">
            <v/>
          </cell>
          <cell r="BX4678" t="str">
            <v/>
          </cell>
          <cell r="BY4678" t="str">
            <v/>
          </cell>
          <cell r="BZ4678" t="str">
            <v/>
          </cell>
          <cell r="CA4678" t="str">
            <v>대상(주)</v>
          </cell>
          <cell r="CB4678" t="str">
            <v/>
          </cell>
          <cell r="CC4678" t="str">
            <v>건조하고 서늘한 곳에 보관하십시오.
개봉 후 별도 용기에 옮겨 담아 냉장보관하시고, 가급적 빠른 시일내에 사용하시기 바랍니다.</v>
          </cell>
          <cell r="CD4678" t="str">
            <v/>
          </cell>
          <cell r="CE4678" t="str">
            <v/>
          </cell>
          <cell r="CF4678" t="str">
            <v/>
          </cell>
        </row>
        <row r="4679">
          <cell r="F4679">
            <v>2011119</v>
          </cell>
          <cell r="G4679" t="str">
            <v/>
          </cell>
          <cell r="H4679" t="str">
            <v/>
          </cell>
          <cell r="I4679" t="str">
            <v>Y</v>
          </cell>
          <cell r="J4679" t="str">
            <v/>
          </cell>
          <cell r="K4679" t="str">
            <v>식품</v>
          </cell>
          <cell r="L4679" t="str">
            <v>케터링기타</v>
          </cell>
          <cell r="M4679" t="str">
            <v>내수/수출겸용</v>
          </cell>
          <cell r="N4679" t="str">
            <v>과세</v>
          </cell>
          <cell r="O4679" t="str">
            <v>365일</v>
          </cell>
          <cell r="P4679" t="str">
            <v>업소용,업소용,가정용/업소용 겸용</v>
          </cell>
          <cell r="Q4679" t="str">
            <v>상온,상온,상온</v>
          </cell>
          <cell r="R4679" t="str">
            <v>상품,상품,상품</v>
          </cell>
          <cell r="S4679" t="str">
            <v>N,N,N</v>
          </cell>
          <cell r="T4679" t="str">
            <v/>
          </cell>
          <cell r="U4679" t="str">
            <v>식품의 유형(소스류(살균제품) )</v>
          </cell>
          <cell r="V4679" t="str">
            <v>쉐프원 우동소스</v>
          </cell>
          <cell r="W4679" t="str">
            <v>PRC120400090</v>
          </cell>
          <cell r="X4679" t="str">
            <v>prdt_20160517044456096.jpg</v>
          </cell>
          <cell r="Y4679" t="str">
            <v>prdt_20200121021415387.jpg</v>
          </cell>
          <cell r="Z4679" t="str">
            <v/>
          </cell>
          <cell r="AA4679" t="str">
            <v/>
          </cell>
          <cell r="AB4679" t="str">
            <v/>
          </cell>
          <cell r="AC4679" t="str">
            <v/>
          </cell>
          <cell r="AD4679" t="str">
            <v>prdt_20160517043206965.jpg</v>
          </cell>
          <cell r="AE4679" t="str">
            <v>/ CM1팀 김영선(100011)</v>
          </cell>
          <cell r="AF4679" t="str">
            <v>/ CM1팀</v>
          </cell>
          <cell r="AG4679" t="str">
            <v>이영신(162032)</v>
          </cell>
          <cell r="AH4679" t="str">
            <v>김영식</v>
          </cell>
          <cell r="AI4679" t="str">
            <v>2012-06-01</v>
          </cell>
          <cell r="AJ4679" t="str">
            <v>2012-09-03</v>
          </cell>
          <cell r="AK4679" t="str">
            <v>N</v>
          </cell>
          <cell r="AL4679" t="str">
            <v/>
          </cell>
          <cell r="AM4679" t="str">
            <v/>
          </cell>
          <cell r="AN4679" t="str">
            <v/>
          </cell>
          <cell r="AO4679" t="str">
            <v>정상</v>
          </cell>
          <cell r="AP4679" t="str">
            <v/>
          </cell>
          <cell r="AQ4679" t="str">
            <v>2022-09-16 06:09:03</v>
          </cell>
          <cell r="AR4679" t="str">
            <v>(SAP)</v>
          </cell>
          <cell r="AS4679" t="str">
            <v>2 KG</v>
          </cell>
          <cell r="AT4679" t="str">
            <v/>
          </cell>
          <cell r="AU4679" t="str">
            <v>KG</v>
          </cell>
          <cell r="AV4679" t="str">
            <v>6 EA</v>
          </cell>
          <cell r="AW4679" t="str">
            <v>116*116*270</v>
          </cell>
          <cell r="AX4679" t="str">
            <v>쉐프원 브랜드의 우동소스 출시
2kg PET , 상온
가격경쟁력 확보한 우동소스 농축15배 , 120인분</v>
          </cell>
          <cell r="AY4679" t="str">
            <v>쉐프원 브랜드의 우동소스 출시
2kg PET , 상온
가격경쟁력 확보한 우동소스 농축15배, 120인분</v>
          </cell>
          <cell r="AZ4679" t="str">
            <v>고속도로휴게소, 분식 등 우동소스, 어묵육수 사용처</v>
          </cell>
          <cell r="BA4679" t="str">
            <v>가쓰오부시액기스가 사용된 일식풍 우동소스 제품  
우동/ 어묵탕등에 사용가능 함 (15배 희석)
가쓰오부시다시액 0.5% , 멸치엑기스 0.4%</v>
          </cell>
          <cell r="BB4679" t="str">
            <v>15배 희석 ,120인분</v>
          </cell>
          <cell r="BC4679" t="str">
            <v/>
          </cell>
          <cell r="BD4679" t="str">
            <v>정제수, 정제소금(국산), 혼합간장1[아미노산간장2호(탈지대두:인도산), 아미노산간장1호(탈지대두:인도산), 양조간장-HO, 정제염, 물엿], 혼합간장2(탈지대두, 액상과당, 천일염, 소맥(밀), 효소처리스테비아), 백설탕, 고과당, 미향, 발효식초, L-글루타민산나트륨(향미증진제), 가쓰오부시다시액, 주정, 멸치엑기스에이, 향미증진제, 산도조절제, 카라멜색소, B1비타민라우릴황산염</v>
          </cell>
          <cell r="BE4679" t="str">
            <v>혼합간장1[아미노산간장2호(탈지대두:인도산), 물엿 등], 혼합간장2(탈지대두, 액상과당, 소맥(밀) 등), 가쓰오부시다시액,</v>
          </cell>
          <cell r="BF4679" t="str">
            <v>N</v>
          </cell>
          <cell r="BG4679" t="str">
            <v>8801052754086</v>
          </cell>
          <cell r="BH4679" t="str">
            <v>18801052754083</v>
          </cell>
          <cell r="BI4679" t="str">
            <v/>
          </cell>
          <cell r="BJ4679" t="str">
            <v/>
          </cell>
          <cell r="BK4679" t="str">
            <v>360*275*180</v>
          </cell>
          <cell r="BL4679" t="str">
            <v/>
          </cell>
          <cell r="BM4679" t="str">
            <v/>
          </cell>
          <cell r="BN4679" t="str">
            <v/>
          </cell>
          <cell r="BO4679" t="str">
            <v/>
          </cell>
          <cell r="BP4679" t="str">
            <v>용기-폴리에틸렌테레프탈레이트, 뚜껑-폴리에틸렌</v>
          </cell>
          <cell r="BQ4679" t="str">
            <v>N</v>
          </cell>
          <cell r="BR4679" t="str">
            <v/>
          </cell>
          <cell r="BS4679" t="str">
            <v>㈜삼진푸드</v>
          </cell>
          <cell r="BT4679" t="str">
            <v>충청북도 진천군 덕산면 이덕로 737-8</v>
          </cell>
          <cell r="BU4679" t="str">
            <v/>
          </cell>
          <cell r="BV4679" t="str">
            <v/>
          </cell>
          <cell r="BW4679" t="str">
            <v/>
          </cell>
          <cell r="BX4679" t="str">
            <v/>
          </cell>
          <cell r="BY4679" t="str">
            <v/>
          </cell>
          <cell r="BZ4679" t="str">
            <v/>
          </cell>
          <cell r="CA4679" t="str">
            <v>대상(주)</v>
          </cell>
          <cell r="CB4679" t="str">
            <v/>
          </cell>
          <cell r="CC4679" t="str">
            <v>직사광선을 피하여 건조하고 서늘한 곳에 보관
개봉 후에는 가급적 빨리 사용하시는 것이 좋으며, 남은 제품은 밀폐용기에 보관하거나 잘 밀봉해서 습기가 적은 곳에 보관하십시오.</v>
          </cell>
          <cell r="CD4679" t="str">
            <v/>
          </cell>
          <cell r="CE4679" t="str">
            <v/>
          </cell>
          <cell r="CF4679" t="str">
            <v/>
          </cell>
        </row>
        <row r="4680">
          <cell r="F4680">
            <v>2011120</v>
          </cell>
          <cell r="G4680" t="str">
            <v/>
          </cell>
          <cell r="H4680" t="str">
            <v/>
          </cell>
          <cell r="I4680" t="str">
            <v>N</v>
          </cell>
          <cell r="J4680" t="str">
            <v/>
          </cell>
          <cell r="K4680" t="str">
            <v>식품</v>
          </cell>
          <cell r="L4680" t="str">
            <v>청정원</v>
          </cell>
          <cell r="M4680" t="str">
            <v>내수/수출겸용</v>
          </cell>
          <cell r="N4680" t="str">
            <v>과세</v>
          </cell>
          <cell r="O4680" t="str">
            <v>365일</v>
          </cell>
          <cell r="P4680" t="str">
            <v>가정용,가정용,가정용</v>
          </cell>
          <cell r="Q4680" t="str">
            <v>상온,상온,상온</v>
          </cell>
          <cell r="R4680" t="str">
            <v>상품,상품,상품</v>
          </cell>
          <cell r="S4680" t="str">
            <v>N,N,N</v>
          </cell>
          <cell r="T4680" t="str">
            <v/>
          </cell>
          <cell r="U4680" t="str">
            <v>(소스(살균제품) )</v>
          </cell>
          <cell r="V4680" t="str">
            <v>청정원 국수장국</v>
          </cell>
          <cell r="W4680" t="str">
            <v>PRC120400091</v>
          </cell>
          <cell r="X4680" t="str">
            <v>prdt_20151002040337767.png</v>
          </cell>
          <cell r="Y4680" t="str">
            <v/>
          </cell>
          <cell r="Z4680" t="str">
            <v/>
          </cell>
          <cell r="AA4680" t="str">
            <v/>
          </cell>
          <cell r="AB4680" t="str">
            <v/>
          </cell>
          <cell r="AC4680" t="str">
            <v/>
          </cell>
          <cell r="AD4680" t="str">
            <v>prdt_20180418114952540.jpg</v>
          </cell>
          <cell r="AE4680" t="str">
            <v>/ CM1팀 김영선(100011)</v>
          </cell>
          <cell r="AF4680" t="str">
            <v>/ CM1팀</v>
          </cell>
          <cell r="AG4680" t="str">
            <v>이영신(162032)</v>
          </cell>
          <cell r="AH4680" t="str">
            <v>최종훈</v>
          </cell>
          <cell r="AI4680" t="str">
            <v>2012-05-15</v>
          </cell>
          <cell r="AJ4680" t="str">
            <v>2012-06-01</v>
          </cell>
          <cell r="AK4680" t="str">
            <v>N</v>
          </cell>
          <cell r="AL4680" t="str">
            <v/>
          </cell>
          <cell r="AM4680" t="str">
            <v>2004848</v>
          </cell>
          <cell r="AN4680" t="str">
            <v>8801052730288</v>
          </cell>
          <cell r="AO4680" t="str">
            <v>단종</v>
          </cell>
          <cell r="AP4680" t="str">
            <v/>
          </cell>
          <cell r="AQ4680" t="str">
            <v>2020-09-28 00:09:34</v>
          </cell>
          <cell r="AR4680" t="str">
            <v>(MDM)</v>
          </cell>
          <cell r="AS4680" t="str">
            <v>.25 KG</v>
          </cell>
          <cell r="AT4680" t="str">
            <v/>
          </cell>
          <cell r="AU4680" t="str">
            <v>KG</v>
          </cell>
          <cell r="AV4680" t="str">
            <v>20 EA</v>
          </cell>
          <cell r="AW4680" t="str">
            <v>50*50*226</v>
          </cell>
          <cell r="AX4680" t="str">
            <v>- 멸치를 직접 우려내어 맛과 향이 제대로 살아 있는 장국~!</v>
          </cell>
          <cell r="AY4680" t="str">
            <v>당사 기존 국수장국, 가쓰오장국 리뉴얼 및
경쟁사 매출 Position 장악</v>
          </cell>
          <cell r="AZ4680" t="str">
            <v>다양한 국물을 베이스로한 요리를 즐겨하는 주부</v>
          </cell>
          <cell r="BA4680" t="str">
            <v>- 국수장국
  ① 멸치를 직접 우려내어 맛과 향이 살아있으며, 쓴맛과 비린맛이 없습니다.
  ② 집에서 멸치를 직접 우려내는 번거로움이 없이, 쉽고 간편하게 요리 할 수 있습니다.
  ③ 잔치국수, 칼국수를 포함한 모든 국물 요리에 멸치 육스 베이스로 활용 할 수 있어  활용도가 높고 요리가 편리해 집니다.</v>
          </cell>
          <cell r="BB4680" t="str">
            <v/>
          </cell>
          <cell r="BC4680" t="str">
            <v/>
          </cell>
          <cell r="BD4680" t="str">
            <v>정제수, 멸치엑기스9%/54brix{멸치추출농축액(멸치:국산),덱스트린,정제소금(국산),글리신,향미증진제},저감미당,정제소금(국산),멸치추출베이스{멸치추출농축베이스(멸치:국산,밴댕이:베트남산),정제소금(국산)},주정,양조간장, 김추출물, 무엑기스,밀추출물,가쓰오조미액, L-글루탐산나트륨(향미증진제),혼합제제(향미증진재),멸치엑기스분말, 가릭엑기스, 조미후추분, 잔탄검</v>
          </cell>
          <cell r="BE4680" t="str">
            <v/>
          </cell>
          <cell r="BF4680" t="str">
            <v>N</v>
          </cell>
          <cell r="BG4680" t="str">
            <v>8801052754093</v>
          </cell>
          <cell r="BH4680" t="str">
            <v>38801052754094</v>
          </cell>
          <cell r="BI4680" t="str">
            <v/>
          </cell>
          <cell r="BJ4680" t="str">
            <v/>
          </cell>
          <cell r="BK4680" t="str">
            <v>290*240*250</v>
          </cell>
          <cell r="BL4680" t="str">
            <v>1</v>
          </cell>
          <cell r="BM4680" t="str">
            <v>PAL</v>
          </cell>
          <cell r="BN4680" t="str">
            <v>1600</v>
          </cell>
          <cell r="BO4680" t="str">
            <v>EA</v>
          </cell>
          <cell r="BP4680" t="str">
            <v>용기- 유리, 캡: 폴리에틸렌(PE)</v>
          </cell>
          <cell r="BQ4680" t="str">
            <v>N</v>
          </cell>
          <cell r="BR4680" t="str">
            <v/>
          </cell>
          <cell r="BS4680" t="str">
            <v>(주)정풍</v>
          </cell>
          <cell r="BT4680" t="str">
            <v>충남 천안시 서북구 성거읍 석교3길 16</v>
          </cell>
          <cell r="BU4680" t="str">
            <v/>
          </cell>
          <cell r="BV4680" t="str">
            <v/>
          </cell>
          <cell r="BW4680" t="str">
            <v/>
          </cell>
          <cell r="BX4680" t="str">
            <v/>
          </cell>
          <cell r="BY4680" t="str">
            <v/>
          </cell>
          <cell r="BZ4680" t="str">
            <v/>
          </cell>
          <cell r="CA4680" t="str">
            <v>대상(주)</v>
          </cell>
          <cell r="CB4680" t="str">
            <v/>
          </cell>
          <cell r="CC4680" t="str">
            <v/>
          </cell>
          <cell r="CD4680" t="str">
            <v>대두,밀,조개류(굴)</v>
          </cell>
          <cell r="CE4680" t="str">
            <v/>
          </cell>
          <cell r="CF4680" t="str">
            <v/>
          </cell>
        </row>
        <row r="4681">
          <cell r="F4681">
            <v>2011123</v>
          </cell>
          <cell r="G4681" t="str">
            <v/>
          </cell>
          <cell r="H4681" t="str">
            <v/>
          </cell>
          <cell r="I4681" t="str">
            <v>Y</v>
          </cell>
          <cell r="J4681" t="str">
            <v/>
          </cell>
          <cell r="K4681" t="str">
            <v>미사용)웰라이프</v>
          </cell>
          <cell r="L4681" t="str">
            <v>웰라이프</v>
          </cell>
          <cell r="M4681" t="str">
            <v>내수/수출겸용</v>
          </cell>
          <cell r="N4681" t="str">
            <v>과세</v>
          </cell>
          <cell r="O4681" t="str">
            <v>730일</v>
          </cell>
          <cell r="P4681" t="str">
            <v>가정용,가정용,가정용</v>
          </cell>
          <cell r="Q4681" t="str">
            <v>상온,상온,상온</v>
          </cell>
          <cell r="R4681" t="str">
            <v>상품,상품,상품</v>
          </cell>
          <cell r="S4681" t="str">
            <v>N,N,N</v>
          </cell>
          <cell r="T4681" t="str">
            <v>KAM,통신판매,온라인 등</v>
          </cell>
          <cell r="U4681" t="str">
            <v/>
          </cell>
          <cell r="V4681" t="str">
            <v>오메가3플래티넘700</v>
          </cell>
          <cell r="W4681" t="str">
            <v>PRC120100088</v>
          </cell>
          <cell r="X4681" t="str">
            <v/>
          </cell>
          <cell r="Y4681" t="str">
            <v/>
          </cell>
          <cell r="Z4681" t="str">
            <v/>
          </cell>
          <cell r="AA4681" t="str">
            <v/>
          </cell>
          <cell r="AB4681" t="str">
            <v/>
          </cell>
          <cell r="AC4681" t="str">
            <v/>
          </cell>
          <cell r="AD4681" t="str">
            <v/>
          </cell>
          <cell r="AE4681" t="str">
            <v>On-LineCIC / JS-Project팀 이경상(080004)</v>
          </cell>
          <cell r="AF4681" t="str">
            <v>On-LineCIC / 온라인마케팅팀</v>
          </cell>
          <cell r="AG4681" t="str">
            <v>박지현(172115)</v>
          </cell>
          <cell r="AH4681" t="str">
            <v>박경숙</v>
          </cell>
          <cell r="AI4681" t="str">
            <v>2012-05-20</v>
          </cell>
          <cell r="AJ4681" t="str">
            <v>2012-05-24</v>
          </cell>
          <cell r="AK4681" t="str">
            <v>N</v>
          </cell>
          <cell r="AL4681" t="str">
            <v/>
          </cell>
          <cell r="AM4681" t="str">
            <v/>
          </cell>
          <cell r="AN4681" t="str">
            <v/>
          </cell>
          <cell r="AO4681" t="str">
            <v>단종</v>
          </cell>
          <cell r="AP4681" t="str">
            <v/>
          </cell>
          <cell r="AQ4681" t="str">
            <v>2022-05-30 00:05:43</v>
          </cell>
          <cell r="AR4681" t="str">
            <v>(MDM)</v>
          </cell>
          <cell r="AS4681" t="str">
            <v>.18 KG</v>
          </cell>
          <cell r="AT4681" t="str">
            <v/>
          </cell>
          <cell r="AU4681" t="str">
            <v>KG</v>
          </cell>
          <cell r="AV4681" t="str">
            <v>10 EA</v>
          </cell>
          <cell r="AW4681" t="str">
            <v>83*83*161</v>
          </cell>
          <cell r="AX4681" t="str">
            <v>고순도 오메가-3 원료를 사용한 고함량 제품</v>
          </cell>
          <cell r="AY4681" t="str">
            <v>1. 맞춤형 제품에 대한 고객니즈 증가. 그에 따른 신제품 개발 필요
2. 비타민시장과 같은 시장세분화 필요성 제기(남성용, 여성용, 고함량 등)
3. 중저가 제품과 구별되는 프리미엄 제품 Line 필요</v>
          </cell>
          <cell r="AZ4681" t="str">
            <v>고순도 EPA·DHA 원료를 함유한 오메가-3 제품을 원하시는 분</v>
          </cell>
          <cell r="BA4681" t="str">
            <v>1. EPA·DHA가 70% 이상인 고순도 원료를 사용한 정제어유 100% 제품
2. 하루 1캡슐 섭취로 EPA+DHA 700mg 섭취</v>
          </cell>
          <cell r="BB4681" t="str">
            <v/>
          </cell>
          <cell r="BC4681" t="str">
            <v>EPA·DHA : 혈중 중성지질 개선·혈행개선에 도움을 줄 수 있음</v>
          </cell>
          <cell r="BD4681" t="str">
            <v>정제어유(캐나다산, EPA 50% 이상, DHA 20% 이상) 100% 
※ 정제어유 : 멸치 95% 이상 / 정어리 5% 이하, 토코페롤</v>
          </cell>
          <cell r="BE4681" t="str">
            <v>정제어유(캐나다산, EPA 50% 이상, DHA 20% 이상) 100% 
※ 정제어유 : 멸치 95% 이상 / 정어리 5% 이하, 토코페롤</v>
          </cell>
          <cell r="BF4681" t="str">
            <v>N</v>
          </cell>
          <cell r="BG4681" t="str">
            <v>8801052753867</v>
          </cell>
          <cell r="BH4681" t="str">
            <v>18801052753864</v>
          </cell>
          <cell r="BI4681" t="str">
            <v>EA</v>
          </cell>
          <cell r="BJ4681" t="str">
            <v/>
          </cell>
          <cell r="BK4681" t="str">
            <v>425*180*175</v>
          </cell>
          <cell r="BL4681" t="str">
            <v/>
          </cell>
          <cell r="BM4681" t="str">
            <v/>
          </cell>
          <cell r="BN4681" t="str">
            <v/>
          </cell>
          <cell r="BO4681" t="str">
            <v/>
          </cell>
          <cell r="BP4681" t="str">
            <v/>
          </cell>
          <cell r="BQ4681" t="str">
            <v>N</v>
          </cell>
          <cell r="BR4681" t="str">
            <v>154000</v>
          </cell>
          <cell r="BS4681" t="str">
            <v>(주)노바렉스</v>
          </cell>
          <cell r="BT4681" t="str">
            <v>충북 청주시 청원구 오창읍 각리 1길 94</v>
          </cell>
          <cell r="BU4681" t="str">
            <v/>
          </cell>
          <cell r="BV4681" t="str">
            <v/>
          </cell>
          <cell r="BW4681" t="str">
            <v/>
          </cell>
          <cell r="BX4681" t="str">
            <v/>
          </cell>
          <cell r="BY4681" t="str">
            <v/>
          </cell>
          <cell r="BZ4681" t="str">
            <v/>
          </cell>
          <cell r="CA4681" t="str">
            <v>대상㈜ 웰라이프사업본부</v>
          </cell>
          <cell r="CB4681" t="str">
            <v/>
          </cell>
          <cell r="CC4681" t="str">
            <v>연질캡슐 특성상 보관 상태에 따라 외형 및 성상 변화가 생길 우려가 있으니 반드시 직사광선 및 고온다습한 곳을 피해 서늘한 곳에 보관하십시오. 특히 하절기 온도 및 습도가 높은 조건(온도 35℃ 이상, 상대습도 75% 이상)을 피하여 보관하십시오.</v>
          </cell>
          <cell r="CD4681" t="str">
            <v/>
          </cell>
          <cell r="CE4681" t="str">
            <v/>
          </cell>
          <cell r="CF4681" t="str">
            <v/>
          </cell>
        </row>
        <row r="4682">
          <cell r="F4682">
            <v>2011124</v>
          </cell>
          <cell r="G4682" t="str">
            <v/>
          </cell>
          <cell r="H4682" t="str">
            <v/>
          </cell>
          <cell r="I4682" t="str">
            <v>Y</v>
          </cell>
          <cell r="J4682" t="str">
            <v/>
          </cell>
          <cell r="K4682" t="str">
            <v>미사용)웰라이프</v>
          </cell>
          <cell r="L4682" t="str">
            <v>웰라이프</v>
          </cell>
          <cell r="M4682" t="str">
            <v>내수/수출겸용</v>
          </cell>
          <cell r="N4682" t="str">
            <v>과세</v>
          </cell>
          <cell r="O4682" t="str">
            <v>730일</v>
          </cell>
          <cell r="P4682" t="str">
            <v>가정용,가정용,가정용</v>
          </cell>
          <cell r="Q4682" t="str">
            <v>상온,상온,상온</v>
          </cell>
          <cell r="R4682" t="str">
            <v>상품,상품,상품</v>
          </cell>
          <cell r="S4682" t="str">
            <v>N,N,N</v>
          </cell>
          <cell r="T4682" t="str">
            <v>KAM,통신판매,온라인 등</v>
          </cell>
          <cell r="U4682" t="str">
            <v/>
          </cell>
          <cell r="V4682" t="str">
            <v>오메가3플래티넘포맨</v>
          </cell>
          <cell r="W4682" t="str">
            <v>PRC120600006</v>
          </cell>
          <cell r="X4682" t="str">
            <v/>
          </cell>
          <cell r="Y4682" t="str">
            <v/>
          </cell>
          <cell r="Z4682" t="str">
            <v/>
          </cell>
          <cell r="AA4682" t="str">
            <v/>
          </cell>
          <cell r="AB4682" t="str">
            <v/>
          </cell>
          <cell r="AC4682" t="str">
            <v/>
          </cell>
          <cell r="AD4682" t="str">
            <v/>
          </cell>
          <cell r="AE4682" t="str">
            <v>On-LineCIC / JS-Project팀 이경상(080004)</v>
          </cell>
          <cell r="AF4682" t="str">
            <v>On-LineCIC / 온라인마케팅팀</v>
          </cell>
          <cell r="AG4682" t="str">
            <v>박지현(172115)</v>
          </cell>
          <cell r="AH4682" t="str">
            <v>박경숙</v>
          </cell>
          <cell r="AI4682" t="str">
            <v>2012-05-20</v>
          </cell>
          <cell r="AJ4682" t="str">
            <v>2012-05-24</v>
          </cell>
          <cell r="AK4682" t="str">
            <v>N</v>
          </cell>
          <cell r="AL4682" t="str">
            <v/>
          </cell>
          <cell r="AM4682" t="str">
            <v/>
          </cell>
          <cell r="AN4682" t="str">
            <v/>
          </cell>
          <cell r="AO4682" t="str">
            <v>단종</v>
          </cell>
          <cell r="AP4682" t="str">
            <v/>
          </cell>
          <cell r="AQ4682" t="str">
            <v>2022-10-31 00:10:12</v>
          </cell>
          <cell r="AR4682" t="str">
            <v>(MDM)</v>
          </cell>
          <cell r="AS4682" t="str">
            <v>.11 KG</v>
          </cell>
          <cell r="AT4682" t="str">
            <v/>
          </cell>
          <cell r="AU4682" t="str">
            <v>KG</v>
          </cell>
          <cell r="AV4682" t="str">
            <v>10 EA</v>
          </cell>
          <cell r="AW4682" t="str">
            <v>64*64*113</v>
          </cell>
          <cell r="AX4682" t="str">
            <v>오메가-3를 주원료로하는 복합기능성 제품
- 남성용 제품 : 오메가3 + 밀크씨슬 + 비타민B군</v>
          </cell>
          <cell r="AY4682" t="str">
            <v>1. 맞춤형 제품에 대한 고객니즈 증가. 그에 따른 신제품 개발 필요
2. 비타민시장과 같은 시장세분화 필요성 제기(남성용, 여성용, 고함량 등)
3. 중저가 제품과 구별되는 프리미엄 제품 Line 필요</v>
          </cell>
          <cell r="AZ4682" t="str">
            <v>복합기능성 오메가-3 제품을 원하시는 남성분</v>
          </cell>
          <cell r="BA4682" t="str">
            <v>1. 남성 건강을 위해 설계된 고함량 오메가-3와 밀크씨슬추출물, 비타민B군의 복합기능성 오메가-3 제품
2. 밀크씨슬추출물을 통해 피로와 스트레스로 지친 간을 보호
3. 하루 한번 섭취로, EPA+DHA 750mg과 실리마린 130mg, 비타민B군 3종까지 섭취</v>
          </cell>
          <cell r="BB4682" t="str">
            <v/>
          </cell>
          <cell r="BC4682" t="str">
            <v>EPA·DHA : 혈중 중성지질 개선·혈행개선에 도움을 줄 수 있음
 밀크씨슬추출물 : 간 건강에 도움을 줄 수 있음</v>
          </cell>
          <cell r="BD4682" t="str">
            <v>정제어유(캐나다산, EPA 33% 이상, DHA 22% 이상), 밀크씨슬추출물분말(미국산), 바닷물범유지, 비타민B6염산염, 비타민B1질산염, 비타민B2, 밀납, 대두레시틴, 복분자딸기추출물분말, 마늘유지, L-아르기닌, 옥타코사놀함유유지, D-?-토코페롤, 산화아연
※ 정제어유 : 멸치 95% 이상 / 정어리 5% 이하, 토코페롤</v>
          </cell>
          <cell r="BE4682" t="str">
            <v>정제어유(캐나다산, EPA 33% 이상, DHA 22% 이상), 밀크씨슬추출물분말(미국산), 바닷물범유지, 비타민B6염산염, 비타민B1질산염, 비타민B2, 밀납, 대두레시틴, 복분자딸기추출물분말, 마늘유지, L-아르기닌, 옥타코사놀함유유지, D-?-토코페롤, 산화아연
※ 정제어유 : 멸치 95% 이상 / 정어리 5% 이하, 토코페롤</v>
          </cell>
          <cell r="BF4682" t="str">
            <v>N</v>
          </cell>
          <cell r="BG4682" t="str">
            <v>8801052753874</v>
          </cell>
          <cell r="BH4682" t="str">
            <v>18801052753871</v>
          </cell>
          <cell r="BI4682" t="str">
            <v>EA</v>
          </cell>
          <cell r="BJ4682" t="str">
            <v/>
          </cell>
          <cell r="BK4682" t="str">
            <v>346*164*139</v>
          </cell>
          <cell r="BL4682" t="str">
            <v>1</v>
          </cell>
          <cell r="BM4682" t="str">
            <v>PAL</v>
          </cell>
          <cell r="BN4682" t="str">
            <v>1800</v>
          </cell>
          <cell r="BO4682" t="str">
            <v>EA</v>
          </cell>
          <cell r="BP4682" t="str">
            <v/>
          </cell>
          <cell r="BQ4682" t="str">
            <v>N</v>
          </cell>
          <cell r="BR4682" t="str">
            <v>128000</v>
          </cell>
          <cell r="BS4682" t="str">
            <v>(주)노바렉스</v>
          </cell>
          <cell r="BT4682" t="str">
            <v>충북 청주시 청원구 오창읍 각리 1길 94</v>
          </cell>
          <cell r="BU4682" t="str">
            <v/>
          </cell>
          <cell r="BV4682" t="str">
            <v/>
          </cell>
          <cell r="BW4682" t="str">
            <v/>
          </cell>
          <cell r="BX4682" t="str">
            <v/>
          </cell>
          <cell r="BY4682" t="str">
            <v/>
          </cell>
          <cell r="BZ4682" t="str">
            <v/>
          </cell>
          <cell r="CA4682" t="str">
            <v>대상㈜ 웰라이프사업본부</v>
          </cell>
          <cell r="CB4682" t="str">
            <v/>
          </cell>
          <cell r="CC4682" t="str">
            <v>연질캡슐 특성상 보관 상태에 따라 외형 및 성상 변화가 생길 우려가 있으니 반드시 직사광선 및 고온다습한 곳을 피해 서늘한 곳에 보관하십시오. 특히 하절기 온도 및 습도가 높은 조건(온도 35℃ 이상, 상대습도 75% 이상)을 피하여 보관하십시오.</v>
          </cell>
          <cell r="CD4682" t="str">
            <v/>
          </cell>
          <cell r="CE4682" t="str">
            <v/>
          </cell>
          <cell r="CF4682" t="str">
            <v/>
          </cell>
        </row>
        <row r="4683">
          <cell r="F4683">
            <v>2011125</v>
          </cell>
          <cell r="G4683" t="str">
            <v/>
          </cell>
          <cell r="H4683" t="str">
            <v/>
          </cell>
          <cell r="I4683" t="str">
            <v>Y</v>
          </cell>
          <cell r="J4683" t="str">
            <v/>
          </cell>
          <cell r="K4683" t="str">
            <v>미사용)웰라이프</v>
          </cell>
          <cell r="L4683" t="str">
            <v>웰라이프</v>
          </cell>
          <cell r="M4683" t="str">
            <v>내수/수출겸용</v>
          </cell>
          <cell r="N4683" t="str">
            <v>과세</v>
          </cell>
          <cell r="O4683" t="str">
            <v>730일</v>
          </cell>
          <cell r="P4683" t="str">
            <v>가정용,가정용,가정용</v>
          </cell>
          <cell r="Q4683" t="str">
            <v>상온,상온,상온</v>
          </cell>
          <cell r="R4683" t="str">
            <v>상품,상품,상품</v>
          </cell>
          <cell r="S4683" t="str">
            <v>N,N,N</v>
          </cell>
          <cell r="T4683" t="str">
            <v>KAM,통신판매,온라인 등</v>
          </cell>
          <cell r="U4683" t="str">
            <v/>
          </cell>
          <cell r="V4683" t="str">
            <v>오메가3플래티넘포우먼</v>
          </cell>
          <cell r="W4683" t="str">
            <v>PRC120600007</v>
          </cell>
          <cell r="X4683" t="str">
            <v/>
          </cell>
          <cell r="Y4683" t="str">
            <v/>
          </cell>
          <cell r="Z4683" t="str">
            <v/>
          </cell>
          <cell r="AA4683" t="str">
            <v/>
          </cell>
          <cell r="AB4683" t="str">
            <v/>
          </cell>
          <cell r="AC4683" t="str">
            <v/>
          </cell>
          <cell r="AD4683" t="str">
            <v/>
          </cell>
          <cell r="AE4683" t="str">
            <v>On-LineCIC / JS-Project팀 이경상(080004)</v>
          </cell>
          <cell r="AF4683" t="str">
            <v>On-LineCIC / 온라인마케팅팀</v>
          </cell>
          <cell r="AG4683" t="str">
            <v>박지현(172115)</v>
          </cell>
          <cell r="AH4683" t="str">
            <v>박경숙</v>
          </cell>
          <cell r="AI4683" t="str">
            <v>2012-05-20</v>
          </cell>
          <cell r="AJ4683" t="str">
            <v>2012-05-24</v>
          </cell>
          <cell r="AK4683" t="str">
            <v>N</v>
          </cell>
          <cell r="AL4683" t="str">
            <v/>
          </cell>
          <cell r="AM4683" t="str">
            <v/>
          </cell>
          <cell r="AN4683" t="str">
            <v/>
          </cell>
          <cell r="AO4683" t="str">
            <v>단종</v>
          </cell>
          <cell r="AP4683" t="str">
            <v/>
          </cell>
          <cell r="AQ4683" t="str">
            <v>2022-10-31 00:10:12</v>
          </cell>
          <cell r="AR4683" t="str">
            <v>(MDM)</v>
          </cell>
          <cell r="AS4683" t="str">
            <v>.08 KG</v>
          </cell>
          <cell r="AT4683" t="str">
            <v/>
          </cell>
          <cell r="AU4683" t="str">
            <v>KG</v>
          </cell>
          <cell r="AV4683" t="str">
            <v>10 EA</v>
          </cell>
          <cell r="AW4683" t="str">
            <v>64*64*113</v>
          </cell>
          <cell r="AX4683" t="str">
            <v>오메가-3를 주원료로하는 복합기능성 제품
- 여성용 제품 : 오메가3 + 코엔자임Q10 + 비타민E</v>
          </cell>
          <cell r="AY4683" t="str">
            <v>1. 맞춤형 제품에 대한 고객니즈 증가. 그에 따른 신제품 개발 필요
2. 비타민시장과 같은 시장세분화 필요성 제기(남성용, 여성용, 고함량 등)
3. 중저가 제품과 구별되는 프리미엄 제품 Line 필요</v>
          </cell>
          <cell r="AZ4683" t="str">
            <v>복합기능성 오메가-3 제품을 원하시는 여성분</v>
          </cell>
          <cell r="BA4683" t="str">
            <v>1. 여성 건강을 위해 설계된 고함량 오메가-3와 코엔자임Q10, 비타민E의 복합기능성 오메가-3 제품
2. 코엔자임Q10을 통해 탱탱한 젊음을 재충전
3. 하루 한번 섭취로, EPA+DHA 500mg과 코엔자임Q10 90mg, 비타민E까지 섭취</v>
          </cell>
          <cell r="BB4683" t="str">
            <v/>
          </cell>
          <cell r="BC4683" t="str">
            <v>EPA·DHA : 혈중 중성지질 개선·혈행개선에 도움을 줄 수 있음
코엔자임Q10 : 항산화·높은 혈압 감소에 도움을 줄 수 있음</v>
          </cell>
          <cell r="BD4683" t="str">
            <v>정제어유(캐나다산, EPA 33% 이상, DHA 22% 이상), 코엔자임Q10, D-?-토코페롤, 밀납, 해조분말(아일랜드산),  달맞이꽃종자유, 콜라겐펩타이드, 석류농축액분말, 피로인산제이철혼합제제(피로인산제이철, 채종유), 대두레시틴, 클로렐라, 비타민D3혼합제제(비타민D3, 자당, 옥수수전분, 아라비아검, 코코넛유, 정제수, 제삼인산칼슘, DL-알파-토코페롤)
※ 정제어유 : 멸치 95% 이상 / 정어리 5% 이하, 토코페롤</v>
          </cell>
          <cell r="BE4683" t="str">
            <v>정제어유(캐나다산, EPA 33% 이상, DHA 22% 이상), 코엔자임Q10, D-?-토코페롤, 밀납, 해조분말(아일랜드산),  달맞이꽃종자유, 콜라겐펩타이드, 석류농축액분말, 피로인산제이철혼합제제(피로인산제이철, 채종유), 대두레시틴, 클로렐라, 비타민D3혼합제제(비타민D3, 자당, 옥수수전분, 아라비아검, 코코넛유, 정제수, 제삼인산칼슘, DL-알파-토코페롤)
※ 정제어유 : 멸치 95% 이상 / 정어리 5% 이하, 토코페롤</v>
          </cell>
          <cell r="BF4683" t="str">
            <v>N</v>
          </cell>
          <cell r="BG4683" t="str">
            <v>8801052753881</v>
          </cell>
          <cell r="BH4683" t="str">
            <v>18801052753888</v>
          </cell>
          <cell r="BI4683" t="str">
            <v>EA</v>
          </cell>
          <cell r="BJ4683" t="str">
            <v/>
          </cell>
          <cell r="BK4683" t="str">
            <v>340*165*140</v>
          </cell>
          <cell r="BL4683" t="str">
            <v/>
          </cell>
          <cell r="BM4683" t="str">
            <v/>
          </cell>
          <cell r="BN4683" t="str">
            <v/>
          </cell>
          <cell r="BO4683" t="str">
            <v/>
          </cell>
          <cell r="BP4683" t="str">
            <v/>
          </cell>
          <cell r="BQ4683" t="str">
            <v>N</v>
          </cell>
          <cell r="BR4683" t="str">
            <v>128000</v>
          </cell>
          <cell r="BS4683" t="str">
            <v>(주)노바렉스</v>
          </cell>
          <cell r="BT4683" t="str">
            <v>충북 청주시 청원구 오창읍 각리 1길 94</v>
          </cell>
          <cell r="BU4683" t="str">
            <v/>
          </cell>
          <cell r="BV4683" t="str">
            <v/>
          </cell>
          <cell r="BW4683" t="str">
            <v/>
          </cell>
          <cell r="BX4683" t="str">
            <v/>
          </cell>
          <cell r="BY4683" t="str">
            <v/>
          </cell>
          <cell r="BZ4683" t="str">
            <v/>
          </cell>
          <cell r="CA4683" t="str">
            <v>대상㈜ 웰라이프사업본부</v>
          </cell>
          <cell r="CB4683" t="str">
            <v/>
          </cell>
          <cell r="CC4683" t="str">
            <v>연질캡슐 특성상 보관 상태에 따라 외형 및 성상 변화가 생길 우려가 있으니 반드시 직사광선 및 고온다습한 곳을 피해 서늘한 곳에 보관하십시오. 특히 하절기 온도 및 습도가 높은 조건(온도 35℃ 이상, 상대습도 75% 이상)을 피하여 보관하십시오.</v>
          </cell>
          <cell r="CD4683" t="str">
            <v/>
          </cell>
          <cell r="CE4683" t="str">
            <v/>
          </cell>
          <cell r="CF4683" t="str">
            <v/>
          </cell>
        </row>
        <row r="4684">
          <cell r="F4684">
            <v>2011141</v>
          </cell>
          <cell r="G4684" t="str">
            <v/>
          </cell>
          <cell r="H4684" t="str">
            <v/>
          </cell>
          <cell r="I4684" t="str">
            <v>N</v>
          </cell>
          <cell r="J4684" t="str">
            <v/>
          </cell>
          <cell r="K4684" t="str">
            <v>식품</v>
          </cell>
          <cell r="L4684" t="str">
            <v>청정원</v>
          </cell>
          <cell r="M4684" t="str">
            <v>내수/수출겸용</v>
          </cell>
          <cell r="N4684" t="str">
            <v>과세</v>
          </cell>
          <cell r="O4684" t="str">
            <v>365일</v>
          </cell>
          <cell r="P4684" t="str">
            <v>가정용,가정용,가정용</v>
          </cell>
          <cell r="Q4684" t="str">
            <v>상온,상온,상온</v>
          </cell>
          <cell r="R4684" t="str">
            <v>상품,상품,상품</v>
          </cell>
          <cell r="S4684" t="str">
            <v>N,N,N</v>
          </cell>
          <cell r="T4684" t="str">
            <v/>
          </cell>
          <cell r="U4684" t="str">
            <v>(소스(살균제품) )</v>
          </cell>
          <cell r="V4684" t="str">
            <v>청정원 가쓰오장국</v>
          </cell>
          <cell r="W4684" t="str">
            <v>PRC120400091</v>
          </cell>
          <cell r="X4684" t="str">
            <v>prdt_20150623115753860.jpg</v>
          </cell>
          <cell r="Y4684" t="str">
            <v/>
          </cell>
          <cell r="Z4684" t="str">
            <v/>
          </cell>
          <cell r="AA4684" t="str">
            <v/>
          </cell>
          <cell r="AB4684" t="str">
            <v/>
          </cell>
          <cell r="AC4684" t="str">
            <v/>
          </cell>
          <cell r="AD4684" t="str">
            <v>prdt_20180418011212752.jpg</v>
          </cell>
          <cell r="AE4684" t="str">
            <v>/ CM1팀 김영선(100011)</v>
          </cell>
          <cell r="AF4684" t="str">
            <v>/ CM1팀</v>
          </cell>
          <cell r="AG4684" t="str">
            <v>이영신(162032)</v>
          </cell>
          <cell r="AH4684" t="str">
            <v>최종훈</v>
          </cell>
          <cell r="AI4684" t="str">
            <v>2012-05-15</v>
          </cell>
          <cell r="AJ4684" t="str">
            <v>2012-06-01</v>
          </cell>
          <cell r="AK4684" t="str">
            <v>N</v>
          </cell>
          <cell r="AL4684" t="str">
            <v/>
          </cell>
          <cell r="AM4684" t="str">
            <v>2004847</v>
          </cell>
          <cell r="AN4684" t="str">
            <v>8801052730271</v>
          </cell>
          <cell r="AO4684" t="str">
            <v>정상</v>
          </cell>
          <cell r="AP4684" t="str">
            <v/>
          </cell>
          <cell r="AQ4684" t="str">
            <v>2021-12-04 06:12:03</v>
          </cell>
          <cell r="AR4684" t="str">
            <v>(SAP)</v>
          </cell>
          <cell r="AS4684" t="str">
            <v>.25 KG</v>
          </cell>
          <cell r="AT4684" t="str">
            <v/>
          </cell>
          <cell r="AU4684" t="str">
            <v>KG</v>
          </cell>
          <cell r="AV4684" t="str">
            <v>20 EA</v>
          </cell>
          <cell r="AW4684" t="str">
            <v>50*50*226</v>
          </cell>
          <cell r="AX4684" t="str">
            <v>- 직접 우려내어 맛과 향이 제대로 살아 있는 장국~!
- 10배 고농축액의 진한 액상 해물 조미료</v>
          </cell>
          <cell r="AY4684" t="str">
            <v>당사 기존 국수장국, 가쓰오장국 리뉴얼 및
경쟁사 매출 Position 장악</v>
          </cell>
          <cell r="AZ4684" t="str">
            <v>다양한 국물을 베이스로한 요리를 즐겨하는 주부</v>
          </cell>
          <cell r="BA4684" t="str">
            <v>- 가쓰오장국
   ① 끓이지 않고 직접 우려내어 가쓰오부시 본연의 풍미를 제대로 살린 장국입니다.
    ② 쓴맛과 비린맛이 없으며, 단맛과 감칠맛은 풍부하게 느끼실 수 있습니다.
    ③ 8배 농축된 제품으로 물에 희석하여 다양하게 사용하세요~!
          (활용 가능 요리 : 면요리, 볶음요리, 국물요리 등에 사용)</v>
          </cell>
          <cell r="BB4684" t="str">
            <v/>
          </cell>
          <cell r="BC4684" t="str">
            <v/>
          </cell>
          <cell r="BD4684" t="str">
            <v>정제수, 양조간장[탈지대두(인도산),소맥(밀:미국산),천일염,과당, 주정], 가쓰오부시추출농축액 8.09%/47brix{훈연가다랑어엑기스(정제소금:국산,보니토시즈닝:중국산),가쓰오조미액(탈지대두:외국산, 가쓰오부시:인도네시아산)},저감미당,미림{설탕,주정,쌀(외국산),당시럽,영양강화제},정제소금,포도당,다시마엑기스(가쓰오부시:인도네시아산),설탕,주정,멸치농축액,L-글루탐산나트륨(향미증진재),간장농축액, 조미맛분말, 혼합제제(향미증진제),자몽종자추출물</v>
          </cell>
          <cell r="BE4684" t="str">
            <v/>
          </cell>
          <cell r="BF4684" t="str">
            <v>N</v>
          </cell>
          <cell r="BG4684" t="str">
            <v>8801052754109</v>
          </cell>
          <cell r="BH4684" t="str">
            <v>38801052754100</v>
          </cell>
          <cell r="BI4684" t="str">
            <v/>
          </cell>
          <cell r="BJ4684" t="str">
            <v/>
          </cell>
          <cell r="BK4684" t="str">
            <v>285*230*245</v>
          </cell>
          <cell r="BL4684" t="str">
            <v/>
          </cell>
          <cell r="BM4684" t="str">
            <v/>
          </cell>
          <cell r="BN4684" t="str">
            <v/>
          </cell>
          <cell r="BO4684" t="str">
            <v/>
          </cell>
          <cell r="BP4684" t="str">
            <v>용기- 유리, 캡: 폴리에틸렌(PE)</v>
          </cell>
          <cell r="BQ4684" t="str">
            <v>N</v>
          </cell>
          <cell r="BR4684" t="str">
            <v/>
          </cell>
          <cell r="BS4684" t="str">
            <v>(주)정풍</v>
          </cell>
          <cell r="BT4684" t="str">
            <v>충남 천안시 서북구 성거읍 석교3길 16</v>
          </cell>
          <cell r="BU4684" t="str">
            <v/>
          </cell>
          <cell r="BV4684" t="str">
            <v/>
          </cell>
          <cell r="BW4684" t="str">
            <v/>
          </cell>
          <cell r="BX4684" t="str">
            <v/>
          </cell>
          <cell r="BY4684" t="str">
            <v/>
          </cell>
          <cell r="BZ4684" t="str">
            <v/>
          </cell>
          <cell r="CA4684" t="str">
            <v>대상(주)</v>
          </cell>
          <cell r="CB4684" t="str">
            <v/>
          </cell>
          <cell r="CC4684" t="str">
            <v/>
          </cell>
          <cell r="CD4684" t="str">
            <v>대두,밀,우유</v>
          </cell>
          <cell r="CE4684" t="str">
            <v/>
          </cell>
          <cell r="CF4684" t="str">
            <v/>
          </cell>
        </row>
        <row r="4685">
          <cell r="F4685">
            <v>2011144</v>
          </cell>
          <cell r="G4685" t="str">
            <v/>
          </cell>
          <cell r="H4685" t="str">
            <v/>
          </cell>
          <cell r="I4685" t="str">
            <v>N</v>
          </cell>
          <cell r="J4685" t="str">
            <v/>
          </cell>
          <cell r="K4685" t="str">
            <v>전분당</v>
          </cell>
          <cell r="L4685" t="str">
            <v>케터링기타</v>
          </cell>
          <cell r="M4685" t="str">
            <v>내수전용</v>
          </cell>
          <cell r="N4685" t="str">
            <v>과세</v>
          </cell>
          <cell r="O4685" t="str">
            <v>720일</v>
          </cell>
          <cell r="P4685" t="str">
            <v>산업용</v>
          </cell>
          <cell r="Q4685" t="str">
            <v>전분당:포장</v>
          </cell>
          <cell r="R4685" t="str">
            <v>상품</v>
          </cell>
          <cell r="S4685" t="str">
            <v>N</v>
          </cell>
          <cell r="T4685" t="str">
            <v/>
          </cell>
          <cell r="U4685" t="str">
            <v/>
          </cell>
          <cell r="V4685" t="str">
            <v>Super-T 25KG</v>
          </cell>
          <cell r="W4685" t="str">
            <v>PRC120400006</v>
          </cell>
          <cell r="X4685" t="str">
            <v/>
          </cell>
          <cell r="Y4685" t="str">
            <v/>
          </cell>
          <cell r="Z4685" t="str">
            <v/>
          </cell>
          <cell r="AA4685" t="str">
            <v/>
          </cell>
          <cell r="AB4685" t="str">
            <v/>
          </cell>
          <cell r="AC4685" t="str">
            <v/>
          </cell>
          <cell r="AD4685" t="str">
            <v/>
          </cell>
          <cell r="AE4685" t="str">
            <v>전략기획본부 / 전략4팀 문준연(001088)</v>
          </cell>
          <cell r="AF4685" t="str">
            <v>전분당사업본부 / 지원팀(전분당)</v>
          </cell>
          <cell r="AG4685" t="str">
            <v>(001073)</v>
          </cell>
          <cell r="AH4685" t="str">
            <v>유한중</v>
          </cell>
          <cell r="AI4685" t="str">
            <v>2012-05-11</v>
          </cell>
          <cell r="AJ4685" t="str">
            <v>2012-11-01</v>
          </cell>
          <cell r="AK4685" t="str">
            <v>N</v>
          </cell>
          <cell r="AL4685" t="str">
            <v/>
          </cell>
          <cell r="AM4685" t="str">
            <v/>
          </cell>
          <cell r="AN4685" t="str">
            <v/>
          </cell>
          <cell r="AO4685" t="str">
            <v>정상</v>
          </cell>
          <cell r="AP4685" t="str">
            <v/>
          </cell>
          <cell r="AQ4685" t="str">
            <v>2015-12-22 18:12:33</v>
          </cell>
          <cell r="AR4685" t="str">
            <v>(MDM)</v>
          </cell>
          <cell r="AS4685" t="str">
            <v>25 KG</v>
          </cell>
          <cell r="AT4685" t="str">
            <v/>
          </cell>
          <cell r="AU4685" t="str">
            <v>KG</v>
          </cell>
          <cell r="AV4685" t="str">
            <v>25 EA</v>
          </cell>
          <cell r="AW4685" t="str">
            <v>1*1*1</v>
          </cell>
          <cell r="AX4685" t="str">
            <v>할인점 제과 제빵 시장에서 사용이 늘고 있는 타피오카 변성전분류를 수입하여 적용함으로써 영역을 확대하고 제조 및 응용기술을 축적하여 그 활용 제품을 확대함?</v>
          </cell>
          <cell r="AY4685" t="str">
            <v>타피오카 변성전분류 수입에 의한 사업확대 및 매출 필요</v>
          </cell>
          <cell r="AZ4685" t="str">
            <v>할인점(이마트, 홈플러스, 롯데마트 등) 중심의 마케팅 실시</v>
          </cell>
          <cell r="BA4685" t="str">
            <v>제품에 대한 적용 솔루션 제공 / 가격 경쟁력 확보 / MILD-SET제품과의 연계 판매</v>
          </cell>
          <cell r="BB4685" t="str">
            <v/>
          </cell>
          <cell r="BC4685" t="str">
            <v/>
          </cell>
          <cell r="BD4685" t="str">
            <v>타피오카 전분</v>
          </cell>
          <cell r="BE4685" t="str">
            <v>타피오카 전분</v>
          </cell>
          <cell r="BF4685" t="str">
            <v>N</v>
          </cell>
          <cell r="BG4685" t="str">
            <v/>
          </cell>
          <cell r="BH4685" t="str">
            <v/>
          </cell>
          <cell r="BI4685" t="str">
            <v/>
          </cell>
          <cell r="BJ4685" t="str">
            <v/>
          </cell>
          <cell r="BK4685" t="str">
            <v>1*1*1</v>
          </cell>
          <cell r="BL4685" t="str">
            <v/>
          </cell>
          <cell r="BM4685" t="str">
            <v/>
          </cell>
          <cell r="BN4685" t="str">
            <v/>
          </cell>
          <cell r="BO4685" t="str">
            <v/>
          </cell>
          <cell r="BP4685" t="str">
            <v/>
          </cell>
          <cell r="BQ4685" t="str">
            <v/>
          </cell>
          <cell r="BR4685" t="str">
            <v/>
          </cell>
          <cell r="BS4685" t="str">
            <v/>
          </cell>
          <cell r="BT4685" t="str">
            <v/>
          </cell>
          <cell r="BU4685" t="str">
            <v/>
          </cell>
          <cell r="BV4685" t="str">
            <v/>
          </cell>
          <cell r="BW4685" t="str">
            <v/>
          </cell>
          <cell r="BX4685" t="str">
            <v/>
          </cell>
          <cell r="BY4685" t="str">
            <v/>
          </cell>
          <cell r="BZ4685" t="str">
            <v/>
          </cell>
          <cell r="CA4685" t="str">
            <v/>
          </cell>
          <cell r="CB4685" t="str">
            <v/>
          </cell>
          <cell r="CC4685" t="str">
            <v/>
          </cell>
          <cell r="CD4685" t="str">
            <v/>
          </cell>
          <cell r="CE4685" t="str">
            <v/>
          </cell>
          <cell r="CF4685" t="str">
            <v/>
          </cell>
        </row>
        <row r="4686">
          <cell r="F4686">
            <v>2011196</v>
          </cell>
          <cell r="G4686" t="str">
            <v/>
          </cell>
          <cell r="H4686" t="str">
            <v/>
          </cell>
          <cell r="I4686" t="str">
            <v>Y</v>
          </cell>
          <cell r="J4686" t="str">
            <v/>
          </cell>
          <cell r="K4686" t="str">
            <v>식품</v>
          </cell>
          <cell r="L4686" t="str">
            <v>케터링기타</v>
          </cell>
          <cell r="M4686" t="str">
            <v>내수전용</v>
          </cell>
          <cell r="N4686" t="str">
            <v>과세</v>
          </cell>
          <cell r="O4686" t="str">
            <v>180일</v>
          </cell>
          <cell r="P4686" t="str">
            <v>업소용</v>
          </cell>
          <cell r="Q4686" t="str">
            <v>냉장</v>
          </cell>
          <cell r="R4686" t="str">
            <v>상품</v>
          </cell>
          <cell r="S4686" t="str">
            <v>N</v>
          </cell>
          <cell r="T4686" t="str">
            <v/>
          </cell>
          <cell r="U4686" t="str">
            <v>식품의 유형(소스(살균제품) )</v>
          </cell>
          <cell r="V4686" t="str">
            <v>순두부찌개양념</v>
          </cell>
          <cell r="W4686" t="str">
            <v>PRC120500018</v>
          </cell>
          <cell r="X4686" t="str">
            <v>prdt_20191204114802872.jpg</v>
          </cell>
          <cell r="Y4686" t="str">
            <v/>
          </cell>
          <cell r="Z4686" t="str">
            <v/>
          </cell>
          <cell r="AA4686" t="str">
            <v/>
          </cell>
          <cell r="AB4686" t="str">
            <v/>
          </cell>
          <cell r="AC4686" t="str">
            <v/>
          </cell>
          <cell r="AD4686" t="str">
            <v>prdt_20191204114815475.jpg</v>
          </cell>
          <cell r="AE4686" t="str">
            <v>/ CM1팀 김영선(100011)</v>
          </cell>
          <cell r="AF4686" t="str">
            <v>/ CM1팀</v>
          </cell>
          <cell r="AG4686" t="str">
            <v>이영신(162032)</v>
          </cell>
          <cell r="AH4686" t="str">
            <v>솔루션팀</v>
          </cell>
          <cell r="AI4686" t="str">
            <v/>
          </cell>
          <cell r="AJ4686" t="str">
            <v>2010-01-01</v>
          </cell>
          <cell r="AK4686" t="str">
            <v>N</v>
          </cell>
          <cell r="AL4686" t="str">
            <v/>
          </cell>
          <cell r="AM4686" t="str">
            <v/>
          </cell>
          <cell r="AN4686" t="str">
            <v/>
          </cell>
          <cell r="AO4686" t="str">
            <v>정상</v>
          </cell>
          <cell r="AP4686" t="str">
            <v/>
          </cell>
          <cell r="AQ4686" t="str">
            <v>2022-08-01 06:08:00</v>
          </cell>
          <cell r="AR4686" t="str">
            <v>(SAP)</v>
          </cell>
          <cell r="AS4686" t="str">
            <v>2 KG</v>
          </cell>
          <cell r="AT4686" t="str">
            <v/>
          </cell>
          <cell r="AU4686" t="str">
            <v>KG</v>
          </cell>
          <cell r="AV4686" t="str">
            <v>5 EA</v>
          </cell>
          <cell r="AW4686" t="str">
            <v>217*313*100</v>
          </cell>
          <cell r="AX4686" t="str">
            <v>에버랜드 pb</v>
          </cell>
          <cell r="AY4686" t="str">
            <v>에버랜드 pb</v>
          </cell>
          <cell r="AZ4686" t="str">
            <v>에버랜드, 급식</v>
          </cell>
          <cell r="BA4686" t="str">
            <v>국산 야채 및 조개엑기스가 함유되어 물에 희석하여 바로 순두부찌개용 육수로 사용 가능한 양념소스</v>
          </cell>
          <cell r="BB4686" t="str">
            <v/>
          </cell>
          <cell r="BC4686" t="str">
            <v/>
          </cell>
          <cell r="BD4686" t="str">
            <v>정제수,물엿,양파(국산),대두유[콩기름(콩:외국산),규소수지],조개엑기스[조개농축액(조개:국산),덱스트린,정제소금(국산),혼합간장[산분해간장,정제소금,양조간장,물엿,카라멜],마늘,정제소금,고추가루,조미씨즈닝DS-10,변성전분,비프엑기스에프</v>
          </cell>
          <cell r="BE4686" t="str">
            <v>양파(국산), 대두유[콩기름(콩:외국산) 등], 조개엑기스[조개농축액(조개:국산) 등], 혼합간장[산분해간장, 양조간장, 물엿 등]</v>
          </cell>
          <cell r="BF4686" t="str">
            <v>N</v>
          </cell>
          <cell r="BG4686" t="str">
            <v>8801052992679</v>
          </cell>
          <cell r="BH4686" t="str">
            <v>18801052992676</v>
          </cell>
          <cell r="BI4686" t="str">
            <v/>
          </cell>
          <cell r="BJ4686" t="str">
            <v/>
          </cell>
          <cell r="BK4686" t="str">
            <v>370*280*205</v>
          </cell>
          <cell r="BL4686" t="str">
            <v/>
          </cell>
          <cell r="BM4686" t="str">
            <v/>
          </cell>
          <cell r="BN4686" t="str">
            <v/>
          </cell>
          <cell r="BO4686" t="str">
            <v/>
          </cell>
          <cell r="BP4686" t="str">
            <v/>
          </cell>
          <cell r="BQ4686" t="str">
            <v/>
          </cell>
          <cell r="BR4686" t="str">
            <v/>
          </cell>
          <cell r="BS4686" t="str">
            <v>(주) 정풍</v>
          </cell>
          <cell r="BT4686" t="str">
            <v>충남 천안시 동남구 풍세면 풍세산단4로 62-21</v>
          </cell>
          <cell r="BU4686" t="str">
            <v/>
          </cell>
          <cell r="BV4686" t="str">
            <v/>
          </cell>
          <cell r="BW4686" t="str">
            <v/>
          </cell>
          <cell r="BX4686" t="str">
            <v/>
          </cell>
          <cell r="BY4686" t="str">
            <v/>
          </cell>
          <cell r="BZ4686" t="str">
            <v/>
          </cell>
          <cell r="CA4686" t="str">
            <v>대상(주)</v>
          </cell>
          <cell r="CB4686" t="str">
            <v/>
          </cell>
          <cell r="CC4686" t="str">
            <v>냉장보관(0℃~10℃)</v>
          </cell>
          <cell r="CD4686" t="str">
            <v>대두, 밀, 쇠고기, 조개류(굴) 함유</v>
          </cell>
          <cell r="CE4686" t="str">
            <v/>
          </cell>
          <cell r="CF4686" t="str">
            <v>⑤⑥⑯⑱</v>
          </cell>
        </row>
        <row r="4687">
          <cell r="F4687">
            <v>2011197</v>
          </cell>
          <cell r="G4687" t="str">
            <v/>
          </cell>
          <cell r="H4687" t="str">
            <v/>
          </cell>
          <cell r="I4687" t="str">
            <v>N</v>
          </cell>
          <cell r="J4687" t="str">
            <v/>
          </cell>
          <cell r="K4687" t="str">
            <v>식품</v>
          </cell>
          <cell r="L4687" t="str">
            <v>케터링기타</v>
          </cell>
          <cell r="M4687" t="str">
            <v>내수전용</v>
          </cell>
          <cell r="N4687" t="str">
            <v>과세</v>
          </cell>
          <cell r="O4687" t="str">
            <v>180일</v>
          </cell>
          <cell r="P4687" t="str">
            <v>업소용</v>
          </cell>
          <cell r="Q4687" t="str">
            <v>냉장</v>
          </cell>
          <cell r="R4687" t="str">
            <v>상품</v>
          </cell>
          <cell r="S4687" t="str">
            <v>N</v>
          </cell>
          <cell r="T4687" t="str">
            <v/>
          </cell>
          <cell r="U4687" t="str">
            <v>( )</v>
          </cell>
          <cell r="V4687" t="str">
            <v>생채무침간장소스</v>
          </cell>
          <cell r="W4687" t="str">
            <v>PRC120500015</v>
          </cell>
          <cell r="X4687" t="str">
            <v>prdt_20151126012117383.png</v>
          </cell>
          <cell r="Y4687" t="str">
            <v/>
          </cell>
          <cell r="Z4687" t="str">
            <v/>
          </cell>
          <cell r="AA4687" t="str">
            <v/>
          </cell>
          <cell r="AB4687" t="str">
            <v/>
          </cell>
          <cell r="AC4687" t="str">
            <v/>
          </cell>
          <cell r="AD4687" t="str">
            <v/>
          </cell>
          <cell r="AE4687" t="str">
            <v>/ CM1팀 김영선(100011)</v>
          </cell>
          <cell r="AF4687" t="str">
            <v>/ CM1팀</v>
          </cell>
          <cell r="AG4687" t="str">
            <v>이영신(162032)</v>
          </cell>
          <cell r="AH4687" t="str">
            <v>솔루션팀</v>
          </cell>
          <cell r="AI4687" t="str">
            <v/>
          </cell>
          <cell r="AJ4687" t="str">
            <v>2010-01-01</v>
          </cell>
          <cell r="AK4687" t="str">
            <v>N</v>
          </cell>
          <cell r="AL4687" t="str">
            <v/>
          </cell>
          <cell r="AM4687" t="str">
            <v/>
          </cell>
          <cell r="AN4687" t="str">
            <v/>
          </cell>
          <cell r="AO4687" t="str">
            <v>단종</v>
          </cell>
          <cell r="AP4687" t="str">
            <v>발주 및 입출고중지(반품X)</v>
          </cell>
          <cell r="AQ4687" t="str">
            <v>2017-01-14 00:01:31</v>
          </cell>
          <cell r="AR4687" t="str">
            <v>(MDM)</v>
          </cell>
          <cell r="AS4687" t="str">
            <v>2 KG</v>
          </cell>
          <cell r="AT4687" t="str">
            <v/>
          </cell>
          <cell r="AU4687" t="str">
            <v>KG</v>
          </cell>
          <cell r="AV4687" t="str">
            <v>5 EA</v>
          </cell>
          <cell r="AW4687" t="str">
            <v>320*220*100</v>
          </cell>
          <cell r="AX4687" t="str">
            <v>에버랜드 pb상품</v>
          </cell>
          <cell r="AY4687" t="str">
            <v>에버랜드 pb상품</v>
          </cell>
          <cell r="AZ4687" t="str">
            <v>에버랜드, 급식</v>
          </cell>
          <cell r="BA4687" t="str">
            <v>간장과 식초를 베이스로 하며 국산생마늘과 참깨, 참기름 등이 들어가서 생채무침에 어울리는 간장소스</v>
          </cell>
          <cell r="BB4687" t="str">
            <v/>
          </cell>
          <cell r="BC4687" t="str">
            <v/>
          </cell>
          <cell r="BD4687" t="str">
            <v>혼합간장, 정제수, 발효식초,백설탕, 조미씨즈닝DS-9</v>
          </cell>
          <cell r="BE4687" t="str">
            <v>혼합간장, 정제수, 발효식초,백설탕, 조미씨즈닝DS-9</v>
          </cell>
          <cell r="BF4687" t="str">
            <v>N</v>
          </cell>
          <cell r="BG4687" t="str">
            <v>8801052992686</v>
          </cell>
          <cell r="BH4687" t="str">
            <v>18801052992683</v>
          </cell>
          <cell r="BI4687" t="str">
            <v/>
          </cell>
          <cell r="BJ4687" t="str">
            <v/>
          </cell>
          <cell r="BK4687" t="str">
            <v>370*280*180</v>
          </cell>
          <cell r="BL4687" t="str">
            <v/>
          </cell>
          <cell r="BM4687" t="str">
            <v/>
          </cell>
          <cell r="BN4687" t="str">
            <v/>
          </cell>
          <cell r="BO4687" t="str">
            <v/>
          </cell>
          <cell r="BP4687" t="str">
            <v/>
          </cell>
          <cell r="BQ4687" t="str">
            <v/>
          </cell>
          <cell r="BR4687" t="str">
            <v/>
          </cell>
          <cell r="BS4687" t="str">
            <v/>
          </cell>
          <cell r="BT4687" t="str">
            <v/>
          </cell>
          <cell r="BU4687" t="str">
            <v/>
          </cell>
          <cell r="BV4687" t="str">
            <v/>
          </cell>
          <cell r="BW4687" t="str">
            <v/>
          </cell>
          <cell r="BX4687" t="str">
            <v/>
          </cell>
          <cell r="BY4687" t="str">
            <v/>
          </cell>
          <cell r="BZ4687" t="str">
            <v/>
          </cell>
          <cell r="CA4687" t="str">
            <v>대상(주)</v>
          </cell>
          <cell r="CB4687" t="str">
            <v/>
          </cell>
          <cell r="CC4687" t="str">
            <v/>
          </cell>
          <cell r="CD4687" t="str">
            <v/>
          </cell>
          <cell r="CE4687" t="str">
            <v/>
          </cell>
          <cell r="CF4687" t="str">
            <v/>
          </cell>
        </row>
        <row r="4688">
          <cell r="F4688">
            <v>2011198</v>
          </cell>
          <cell r="G4688" t="str">
            <v/>
          </cell>
          <cell r="H4688" t="str">
            <v/>
          </cell>
          <cell r="I4688" t="str">
            <v>Y</v>
          </cell>
          <cell r="J4688" t="str">
            <v/>
          </cell>
          <cell r="K4688" t="str">
            <v>식품</v>
          </cell>
          <cell r="L4688" t="str">
            <v>케터링기타</v>
          </cell>
          <cell r="M4688" t="str">
            <v>내수전용</v>
          </cell>
          <cell r="N4688" t="str">
            <v>과세</v>
          </cell>
          <cell r="O4688" t="str">
            <v>90일</v>
          </cell>
          <cell r="P4688" t="str">
            <v>업소용</v>
          </cell>
          <cell r="Q4688" t="str">
            <v>냉장</v>
          </cell>
          <cell r="R4688" t="str">
            <v>상품</v>
          </cell>
          <cell r="S4688" t="str">
            <v>N</v>
          </cell>
          <cell r="T4688" t="str">
            <v/>
          </cell>
          <cell r="U4688" t="str">
            <v>식품의 유형(소스(살균제품) )</v>
          </cell>
          <cell r="V4688" t="str">
            <v>데미그레이스소스</v>
          </cell>
          <cell r="W4688" t="str">
            <v>PRC120500100</v>
          </cell>
          <cell r="X4688" t="str">
            <v>prdt_20191204011527424.jpg</v>
          </cell>
          <cell r="Y4688" t="str">
            <v/>
          </cell>
          <cell r="Z4688" t="str">
            <v/>
          </cell>
          <cell r="AA4688" t="str">
            <v/>
          </cell>
          <cell r="AB4688" t="str">
            <v/>
          </cell>
          <cell r="AC4688" t="str">
            <v/>
          </cell>
          <cell r="AD4688" t="str">
            <v>prdt_20191204011540780.jpg</v>
          </cell>
          <cell r="AE4688" t="str">
            <v>/ CM1팀 김영선(100011)</v>
          </cell>
          <cell r="AF4688" t="str">
            <v>/ CM1팀</v>
          </cell>
          <cell r="AG4688" t="str">
            <v>이영신(162032)</v>
          </cell>
          <cell r="AH4688" t="str">
            <v>이승환</v>
          </cell>
          <cell r="AI4688" t="str">
            <v/>
          </cell>
          <cell r="AJ4688" t="str">
            <v>2012-06-29</v>
          </cell>
          <cell r="AK4688" t="str">
            <v>N</v>
          </cell>
          <cell r="AL4688" t="str">
            <v/>
          </cell>
          <cell r="AM4688" t="str">
            <v/>
          </cell>
          <cell r="AN4688" t="str">
            <v/>
          </cell>
          <cell r="AO4688" t="str">
            <v>정상</v>
          </cell>
          <cell r="AP4688" t="str">
            <v/>
          </cell>
          <cell r="AQ4688" t="str">
            <v>2022-09-15 11:09:33</v>
          </cell>
          <cell r="AR4688" t="str">
            <v>오윤경(180373)</v>
          </cell>
          <cell r="AS4688" t="str">
            <v>2 KG</v>
          </cell>
          <cell r="AT4688" t="str">
            <v/>
          </cell>
          <cell r="AU4688" t="str">
            <v>KG</v>
          </cell>
          <cell r="AV4688" t="str">
            <v>5 EA</v>
          </cell>
          <cell r="AW4688" t="str">
            <v>320*220*100</v>
          </cell>
          <cell r="AX4688" t="str">
            <v>합리적 가격대의 데미그레이스 소스 출시를 통한 급식 및 식자재 시장 진입
에버랜드 매출 확대,</v>
          </cell>
          <cell r="AY4688" t="str">
            <v>삼성에버랜드 급식 전용 소스 출시</v>
          </cell>
          <cell r="AZ4688" t="str">
            <v>급식 및 식자재 시장</v>
          </cell>
          <cell r="BA4688" t="str">
            <v>토마토페이스트와 당근, 양파의 깊은 야채 맛이 잘 어우러져 있는 스테이크용 소스 (브라운소스)</v>
          </cell>
          <cell r="BB4688" t="str">
            <v/>
          </cell>
          <cell r="BC4688" t="str">
            <v/>
          </cell>
          <cell r="BD4688" t="str">
            <v>정제수, 양파(국산), 쿠킹토마토페이스트-S{토마토페이스트(토마토:중국산), 우지쇼트닝(정제우지:호주산), 생양파농축액, L-글루타민산나트륨(향미증진제), 혼합간장}, 토마토케첩{토마토페이스트, 기타과당, 물엿, 발효식초, 정제소금}, 토마토페이스트, 당근, 조미씨즈닝DS-8, 우지쇼트닝, 변성전분, 돈골엑기스,우스타소스, 레드테이블와인, 대두유, 비프엑기스에프, 카라멜색소</v>
          </cell>
          <cell r="BE4688" t="str">
            <v>양파(국산), 쿠킹토마토페이스트-S, 당근, 돈골엑기스</v>
          </cell>
          <cell r="BF4688" t="str">
            <v>N</v>
          </cell>
          <cell r="BG4688" t="str">
            <v>8801052992693</v>
          </cell>
          <cell r="BH4688" t="str">
            <v>18801052992690</v>
          </cell>
          <cell r="BI4688" t="str">
            <v>EA</v>
          </cell>
          <cell r="BJ4688" t="str">
            <v/>
          </cell>
          <cell r="BK4688" t="str">
            <v>370*280*180</v>
          </cell>
          <cell r="BL4688" t="str">
            <v/>
          </cell>
          <cell r="BM4688" t="str">
            <v/>
          </cell>
          <cell r="BN4688" t="str">
            <v/>
          </cell>
          <cell r="BO4688" t="str">
            <v/>
          </cell>
          <cell r="BP4688" t="str">
            <v>PE</v>
          </cell>
          <cell r="BQ4688" t="str">
            <v/>
          </cell>
          <cell r="BR4688" t="str">
            <v/>
          </cell>
          <cell r="BS4688" t="str">
            <v>정풍</v>
          </cell>
          <cell r="BT4688" t="str">
            <v>충남 천안시 서북구 성거읍 석교3길 16</v>
          </cell>
          <cell r="BU4688" t="str">
            <v/>
          </cell>
          <cell r="BV4688" t="str">
            <v/>
          </cell>
          <cell r="BW4688" t="str">
            <v/>
          </cell>
          <cell r="BX4688" t="str">
            <v/>
          </cell>
          <cell r="BY4688" t="str">
            <v/>
          </cell>
          <cell r="BZ4688" t="str">
            <v/>
          </cell>
          <cell r="CA4688" t="str">
            <v>대상(주)</v>
          </cell>
          <cell r="CB4688" t="str">
            <v/>
          </cell>
          <cell r="CC4688" t="str">
            <v>냉장보관(0℃~10℃)</v>
          </cell>
          <cell r="CD4688" t="str">
            <v/>
          </cell>
          <cell r="CE4688" t="str">
            <v/>
          </cell>
          <cell r="CF4688" t="str">
            <v/>
          </cell>
        </row>
        <row r="4689">
          <cell r="F4689">
            <v>2011199</v>
          </cell>
          <cell r="G4689" t="str">
            <v/>
          </cell>
          <cell r="H4689" t="str">
            <v/>
          </cell>
          <cell r="I4689" t="str">
            <v>Y</v>
          </cell>
          <cell r="J4689" t="str">
            <v>Y</v>
          </cell>
          <cell r="K4689" t="str">
            <v>식품</v>
          </cell>
          <cell r="L4689" t="str">
            <v>케터링기타</v>
          </cell>
          <cell r="M4689" t="str">
            <v>내수/수출겸용</v>
          </cell>
          <cell r="N4689" t="str">
            <v>과세</v>
          </cell>
          <cell r="O4689" t="str">
            <v>180일</v>
          </cell>
          <cell r="P4689" t="str">
            <v>업소용,가정용/업소용 겸용,가정용/업소용 겸용</v>
          </cell>
          <cell r="Q4689" t="str">
            <v>냉장,냉장,냉장</v>
          </cell>
          <cell r="R4689" t="str">
            <v>상품,상품,상품</v>
          </cell>
          <cell r="S4689" t="str">
            <v>N,N,N</v>
          </cell>
          <cell r="T4689" t="str">
            <v/>
          </cell>
          <cell r="U4689" t="str">
            <v>식품의 유형(소스류 살균제품)</v>
          </cell>
          <cell r="V4689" t="str">
            <v>짬뽕소스</v>
          </cell>
          <cell r="W4689" t="str">
            <v>PRC120500030</v>
          </cell>
          <cell r="X4689" t="str">
            <v>prdt_20151126025006798.jpg</v>
          </cell>
          <cell r="Y4689" t="str">
            <v/>
          </cell>
          <cell r="Z4689" t="str">
            <v/>
          </cell>
          <cell r="AA4689" t="str">
            <v/>
          </cell>
          <cell r="AB4689" t="str">
            <v/>
          </cell>
          <cell r="AC4689" t="str">
            <v/>
          </cell>
          <cell r="AD4689" t="str">
            <v>prdt_20151126110337528.png</v>
          </cell>
          <cell r="AE4689" t="str">
            <v>/ CM1팀 김영선(100011)</v>
          </cell>
          <cell r="AF4689" t="str">
            <v>/ CM1팀</v>
          </cell>
          <cell r="AG4689" t="str">
            <v>이영신(162032)</v>
          </cell>
          <cell r="AH4689" t="str">
            <v>솔루션팀</v>
          </cell>
          <cell r="AI4689" t="str">
            <v/>
          </cell>
          <cell r="AJ4689" t="str">
            <v>2010-01-01</v>
          </cell>
          <cell r="AK4689" t="str">
            <v>N</v>
          </cell>
          <cell r="AL4689" t="str">
            <v/>
          </cell>
          <cell r="AM4689" t="str">
            <v/>
          </cell>
          <cell r="AN4689" t="str">
            <v/>
          </cell>
          <cell r="AO4689" t="str">
            <v>정상</v>
          </cell>
          <cell r="AP4689" t="str">
            <v/>
          </cell>
          <cell r="AQ4689" t="str">
            <v>2022-07-28 21:07:53</v>
          </cell>
          <cell r="AR4689" t="str">
            <v>안대현(195537)</v>
          </cell>
          <cell r="AS4689" t="str">
            <v>2 KG</v>
          </cell>
          <cell r="AT4689" t="str">
            <v/>
          </cell>
          <cell r="AU4689" t="str">
            <v>KG</v>
          </cell>
          <cell r="AV4689" t="str">
            <v>5 EA</v>
          </cell>
          <cell r="AW4689" t="str">
            <v>320*220*100</v>
          </cell>
          <cell r="AX4689" t="str">
            <v>학교급식 및  외식용 사용가능한 짬뽕소스  
20배 희석 ( 초등학생기준 100인분 )</v>
          </cell>
          <cell r="AY4689" t="str">
            <v>오징어엑기스, 조개액기스를  사용하여 얼큰하고 시원한 국물 맛을 구현할 수 있는 짬뽕소스
(20배 희석)</v>
          </cell>
          <cell r="AZ4689" t="str">
            <v>외식 및 급식, ( 초등학생기준 100인분 )</v>
          </cell>
          <cell r="BA4689" t="str">
            <v>오징어엑기스, 조개액기스를  사용하여 얼큰하고 시원한 국물 맛을 구현할 수 있는 짬뽕소스
(20배 희석)</v>
          </cell>
          <cell r="BB4689" t="str">
            <v/>
          </cell>
          <cell r="BC4689" t="str">
            <v/>
          </cell>
          <cell r="BD4689" t="str">
            <v>정제수,오징어엑기스[오징어족(페루산),덱스트린,정제소금(국산),효모추출물,백설탕],L-글루타민산나트륨(향미증진제),혼합간장[산분해간장(탈지대두:수입산),정제소금(국산),양조간장(밀),물엿,카라멜],정제소금,고추맛기름(콩기름,고추맛추출기름),조미액DS-6,고춧가루,백설탕,변성전분,양파,대파,마늘,생강,조개엑기스,중화두반장</v>
          </cell>
          <cell r="BE4689" t="str">
            <v>오징어엑기스[오징어족(페루산) 등], 혼합간장[산분해간장(탈지대두:수입산), 양조간장(밀) 등], 고추맛기름, 고춧가루, 조개엑기스</v>
          </cell>
          <cell r="BF4689" t="str">
            <v>N</v>
          </cell>
          <cell r="BG4689" t="str">
            <v>8801052992709</v>
          </cell>
          <cell r="BH4689" t="str">
            <v>18801052992706</v>
          </cell>
          <cell r="BI4689" t="str">
            <v>EA</v>
          </cell>
          <cell r="BJ4689" t="str">
            <v/>
          </cell>
          <cell r="BK4689" t="str">
            <v>370*280*180</v>
          </cell>
          <cell r="BL4689" t="str">
            <v/>
          </cell>
          <cell r="BM4689" t="str">
            <v/>
          </cell>
          <cell r="BN4689" t="str">
            <v/>
          </cell>
          <cell r="BO4689" t="str">
            <v/>
          </cell>
          <cell r="BP4689" t="str">
            <v>PE</v>
          </cell>
          <cell r="BQ4689" t="str">
            <v/>
          </cell>
          <cell r="BR4689" t="str">
            <v/>
          </cell>
          <cell r="BS4689" t="str">
            <v>정풍</v>
          </cell>
          <cell r="BT4689" t="str">
            <v>충청남도 천안시 서북구 성거읍 석교3길 16</v>
          </cell>
          <cell r="BU4689" t="str">
            <v/>
          </cell>
          <cell r="BV4689" t="str">
            <v/>
          </cell>
          <cell r="BW4689" t="str">
            <v/>
          </cell>
          <cell r="BX4689" t="str">
            <v/>
          </cell>
          <cell r="BY4689" t="str">
            <v/>
          </cell>
          <cell r="BZ4689" t="str">
            <v/>
          </cell>
          <cell r="CA4689" t="str">
            <v>대상(주)</v>
          </cell>
          <cell r="CB4689" t="str">
            <v/>
          </cell>
          <cell r="CC4689" t="str">
            <v>냉장보관</v>
          </cell>
          <cell r="CD4689" t="str">
            <v>대두,밀,게,새우,돼지고기</v>
          </cell>
          <cell r="CE4689" t="str">
            <v/>
          </cell>
          <cell r="CF4689" t="str">
            <v>⑤⑥⑧⑨⑩</v>
          </cell>
        </row>
        <row r="4690">
          <cell r="F4690">
            <v>2011203</v>
          </cell>
          <cell r="G4690" t="str">
            <v/>
          </cell>
          <cell r="H4690" t="str">
            <v/>
          </cell>
          <cell r="I4690" t="str">
            <v>Y</v>
          </cell>
          <cell r="J4690" t="str">
            <v/>
          </cell>
          <cell r="K4690" t="str">
            <v>식품</v>
          </cell>
          <cell r="L4690" t="str">
            <v>케터링기타</v>
          </cell>
          <cell r="M4690" t="str">
            <v>내수전용</v>
          </cell>
          <cell r="N4690" t="str">
            <v>과세</v>
          </cell>
          <cell r="O4690" t="str">
            <v>180일</v>
          </cell>
          <cell r="P4690" t="str">
            <v>업소용</v>
          </cell>
          <cell r="Q4690" t="str">
            <v>냉장</v>
          </cell>
          <cell r="R4690" t="str">
            <v>상품</v>
          </cell>
          <cell r="S4690" t="str">
            <v>N</v>
          </cell>
          <cell r="T4690" t="str">
            <v/>
          </cell>
          <cell r="U4690" t="str">
            <v>식품의 유형(소스(살균제품) )</v>
          </cell>
          <cell r="V4690" t="str">
            <v>토마토피자소스</v>
          </cell>
          <cell r="W4690" t="str">
            <v>PRC120500057</v>
          </cell>
          <cell r="X4690" t="str">
            <v>prdt_20191204010950784.jpg</v>
          </cell>
          <cell r="Y4690" t="str">
            <v/>
          </cell>
          <cell r="Z4690" t="str">
            <v>prdt_20210903045847293.png</v>
          </cell>
          <cell r="AA4690" t="str">
            <v/>
          </cell>
          <cell r="AB4690" t="str">
            <v/>
          </cell>
          <cell r="AC4690" t="str">
            <v/>
          </cell>
          <cell r="AD4690" t="str">
            <v>prdt_20191204011101594.jpg</v>
          </cell>
          <cell r="AE4690" t="str">
            <v>/ CM1팀 김영선(100011)</v>
          </cell>
          <cell r="AF4690" t="str">
            <v>/ CM1팀</v>
          </cell>
          <cell r="AG4690" t="str">
            <v>이영신(162032)</v>
          </cell>
          <cell r="AH4690" t="str">
            <v>솔루션팀</v>
          </cell>
          <cell r="AI4690" t="str">
            <v/>
          </cell>
          <cell r="AJ4690" t="str">
            <v>2010-01-01</v>
          </cell>
          <cell r="AK4690" t="str">
            <v>N</v>
          </cell>
          <cell r="AL4690" t="str">
            <v/>
          </cell>
          <cell r="AM4690" t="str">
            <v/>
          </cell>
          <cell r="AN4690" t="str">
            <v/>
          </cell>
          <cell r="AO4690" t="str">
            <v>정상</v>
          </cell>
          <cell r="AP4690" t="str">
            <v/>
          </cell>
          <cell r="AQ4690" t="str">
            <v>2022-08-01 06:08:00</v>
          </cell>
          <cell r="AR4690" t="str">
            <v>(SAP)</v>
          </cell>
          <cell r="AS4690" t="str">
            <v>2 KG</v>
          </cell>
          <cell r="AT4690" t="str">
            <v/>
          </cell>
          <cell r="AU4690" t="str">
            <v>KG</v>
          </cell>
          <cell r="AV4690" t="str">
            <v>5 EA</v>
          </cell>
          <cell r="AW4690" t="str">
            <v>320*220*100</v>
          </cell>
          <cell r="AX4690" t="str">
            <v>맛의 깊이가 다른 토마토피자용 소스</v>
          </cell>
          <cell r="AY4690" t="str">
            <v>맛의 깊이가 다른 토마토피자용 소스</v>
          </cell>
          <cell r="AZ4690" t="str">
            <v>에버랜드, 급식</v>
          </cell>
          <cell r="BA4690" t="str">
            <v>맛의 깊이가 다른 토마토피자용 소스</v>
          </cell>
          <cell r="BB4690" t="str">
            <v/>
          </cell>
          <cell r="BC4690" t="str">
            <v/>
          </cell>
          <cell r="BD4690" t="str">
            <v>정제수, 토마토페이스트(중국산), 다이스토마토(토마토, 토마토주스, 구연산/이탈리아산), 물엿, 기타과당, 양파(국산), 변성전분, 피자소스베이스, 설탕, 마늘, 대두유</v>
          </cell>
          <cell r="BE4690" t="str">
            <v>토마토페이스트(중국산), 다이스토마토(토마토, 토마토주스 등), 물엿, 양파(국산), 피자소스베이스, 설탕, 마늘, 대두유</v>
          </cell>
          <cell r="BF4690" t="str">
            <v>N</v>
          </cell>
          <cell r="BG4690" t="str">
            <v>8801052992723</v>
          </cell>
          <cell r="BH4690" t="str">
            <v>18801052992720</v>
          </cell>
          <cell r="BI4690" t="str">
            <v>EA</v>
          </cell>
          <cell r="BJ4690" t="str">
            <v/>
          </cell>
          <cell r="BK4690" t="str">
            <v>370*280*180</v>
          </cell>
          <cell r="BL4690" t="str">
            <v/>
          </cell>
          <cell r="BM4690" t="str">
            <v/>
          </cell>
          <cell r="BN4690" t="str">
            <v/>
          </cell>
          <cell r="BO4690" t="str">
            <v/>
          </cell>
          <cell r="BP4690" t="str">
            <v/>
          </cell>
          <cell r="BQ4690" t="str">
            <v/>
          </cell>
          <cell r="BR4690" t="str">
            <v/>
          </cell>
          <cell r="BS4690" t="str">
            <v>정풍</v>
          </cell>
          <cell r="BT4690" t="str">
            <v>충남 천안시 서북구 성거읍 석교3길 16</v>
          </cell>
          <cell r="BU4690" t="str">
            <v/>
          </cell>
          <cell r="BV4690" t="str">
            <v/>
          </cell>
          <cell r="BW4690" t="str">
            <v/>
          </cell>
          <cell r="BX4690" t="str">
            <v/>
          </cell>
          <cell r="BY4690" t="str">
            <v/>
          </cell>
          <cell r="BZ4690" t="str">
            <v/>
          </cell>
          <cell r="CA4690" t="str">
            <v>대상(주)</v>
          </cell>
          <cell r="CB4690" t="str">
            <v/>
          </cell>
          <cell r="CC4690" t="str">
            <v>냉장보관</v>
          </cell>
          <cell r="CD4690" t="str">
            <v>대두, 밀, 우유, 토마토, 닭고기, 쇠고기, 조개류(굴) 함유</v>
          </cell>
          <cell r="CE4690" t="str">
            <v/>
          </cell>
          <cell r="CF4690" t="str">
            <v>②⑤⑥⑫⑮⑯⑱</v>
          </cell>
        </row>
        <row r="4691">
          <cell r="F4691">
            <v>2011204</v>
          </cell>
          <cell r="G4691" t="str">
            <v/>
          </cell>
          <cell r="H4691" t="str">
            <v/>
          </cell>
          <cell r="I4691" t="str">
            <v>Y</v>
          </cell>
          <cell r="J4691" t="str">
            <v>Y</v>
          </cell>
          <cell r="K4691" t="str">
            <v>식품</v>
          </cell>
          <cell r="L4691" t="str">
            <v>케터링기타</v>
          </cell>
          <cell r="M4691" t="str">
            <v>내수전용</v>
          </cell>
          <cell r="N4691" t="str">
            <v>과세</v>
          </cell>
          <cell r="O4691" t="str">
            <v>180일</v>
          </cell>
          <cell r="P4691" t="str">
            <v>업소용,업소용</v>
          </cell>
          <cell r="Q4691" t="str">
            <v>냉장,냉장</v>
          </cell>
          <cell r="R4691" t="str">
            <v>상품,상품</v>
          </cell>
          <cell r="S4691" t="str">
            <v>N,N</v>
          </cell>
          <cell r="T4691" t="str">
            <v/>
          </cell>
          <cell r="U4691" t="str">
            <v>식품의 유형(소스류(살균제품) )</v>
          </cell>
          <cell r="V4691" t="str">
            <v>쌀국수용소스</v>
          </cell>
          <cell r="W4691" t="str">
            <v>PRC120500055</v>
          </cell>
          <cell r="X4691" t="str">
            <v>prdt_20191127105405649.jpg</v>
          </cell>
          <cell r="Y4691" t="str">
            <v/>
          </cell>
          <cell r="Z4691" t="str">
            <v/>
          </cell>
          <cell r="AA4691" t="str">
            <v/>
          </cell>
          <cell r="AB4691" t="str">
            <v/>
          </cell>
          <cell r="AC4691" t="str">
            <v/>
          </cell>
          <cell r="AD4691" t="str">
            <v>prdt_20191206012003954.jpg</v>
          </cell>
          <cell r="AE4691" t="str">
            <v>/ CM1팀 김영선(100011)</v>
          </cell>
          <cell r="AF4691" t="str">
            <v>/ CM1팀</v>
          </cell>
          <cell r="AG4691" t="str">
            <v>이영신(162032)</v>
          </cell>
          <cell r="AH4691" t="str">
            <v>솔루션팀</v>
          </cell>
          <cell r="AI4691" t="str">
            <v/>
          </cell>
          <cell r="AJ4691" t="str">
            <v>2010-01-01</v>
          </cell>
          <cell r="AK4691" t="str">
            <v>N</v>
          </cell>
          <cell r="AL4691" t="str">
            <v/>
          </cell>
          <cell r="AM4691" t="str">
            <v/>
          </cell>
          <cell r="AN4691" t="str">
            <v/>
          </cell>
          <cell r="AO4691" t="str">
            <v>정상</v>
          </cell>
          <cell r="AP4691" t="str">
            <v/>
          </cell>
          <cell r="AQ4691" t="str">
            <v>2022-08-01 06:08:00</v>
          </cell>
          <cell r="AR4691" t="str">
            <v>(SAP)</v>
          </cell>
          <cell r="AS4691" t="str">
            <v>2 KG</v>
          </cell>
          <cell r="AT4691" t="str">
            <v/>
          </cell>
          <cell r="AU4691" t="str">
            <v>KG</v>
          </cell>
          <cell r="AV4691" t="str">
            <v>5 EA</v>
          </cell>
          <cell r="AW4691" t="str">
            <v>320*220*100</v>
          </cell>
          <cell r="AX4691" t="str">
            <v>사골엑기스, 쇠고기엑기스, 치킨엑기스를 원료로 사용하여 깊고 진한 맛을 느낄수 있는 소스 
1:9 (소스:물)  또는 10배희석</v>
          </cell>
          <cell r="AY4691" t="str">
            <v>삼성웰스토리 급식, 학교급식 등 사용가능</v>
          </cell>
          <cell r="AZ4691" t="str">
            <v>삼성웰스토리 급식, 학교급식 등 사용가능</v>
          </cell>
          <cell r="BA4691" t="str">
            <v>사골엑기스, 쇠고기엑기스, 치킨엑기스를 원료로 사용하여 깊고 진한 맛을 느낄수 있는 소스 
초등학생기준 100인분, 성인급식 70인분, 외식업장 50인분입니다</v>
          </cell>
          <cell r="BB4691" t="str">
            <v>초등학생기준 100인분, 성인급식 70인분, 외식업장 50인분입니다 
1:9 (소스:물)  또는 10배희석</v>
          </cell>
          <cell r="BC4691" t="str">
            <v/>
          </cell>
          <cell r="BD4691" t="str">
            <v>정제수, 덱스트린, 정제소금, L-글루타민산나트륨(향미증진제), 사골엑기스TK(뉴질랜드산), 비프스파이스믹스,조미씨즈닝DS-20(후추:베트남산, 크러쉬드레드페퍼:중국산), 쇠고기엑기스, 변성전분, 치킨엑기스, 양파, 마늘</v>
          </cell>
          <cell r="BE4691" t="str">
            <v>사골엑기스TK(뉴질랜드산), 비프스파이스믹스, 쇠고기엑기스, 치킨엑기스, 양파, 마늘</v>
          </cell>
          <cell r="BF4691" t="str">
            <v>N</v>
          </cell>
          <cell r="BG4691" t="str">
            <v>8801052992730</v>
          </cell>
          <cell r="BH4691" t="str">
            <v>18801052992737</v>
          </cell>
          <cell r="BI4691" t="str">
            <v>EA</v>
          </cell>
          <cell r="BJ4691" t="str">
            <v>1</v>
          </cell>
          <cell r="BK4691" t="str">
            <v>370*280*180</v>
          </cell>
          <cell r="BL4691" t="str">
            <v/>
          </cell>
          <cell r="BM4691" t="str">
            <v/>
          </cell>
          <cell r="BN4691" t="str">
            <v/>
          </cell>
          <cell r="BO4691" t="str">
            <v/>
          </cell>
          <cell r="BP4691" t="str">
            <v>PE</v>
          </cell>
          <cell r="BQ4691" t="str">
            <v/>
          </cell>
          <cell r="BR4691" t="str">
            <v/>
          </cell>
          <cell r="BS4691" t="str">
            <v>(주)정풍</v>
          </cell>
          <cell r="BT4691" t="str">
            <v>충청남도 천안시 서북구 성거읍 석교3길 16</v>
          </cell>
          <cell r="BU4691" t="str">
            <v/>
          </cell>
          <cell r="BV4691" t="str">
            <v/>
          </cell>
          <cell r="BW4691" t="str">
            <v/>
          </cell>
          <cell r="BX4691" t="str">
            <v/>
          </cell>
          <cell r="BY4691" t="str">
            <v/>
          </cell>
          <cell r="BZ4691" t="str">
            <v/>
          </cell>
          <cell r="CA4691" t="str">
            <v>대상(주)</v>
          </cell>
          <cell r="CB4691" t="str">
            <v/>
          </cell>
          <cell r="CC4691" t="str">
            <v>냉장보관 (0~10℃)</v>
          </cell>
          <cell r="CD4691" t="str">
            <v>대두, 밀, 닭고기, 쇠고기</v>
          </cell>
          <cell r="CE4691" t="str">
            <v/>
          </cell>
          <cell r="CF4691" t="str">
            <v>⑤⑥⑮⑯</v>
          </cell>
        </row>
        <row r="4692">
          <cell r="F4692">
            <v>2011205</v>
          </cell>
          <cell r="G4692" t="str">
            <v/>
          </cell>
          <cell r="H4692" t="str">
            <v/>
          </cell>
          <cell r="I4692" t="str">
            <v>Y</v>
          </cell>
          <cell r="J4692" t="str">
            <v/>
          </cell>
          <cell r="K4692" t="str">
            <v>식품</v>
          </cell>
          <cell r="L4692" t="str">
            <v>케터링기타</v>
          </cell>
          <cell r="M4692" t="str">
            <v/>
          </cell>
          <cell r="N4692" t="str">
            <v>과세</v>
          </cell>
          <cell r="O4692" t="str">
            <v>180일</v>
          </cell>
          <cell r="P4692" t="str">
            <v>업소용</v>
          </cell>
          <cell r="Q4692" t="str">
            <v>냉장</v>
          </cell>
          <cell r="R4692" t="str">
            <v>상품</v>
          </cell>
          <cell r="S4692" t="str">
            <v>N</v>
          </cell>
          <cell r="T4692" t="str">
            <v/>
          </cell>
          <cell r="U4692" t="str">
            <v>식품의 유형(소스류(살균제품) )</v>
          </cell>
          <cell r="V4692" t="str">
            <v>토마토파스타소스</v>
          </cell>
          <cell r="W4692" t="str">
            <v>PRC120500068</v>
          </cell>
          <cell r="X4692" t="str">
            <v>prdt_20191204115625961.jpg</v>
          </cell>
          <cell r="Y4692" t="str">
            <v/>
          </cell>
          <cell r="Z4692" t="str">
            <v/>
          </cell>
          <cell r="AA4692" t="str">
            <v/>
          </cell>
          <cell r="AB4692" t="str">
            <v/>
          </cell>
          <cell r="AC4692" t="str">
            <v/>
          </cell>
          <cell r="AD4692" t="str">
            <v>prdt_20191204115646419.jpg</v>
          </cell>
          <cell r="AE4692" t="str">
            <v>/ CM1팀 김영선(100011)</v>
          </cell>
          <cell r="AF4692" t="str">
            <v>/ CM1팀</v>
          </cell>
          <cell r="AG4692" t="str">
            <v>이영신(162032)</v>
          </cell>
          <cell r="AH4692" t="str">
            <v>솔루션팀</v>
          </cell>
          <cell r="AI4692" t="str">
            <v/>
          </cell>
          <cell r="AJ4692" t="str">
            <v>2010-01-01</v>
          </cell>
          <cell r="AK4692" t="str">
            <v>N</v>
          </cell>
          <cell r="AL4692" t="str">
            <v/>
          </cell>
          <cell r="AM4692" t="str">
            <v/>
          </cell>
          <cell r="AN4692" t="str">
            <v/>
          </cell>
          <cell r="AO4692" t="str">
            <v>정상</v>
          </cell>
          <cell r="AP4692" t="str">
            <v/>
          </cell>
          <cell r="AQ4692" t="str">
            <v>2022-08-01 06:08:00</v>
          </cell>
          <cell r="AR4692" t="str">
            <v>(SAP)</v>
          </cell>
          <cell r="AS4692" t="str">
            <v>2 KG</v>
          </cell>
          <cell r="AT4692" t="str">
            <v/>
          </cell>
          <cell r="AU4692" t="str">
            <v>KG</v>
          </cell>
          <cell r="AV4692" t="str">
            <v>5 EA</v>
          </cell>
          <cell r="AW4692" t="str">
            <v>320*220*100</v>
          </cell>
          <cell r="AX4692" t="str">
            <v>풍부한 토마토 함량
손쉽게 업장/식당에서 파스타 조리할수있는 상품</v>
          </cell>
          <cell r="AY4692" t="str">
            <v>풍부한 토마토 함량
손쉽게 업장/식당에서 파스타 조리할수있는 상품 
냉장 6개월</v>
          </cell>
          <cell r="AZ4692" t="str">
            <v>학교급식,대리점. 프랜차이즈</v>
          </cell>
          <cell r="BA4692" t="str">
            <v>토마토페이스트(15% 이상 함유),양파 샐러리와 , 각종 허브가 첨가된 깔끔한 맛의 토마토 파스타 소스</v>
          </cell>
          <cell r="BB4692" t="str">
            <v>토마토페이스트(15% 이상 함유),양파 샐러리와 , 각종 허브가 첨가된 깔끔한 맛의 토마토 파스타 소스</v>
          </cell>
          <cell r="BC4692" t="str">
            <v/>
          </cell>
          <cell r="BD4692" t="str">
            <v>정제수, 토마토페이스트15%(중국산/토마토100%),양파(국산),토마토케찹5%{토마토페이스트(외국산),기타과당,발효식초,정제소금(국산),설탕},샐러리,설탕,조미씨즈닝DS-18,마늘,분말,유크림,변성전분,대두유,고춧가루</v>
          </cell>
          <cell r="BE4692" t="str">
            <v>토마토페이스트15%(중국산/토마토100%), 양파(국산), 토마토케찹5%{토마토페이스트(외국산) 등}, 샐러리, 고춧가루</v>
          </cell>
          <cell r="BF4692" t="str">
            <v>N</v>
          </cell>
          <cell r="BG4692" t="str">
            <v>8801052992747</v>
          </cell>
          <cell r="BH4692" t="str">
            <v>18801052992744</v>
          </cell>
          <cell r="BI4692" t="str">
            <v>EA</v>
          </cell>
          <cell r="BJ4692" t="str">
            <v/>
          </cell>
          <cell r="BK4692" t="str">
            <v>370*280*180</v>
          </cell>
          <cell r="BL4692" t="str">
            <v/>
          </cell>
          <cell r="BM4692" t="str">
            <v/>
          </cell>
          <cell r="BN4692" t="str">
            <v/>
          </cell>
          <cell r="BO4692" t="str">
            <v/>
          </cell>
          <cell r="BP4692" t="str">
            <v>PE</v>
          </cell>
          <cell r="BQ4692" t="str">
            <v>N</v>
          </cell>
          <cell r="BR4692" t="str">
            <v/>
          </cell>
          <cell r="BS4692" t="str">
            <v>정풍</v>
          </cell>
          <cell r="BT4692" t="str">
            <v>충청남도 천안시 동남구 풍세면 풍세산단4로 62-21</v>
          </cell>
          <cell r="BU4692" t="str">
            <v/>
          </cell>
          <cell r="BV4692" t="str">
            <v/>
          </cell>
          <cell r="BW4692" t="str">
            <v/>
          </cell>
          <cell r="BX4692" t="str">
            <v/>
          </cell>
          <cell r="BY4692" t="str">
            <v/>
          </cell>
          <cell r="BZ4692" t="str">
            <v/>
          </cell>
          <cell r="CA4692" t="str">
            <v>대상(주)</v>
          </cell>
          <cell r="CB4692" t="str">
            <v/>
          </cell>
          <cell r="CC4692" t="str">
            <v>냉장보관</v>
          </cell>
          <cell r="CD4692" t="str">
            <v>대두, 밀, 우유, 토마토, 쇠고기, 굴 함유</v>
          </cell>
          <cell r="CE4692" t="str">
            <v/>
          </cell>
          <cell r="CF4692" t="str">
            <v>②⑤⑥⑫⑯⑱</v>
          </cell>
        </row>
        <row r="4693">
          <cell r="F4693">
            <v>2011206</v>
          </cell>
          <cell r="G4693" t="str">
            <v/>
          </cell>
          <cell r="H4693" t="str">
            <v/>
          </cell>
          <cell r="I4693" t="str">
            <v>N</v>
          </cell>
          <cell r="J4693" t="str">
            <v/>
          </cell>
          <cell r="K4693" t="str">
            <v>식품</v>
          </cell>
          <cell r="L4693" t="str">
            <v>케터링기타</v>
          </cell>
          <cell r="M4693" t="str">
            <v/>
          </cell>
          <cell r="N4693" t="str">
            <v>과세</v>
          </cell>
          <cell r="O4693" t="str">
            <v>180일</v>
          </cell>
          <cell r="P4693" t="str">
            <v>업소용</v>
          </cell>
          <cell r="Q4693" t="str">
            <v>냉장</v>
          </cell>
          <cell r="R4693" t="str">
            <v>상품</v>
          </cell>
          <cell r="S4693" t="str">
            <v>N</v>
          </cell>
          <cell r="T4693" t="str">
            <v/>
          </cell>
          <cell r="U4693" t="str">
            <v>( )</v>
          </cell>
          <cell r="V4693" t="str">
            <v>짜장소스</v>
          </cell>
          <cell r="W4693" t="str">
            <v>PRC120500070</v>
          </cell>
          <cell r="X4693" t="str">
            <v>prdt_20151126110453001.png</v>
          </cell>
          <cell r="Y4693" t="str">
            <v/>
          </cell>
          <cell r="Z4693" t="str">
            <v/>
          </cell>
          <cell r="AA4693" t="str">
            <v/>
          </cell>
          <cell r="AB4693" t="str">
            <v/>
          </cell>
          <cell r="AC4693" t="str">
            <v/>
          </cell>
          <cell r="AD4693" t="str">
            <v/>
          </cell>
          <cell r="AE4693" t="str">
            <v>/ CM1팀 김영선(100011)</v>
          </cell>
          <cell r="AF4693" t="str">
            <v>/ CM1팀</v>
          </cell>
          <cell r="AG4693" t="str">
            <v>이영신(162032)</v>
          </cell>
          <cell r="AH4693" t="str">
            <v>이기욱</v>
          </cell>
          <cell r="AI4693" t="str">
            <v/>
          </cell>
          <cell r="AJ4693" t="str">
            <v>2012-08-04</v>
          </cell>
          <cell r="AK4693" t="str">
            <v>N</v>
          </cell>
          <cell r="AL4693" t="str">
            <v/>
          </cell>
          <cell r="AM4693" t="str">
            <v/>
          </cell>
          <cell r="AN4693" t="str">
            <v/>
          </cell>
          <cell r="AO4693" t="str">
            <v>단종</v>
          </cell>
          <cell r="AP4693" t="str">
            <v/>
          </cell>
          <cell r="AQ4693" t="str">
            <v>2017-04-06 17:04:42</v>
          </cell>
          <cell r="AR4693" t="str">
            <v>임병익(090217)</v>
          </cell>
          <cell r="AS4693" t="str">
            <v>2 KG</v>
          </cell>
          <cell r="AT4693" t="str">
            <v/>
          </cell>
          <cell r="AU4693" t="str">
            <v>KG</v>
          </cell>
          <cell r="AV4693" t="str">
            <v>5 EA</v>
          </cell>
          <cell r="AW4693" t="str">
            <v>320*220*100</v>
          </cell>
          <cell r="AX4693" t="str">
            <v>단종</v>
          </cell>
          <cell r="AY4693" t="str">
            <v>단종</v>
          </cell>
          <cell r="AZ4693" t="str">
            <v>단종</v>
          </cell>
          <cell r="BA4693" t="str">
            <v>단종</v>
          </cell>
          <cell r="BB4693" t="str">
            <v/>
          </cell>
          <cell r="BC4693" t="str">
            <v/>
          </cell>
          <cell r="BD4693" t="str">
            <v>단종</v>
          </cell>
          <cell r="BE4693" t="str">
            <v>단종</v>
          </cell>
          <cell r="BF4693" t="str">
            <v>N</v>
          </cell>
          <cell r="BG4693" t="str">
            <v>8801052992754</v>
          </cell>
          <cell r="BH4693" t="str">
            <v>18801052992751</v>
          </cell>
          <cell r="BI4693" t="str">
            <v/>
          </cell>
          <cell r="BJ4693" t="str">
            <v/>
          </cell>
          <cell r="BK4693" t="str">
            <v>370*280*180</v>
          </cell>
          <cell r="BL4693" t="str">
            <v/>
          </cell>
          <cell r="BM4693" t="str">
            <v/>
          </cell>
          <cell r="BN4693" t="str">
            <v/>
          </cell>
          <cell r="BO4693" t="str">
            <v/>
          </cell>
          <cell r="BP4693" t="str">
            <v/>
          </cell>
          <cell r="BQ4693" t="str">
            <v/>
          </cell>
          <cell r="BR4693" t="str">
            <v/>
          </cell>
          <cell r="BS4693" t="str">
            <v/>
          </cell>
          <cell r="BT4693" t="str">
            <v/>
          </cell>
          <cell r="BU4693" t="str">
            <v/>
          </cell>
          <cell r="BV4693" t="str">
            <v/>
          </cell>
          <cell r="BW4693" t="str">
            <v/>
          </cell>
          <cell r="BX4693" t="str">
            <v/>
          </cell>
          <cell r="BY4693" t="str">
            <v/>
          </cell>
          <cell r="BZ4693" t="str">
            <v/>
          </cell>
          <cell r="CA4693" t="str">
            <v>대상(주)</v>
          </cell>
          <cell r="CB4693" t="str">
            <v/>
          </cell>
          <cell r="CC4693" t="str">
            <v/>
          </cell>
          <cell r="CD4693" t="str">
            <v/>
          </cell>
          <cell r="CE4693" t="str">
            <v/>
          </cell>
          <cell r="CF4693" t="str">
            <v/>
          </cell>
        </row>
        <row r="4694">
          <cell r="F4694">
            <v>2011207</v>
          </cell>
          <cell r="G4694" t="str">
            <v/>
          </cell>
          <cell r="H4694" t="str">
            <v/>
          </cell>
          <cell r="I4694" t="str">
            <v>Y</v>
          </cell>
          <cell r="J4694" t="str">
            <v/>
          </cell>
          <cell r="K4694" t="str">
            <v>식품</v>
          </cell>
          <cell r="L4694" t="str">
            <v>케터링기타</v>
          </cell>
          <cell r="M4694" t="str">
            <v>내수전용</v>
          </cell>
          <cell r="N4694" t="str">
            <v>과세</v>
          </cell>
          <cell r="O4694" t="str">
            <v>180일</v>
          </cell>
          <cell r="P4694" t="str">
            <v>업소용</v>
          </cell>
          <cell r="Q4694" t="str">
            <v>냉장</v>
          </cell>
          <cell r="R4694" t="str">
            <v>상품</v>
          </cell>
          <cell r="S4694" t="str">
            <v>N</v>
          </cell>
          <cell r="T4694" t="str">
            <v/>
          </cell>
          <cell r="U4694" t="str">
            <v>식품의 유형(소스(살균제품) )</v>
          </cell>
          <cell r="V4694" t="str">
            <v>땅콩버터드레싱</v>
          </cell>
          <cell r="W4694" t="str">
            <v>PRC120500071</v>
          </cell>
          <cell r="X4694" t="str">
            <v>prdt_20151126112411582.png</v>
          </cell>
          <cell r="Y4694" t="str">
            <v/>
          </cell>
          <cell r="Z4694" t="str">
            <v/>
          </cell>
          <cell r="AA4694" t="str">
            <v/>
          </cell>
          <cell r="AB4694" t="str">
            <v/>
          </cell>
          <cell r="AC4694" t="str">
            <v/>
          </cell>
          <cell r="AD4694" t="str">
            <v>prdt_20191205042858854.jpg</v>
          </cell>
          <cell r="AE4694" t="str">
            <v>/ CM1팀 김영선(100011)</v>
          </cell>
          <cell r="AF4694" t="str">
            <v>/ CM1팀</v>
          </cell>
          <cell r="AG4694" t="str">
            <v>이영신(162032)</v>
          </cell>
          <cell r="AH4694" t="str">
            <v>솔루션팀</v>
          </cell>
          <cell r="AI4694" t="str">
            <v/>
          </cell>
          <cell r="AJ4694" t="str">
            <v>2010-01-01</v>
          </cell>
          <cell r="AK4694" t="str">
            <v>N</v>
          </cell>
          <cell r="AL4694" t="str">
            <v/>
          </cell>
          <cell r="AM4694" t="str">
            <v/>
          </cell>
          <cell r="AN4694" t="str">
            <v/>
          </cell>
          <cell r="AO4694" t="str">
            <v>정상</v>
          </cell>
          <cell r="AP4694" t="str">
            <v/>
          </cell>
          <cell r="AQ4694" t="str">
            <v>2022-05-02 06:05:03</v>
          </cell>
          <cell r="AR4694" t="str">
            <v>(SAP)</v>
          </cell>
          <cell r="AS4694" t="str">
            <v>2 KG</v>
          </cell>
          <cell r="AT4694" t="str">
            <v/>
          </cell>
          <cell r="AU4694" t="str">
            <v>KG</v>
          </cell>
          <cell r="AV4694" t="str">
            <v>5 EA</v>
          </cell>
          <cell r="AW4694" t="str">
            <v>320*220*100</v>
          </cell>
          <cell r="AX4694" t="str">
            <v>에버랜드 pb상품</v>
          </cell>
          <cell r="AY4694" t="str">
            <v>에버랜드 pb상품</v>
          </cell>
          <cell r="AZ4694" t="str">
            <v>에버랜드, 급식</v>
          </cell>
          <cell r="BA4694" t="str">
            <v>휘핑크림의 부드러움과 땅콩버터의 고소함이 살아있는 야채샐러드용 드레싱</v>
          </cell>
          <cell r="BB4694" t="str">
            <v/>
          </cell>
          <cell r="BC4694" t="str">
            <v/>
          </cell>
          <cell r="BD4694" t="str">
            <v>정제수,마요네즈[식물성유지(대두:외국산),난황액(국산/계란,정제소금,발효식초,설탕,정제소금], 가공유크림(독일산/유크림,카라기난),기타과당,땅콩버터7%(중국산/땅콩,글리세린지방산에스테르), 발효식초(맥아엑기스,주정,발효영양원),설탕,조미씨즈닝DS-17,볶음참깨, 검은깨페이스트,마늘,레몬농축과즙액</v>
          </cell>
          <cell r="BE4694" t="str">
            <v>마요네즈[식물성유지(대두:외국산), 난황액(국산/계란) 등], 땅콩버터7%(중국산/땅콩 등), 발효식초, 볶음참깨, 레몬농축과즙액</v>
          </cell>
          <cell r="BF4694" t="str">
            <v>N</v>
          </cell>
          <cell r="BG4694" t="str">
            <v>8801052992761</v>
          </cell>
          <cell r="BH4694" t="str">
            <v>18801052992768</v>
          </cell>
          <cell r="BI4694" t="str">
            <v/>
          </cell>
          <cell r="BJ4694" t="str">
            <v/>
          </cell>
          <cell r="BK4694" t="str">
            <v>370*280*180</v>
          </cell>
          <cell r="BL4694" t="str">
            <v/>
          </cell>
          <cell r="BM4694" t="str">
            <v/>
          </cell>
          <cell r="BN4694" t="str">
            <v/>
          </cell>
          <cell r="BO4694" t="str">
            <v/>
          </cell>
          <cell r="BP4694" t="str">
            <v/>
          </cell>
          <cell r="BQ4694" t="str">
            <v/>
          </cell>
          <cell r="BR4694" t="str">
            <v/>
          </cell>
          <cell r="BS4694" t="str">
            <v>(주)정풍</v>
          </cell>
          <cell r="BT4694" t="str">
            <v>충남 천안시 서북구 성거읍 석교3길 16</v>
          </cell>
          <cell r="BU4694" t="str">
            <v/>
          </cell>
          <cell r="BV4694" t="str">
            <v/>
          </cell>
          <cell r="BW4694" t="str">
            <v/>
          </cell>
          <cell r="BX4694" t="str">
            <v/>
          </cell>
          <cell r="BY4694" t="str">
            <v/>
          </cell>
          <cell r="BZ4694" t="str">
            <v/>
          </cell>
          <cell r="CA4694" t="str">
            <v>대상(주)</v>
          </cell>
          <cell r="CB4694" t="str">
            <v/>
          </cell>
          <cell r="CC4694" t="str">
            <v>냉장보관(0~10℃)</v>
          </cell>
          <cell r="CD4694" t="str">
            <v/>
          </cell>
          <cell r="CE4694" t="str">
            <v/>
          </cell>
          <cell r="CF4694" t="str">
            <v/>
          </cell>
        </row>
        <row r="4695">
          <cell r="F4695">
            <v>2011208</v>
          </cell>
          <cell r="G4695" t="str">
            <v/>
          </cell>
          <cell r="H4695" t="str">
            <v/>
          </cell>
          <cell r="I4695" t="str">
            <v>Y</v>
          </cell>
          <cell r="J4695" t="str">
            <v/>
          </cell>
          <cell r="K4695" t="str">
            <v>식품</v>
          </cell>
          <cell r="L4695" t="str">
            <v>케터링기타</v>
          </cell>
          <cell r="M4695" t="str">
            <v>내수전용</v>
          </cell>
          <cell r="N4695" t="str">
            <v>과세</v>
          </cell>
          <cell r="O4695" t="str">
            <v>180일</v>
          </cell>
          <cell r="P4695" t="str">
            <v>업소용</v>
          </cell>
          <cell r="Q4695" t="str">
            <v>냉장</v>
          </cell>
          <cell r="R4695" t="str">
            <v>상품</v>
          </cell>
          <cell r="S4695" t="str">
            <v>N</v>
          </cell>
          <cell r="T4695" t="str">
            <v/>
          </cell>
          <cell r="U4695" t="str">
            <v>식품의 유형(소스(살균제품) )</v>
          </cell>
          <cell r="V4695" t="str">
            <v>닭매운찜용양념</v>
          </cell>
          <cell r="W4695" t="str">
            <v>PRC120500089</v>
          </cell>
          <cell r="X4695" t="str">
            <v>prdt_20191206104525904.jpg</v>
          </cell>
          <cell r="Y4695" t="str">
            <v/>
          </cell>
          <cell r="Z4695" t="str">
            <v/>
          </cell>
          <cell r="AA4695" t="str">
            <v/>
          </cell>
          <cell r="AB4695" t="str">
            <v/>
          </cell>
          <cell r="AC4695" t="str">
            <v/>
          </cell>
          <cell r="AD4695" t="str">
            <v>prdt_20191206104548524.jpg</v>
          </cell>
          <cell r="AE4695" t="str">
            <v>/ CM1팀 김영선(100011)</v>
          </cell>
          <cell r="AF4695" t="str">
            <v>/ CM1팀</v>
          </cell>
          <cell r="AG4695" t="str">
            <v>이영신(162032)</v>
          </cell>
          <cell r="AH4695" t="str">
            <v>솔루션팀</v>
          </cell>
          <cell r="AI4695" t="str">
            <v>2012-06-06</v>
          </cell>
          <cell r="AJ4695" t="str">
            <v>2012-07-18</v>
          </cell>
          <cell r="AK4695" t="str">
            <v>N</v>
          </cell>
          <cell r="AL4695" t="str">
            <v/>
          </cell>
          <cell r="AM4695" t="str">
            <v/>
          </cell>
          <cell r="AN4695" t="str">
            <v/>
          </cell>
          <cell r="AO4695" t="str">
            <v>정상</v>
          </cell>
          <cell r="AP4695" t="str">
            <v/>
          </cell>
          <cell r="AQ4695" t="str">
            <v>2022-05-02 06:05:03</v>
          </cell>
          <cell r="AR4695" t="str">
            <v>(SAP)</v>
          </cell>
          <cell r="AS4695" t="str">
            <v>2 KG</v>
          </cell>
          <cell r="AT4695" t="str">
            <v/>
          </cell>
          <cell r="AU4695" t="str">
            <v>KG</v>
          </cell>
          <cell r="AV4695" t="str">
            <v>5 EA</v>
          </cell>
          <cell r="AW4695" t="str">
            <v>320*220*100</v>
          </cell>
          <cell r="AX4695" t="str">
            <v>삼성에버랜드 급식 전용소스 출시
급식업장에서 매운찜닭을 만들기 위하여 사용하는 양념장(소스) 로서 업무편의를 높인 제품
냉장 6개월
2kg 캡 파우치</v>
          </cell>
          <cell r="AY4695" t="str">
            <v>삼성에버랜드 급식 전용소스 출시
급식업장에서 매운찜닭을 만들기 위하여 사용하는 양념장(소스) 로서 업무편의를 높인 제품
냉장 6개월
2kg 캡 파우치</v>
          </cell>
          <cell r="AZ4695" t="str">
            <v>에버랜드, 급식</v>
          </cell>
          <cell r="BA4695" t="str">
            <v>간장, 고추장을 베이스로 마늘과 생강의 야채가 첨가된 닭매운찜용 양념소스</v>
          </cell>
          <cell r="BB4695" t="str">
            <v/>
          </cell>
          <cell r="BC4695" t="str">
            <v/>
          </cell>
          <cell r="BD4695" t="str">
            <v>혼합간장{산분해간장(탈지대두:외국산),정제소금(국산), 양조간장, 물엿, 카라멜색소}, 고추장{물엿, 소맥분(밀:미국산,호주산), 고추양념(중국산), 고추양념분말(중국산), 정제소금}, 물엿, 고춧가루(중국산), 설탕, 마늘, 건다데기, 조미씨즈닝DS-7, 청주, 생강</v>
          </cell>
          <cell r="BE4695" t="str">
            <v>혼합간장{산분해간장(탈지대두:외국산),정제소금(국산), 양조간장, 물엿, 카라멜색소}, 고추장{물엿, 소맥분(밀:미국산,호주산), 고추양념(중국산), 고추양념분말(중국산), 정제소금}, 물엿, 고춧가루(중국산), 설탕, 마늘, 건다데기, 조미씨즈닝DS-7, 청주, 생강</v>
          </cell>
          <cell r="BF4695" t="str">
            <v>N</v>
          </cell>
          <cell r="BG4695" t="str">
            <v>8801052992778</v>
          </cell>
          <cell r="BH4695" t="str">
            <v>18801052992775</v>
          </cell>
          <cell r="BI4695" t="str">
            <v/>
          </cell>
          <cell r="BJ4695" t="str">
            <v/>
          </cell>
          <cell r="BK4695" t="str">
            <v>370*280*180</v>
          </cell>
          <cell r="BL4695" t="str">
            <v/>
          </cell>
          <cell r="BM4695" t="str">
            <v/>
          </cell>
          <cell r="BN4695" t="str">
            <v/>
          </cell>
          <cell r="BO4695" t="str">
            <v/>
          </cell>
          <cell r="BP4695" t="str">
            <v/>
          </cell>
          <cell r="BQ4695" t="str">
            <v/>
          </cell>
          <cell r="BR4695" t="str">
            <v/>
          </cell>
          <cell r="BS4695" t="str">
            <v>(주)정풍</v>
          </cell>
          <cell r="BT4695" t="str">
            <v>충남 천안시 서북구 성거읍 석교 3길 16</v>
          </cell>
          <cell r="BU4695" t="str">
            <v/>
          </cell>
          <cell r="BV4695" t="str">
            <v/>
          </cell>
          <cell r="BW4695" t="str">
            <v/>
          </cell>
          <cell r="BX4695" t="str">
            <v/>
          </cell>
          <cell r="BY4695" t="str">
            <v/>
          </cell>
          <cell r="BZ4695" t="str">
            <v/>
          </cell>
          <cell r="CA4695" t="str">
            <v>대상(주)</v>
          </cell>
          <cell r="CB4695" t="str">
            <v/>
          </cell>
          <cell r="CC4695" t="str">
            <v>냉장보관(0~10℃)</v>
          </cell>
          <cell r="CD4695" t="str">
            <v/>
          </cell>
          <cell r="CE4695" t="str">
            <v/>
          </cell>
          <cell r="CF4695" t="str">
            <v/>
          </cell>
        </row>
        <row r="4696">
          <cell r="F4696">
            <v>2011209</v>
          </cell>
          <cell r="G4696" t="str">
            <v/>
          </cell>
          <cell r="H4696" t="str">
            <v/>
          </cell>
          <cell r="I4696" t="str">
            <v>Y</v>
          </cell>
          <cell r="J4696" t="str">
            <v/>
          </cell>
          <cell r="K4696" t="str">
            <v>식품</v>
          </cell>
          <cell r="L4696" t="str">
            <v>케터링기타</v>
          </cell>
          <cell r="M4696" t="str">
            <v>내수/수출겸용</v>
          </cell>
          <cell r="N4696" t="str">
            <v>과세</v>
          </cell>
          <cell r="O4696" t="str">
            <v>180일</v>
          </cell>
          <cell r="P4696" t="str">
            <v>업소용,가정용/업소용 겸용,가정용/업소용 겸용</v>
          </cell>
          <cell r="Q4696" t="str">
            <v>냉장,냉장,냉장</v>
          </cell>
          <cell r="R4696" t="str">
            <v>상품,상품,상품</v>
          </cell>
          <cell r="S4696" t="str">
            <v>N,N,N</v>
          </cell>
          <cell r="T4696" t="str">
            <v/>
          </cell>
          <cell r="U4696" t="str">
            <v>식품의 유형(소스(살균제품) )</v>
          </cell>
          <cell r="V4696" t="str">
            <v>짜장볶음소스</v>
          </cell>
          <cell r="W4696" t="str">
            <v>PRC120500031</v>
          </cell>
          <cell r="X4696" t="str">
            <v>prdt_20191206112646287.jpg</v>
          </cell>
          <cell r="Y4696" t="str">
            <v/>
          </cell>
          <cell r="Z4696" t="str">
            <v/>
          </cell>
          <cell r="AA4696" t="str">
            <v/>
          </cell>
          <cell r="AB4696" t="str">
            <v/>
          </cell>
          <cell r="AC4696" t="str">
            <v/>
          </cell>
          <cell r="AD4696" t="str">
            <v>prdt_20191206112657348.jpg</v>
          </cell>
          <cell r="AE4696" t="str">
            <v>/ CM1팀 김영선(100011)</v>
          </cell>
          <cell r="AF4696" t="str">
            <v>/ CM1팀</v>
          </cell>
          <cell r="AG4696" t="str">
            <v>이영신(162032)</v>
          </cell>
          <cell r="AH4696" t="str">
            <v>최승규</v>
          </cell>
          <cell r="AI4696" t="str">
            <v/>
          </cell>
          <cell r="AJ4696" t="str">
            <v>2012-07-18</v>
          </cell>
          <cell r="AK4696" t="str">
            <v>N</v>
          </cell>
          <cell r="AL4696" t="str">
            <v/>
          </cell>
          <cell r="AM4696" t="str">
            <v/>
          </cell>
          <cell r="AN4696" t="str">
            <v/>
          </cell>
          <cell r="AO4696" t="str">
            <v>정상</v>
          </cell>
          <cell r="AP4696" t="str">
            <v/>
          </cell>
          <cell r="AQ4696" t="str">
            <v>2022-05-02 06:05:03</v>
          </cell>
          <cell r="AR4696" t="str">
            <v>(SAP)</v>
          </cell>
          <cell r="AS4696" t="str">
            <v>2 KG</v>
          </cell>
          <cell r="AT4696" t="str">
            <v/>
          </cell>
          <cell r="AU4696" t="str">
            <v>KG</v>
          </cell>
          <cell r="AV4696" t="str">
            <v>5 EA</v>
          </cell>
          <cell r="AW4696" t="str">
            <v>320*220*100</v>
          </cell>
          <cell r="AX4696" t="str">
            <v>1) 급식업장의 짜장볶음밥 조리에 사용 가능한 페이스트 타입.
2) 춘장을 돈지쇼트닝에 볶아 투입 하여 구수한 짜장 맛을 느낄 수 있음</v>
          </cell>
          <cell r="AY4696" t="str">
            <v>1) 외식4팀 맞춤형 개발요청에 의한 짜장볶음소스 개발
2) 에버랜드의 짜장에 적용하기 위한 개발.</v>
          </cell>
          <cell r="AZ4696" t="str">
            <v>삼성에버랜드 급식업장, 일반급식업장</v>
          </cell>
          <cell r="BA4696" t="str">
            <v>춘장을 돈지쇼트닝에 볶아 정통 중화풍  짜장 맛을 느낄 수 있는 소스 / 짜장면, 짜장덮밥 메뉴에 사용</v>
          </cell>
          <cell r="BB4696" t="str">
            <v>쉐프원중화면 1EA 기준 1인분
-소스 30g
-물60g
-전분물 10g (전분:물 = 5:5)
- 야채 약 120g</v>
          </cell>
          <cell r="BC4696" t="str">
            <v/>
          </cell>
          <cell r="BD4696" t="str">
            <v>정제수, 춘장[소맥분)밀:미국산, 호주산, 대두(외국산), 정제소금, 카라멜, 주정], 쌍노두소스(홍콩산/카라멜, 대두, 정제소금, 설탕, 밀가루), 조미액DS-7(돼지고기:국산, 정제소금:국산), 돈지쇼트닝, 설탕, 변성전분, 양파, 짜장풍미오일</v>
          </cell>
          <cell r="BE4696" t="str">
            <v>춘장[소맥분)밀:미국산, 호주산, 대두(외국산) 등], 쌍노두소스(홍콩산/카라멜 등), 돈지쇼트닝, 설탕, 양파, 짜장풍미오일</v>
          </cell>
          <cell r="BF4696" t="str">
            <v>N</v>
          </cell>
          <cell r="BG4696" t="str">
            <v>8801052992785</v>
          </cell>
          <cell r="BH4696" t="str">
            <v>18801052992782</v>
          </cell>
          <cell r="BI4696" t="str">
            <v>EA</v>
          </cell>
          <cell r="BJ4696" t="str">
            <v/>
          </cell>
          <cell r="BK4696" t="str">
            <v>370*280*180</v>
          </cell>
          <cell r="BL4696" t="str">
            <v/>
          </cell>
          <cell r="BM4696" t="str">
            <v/>
          </cell>
          <cell r="BN4696" t="str">
            <v/>
          </cell>
          <cell r="BO4696" t="str">
            <v/>
          </cell>
          <cell r="BP4696" t="str">
            <v>PE</v>
          </cell>
          <cell r="BQ4696" t="str">
            <v/>
          </cell>
          <cell r="BR4696" t="str">
            <v/>
          </cell>
          <cell r="BS4696" t="str">
            <v>(주)정풍</v>
          </cell>
          <cell r="BT4696" t="str">
            <v>충남 천안시 서북구 성거읍 석교3길 16</v>
          </cell>
          <cell r="BU4696" t="str">
            <v/>
          </cell>
          <cell r="BV4696" t="str">
            <v/>
          </cell>
          <cell r="BW4696" t="str">
            <v/>
          </cell>
          <cell r="BX4696" t="str">
            <v/>
          </cell>
          <cell r="BY4696" t="str">
            <v/>
          </cell>
          <cell r="BZ4696" t="str">
            <v/>
          </cell>
          <cell r="CA4696" t="str">
            <v>대상(주)</v>
          </cell>
          <cell r="CB4696" t="str">
            <v/>
          </cell>
          <cell r="CC4696" t="str">
            <v>냉장보관(0~10℃)</v>
          </cell>
          <cell r="CD4696" t="str">
            <v/>
          </cell>
          <cell r="CE4696" t="str">
            <v/>
          </cell>
          <cell r="CF4696" t="str">
            <v/>
          </cell>
        </row>
        <row r="4697">
          <cell r="F4697">
            <v>2011210</v>
          </cell>
          <cell r="G4697" t="str">
            <v/>
          </cell>
          <cell r="H4697" t="str">
            <v/>
          </cell>
          <cell r="I4697" t="str">
            <v>Y</v>
          </cell>
          <cell r="J4697" t="str">
            <v/>
          </cell>
          <cell r="K4697" t="str">
            <v>식품</v>
          </cell>
          <cell r="L4697" t="str">
            <v>케터링기타</v>
          </cell>
          <cell r="M4697" t="str">
            <v>내수전용</v>
          </cell>
          <cell r="N4697" t="str">
            <v>과세</v>
          </cell>
          <cell r="O4697" t="str">
            <v>180일</v>
          </cell>
          <cell r="P4697" t="str">
            <v>업소용</v>
          </cell>
          <cell r="Q4697" t="str">
            <v>냉장</v>
          </cell>
          <cell r="R4697" t="str">
            <v>상품</v>
          </cell>
          <cell r="S4697" t="str">
            <v>N</v>
          </cell>
          <cell r="T4697" t="str">
            <v/>
          </cell>
          <cell r="U4697" t="str">
            <v>식품의 유형(소스(살균제품) )</v>
          </cell>
          <cell r="V4697" t="str">
            <v>매운해물볶음양념</v>
          </cell>
          <cell r="W4697" t="str">
            <v>PRC120500090</v>
          </cell>
          <cell r="X4697" t="str">
            <v>prdt_20191206104724158.jpg</v>
          </cell>
          <cell r="Y4697" t="str">
            <v/>
          </cell>
          <cell r="Z4697" t="str">
            <v/>
          </cell>
          <cell r="AA4697" t="str">
            <v/>
          </cell>
          <cell r="AB4697" t="str">
            <v/>
          </cell>
          <cell r="AC4697" t="str">
            <v/>
          </cell>
          <cell r="AD4697" t="str">
            <v>prdt_20191206104740804.jpg</v>
          </cell>
          <cell r="AE4697" t="str">
            <v>/ CM1팀 김영선(100011)</v>
          </cell>
          <cell r="AF4697" t="str">
            <v>/ CM1팀</v>
          </cell>
          <cell r="AG4697" t="str">
            <v>이영신(162032)</v>
          </cell>
          <cell r="AH4697" t="str">
            <v>솔루션팀</v>
          </cell>
          <cell r="AI4697" t="str">
            <v/>
          </cell>
          <cell r="AJ4697" t="str">
            <v>2012-07-18</v>
          </cell>
          <cell r="AK4697" t="str">
            <v>N</v>
          </cell>
          <cell r="AL4697" t="str">
            <v/>
          </cell>
          <cell r="AM4697" t="str">
            <v/>
          </cell>
          <cell r="AN4697" t="str">
            <v/>
          </cell>
          <cell r="AO4697" t="str">
            <v>정상</v>
          </cell>
          <cell r="AP4697" t="str">
            <v/>
          </cell>
          <cell r="AQ4697" t="str">
            <v>2022-05-02 06:05:03</v>
          </cell>
          <cell r="AR4697" t="str">
            <v>(SAP)</v>
          </cell>
          <cell r="AS4697" t="str">
            <v>2 KG</v>
          </cell>
          <cell r="AT4697" t="str">
            <v/>
          </cell>
          <cell r="AU4697" t="str">
            <v>KG</v>
          </cell>
          <cell r="AV4697" t="str">
            <v>5 EA</v>
          </cell>
          <cell r="AW4697" t="str">
            <v>320*220*100</v>
          </cell>
          <cell r="AX4697" t="str">
            <v>삼성에버랜드 급식 전용소스 출시
급식장에서 매운해물볶음을 제조하기위하여 상용되는 양념장(소스)
2kg 캡 파우치
냉장 6개월
쉐프원 라벨</v>
          </cell>
          <cell r="AY4697" t="str">
            <v>삼성에버랜드 급식 전용소스 출시
급식장에서 매운해물볶음을 제조하기위하여 상용되는 양념장(소스)
2kg 캡 파우치
냉장 6개월
쉐프원 라벨</v>
          </cell>
          <cell r="AZ4697" t="str">
            <v>에버랜드, 급식,식자재, 외식 대리점</v>
          </cell>
          <cell r="BA4697" t="str">
            <v>고추장과 요리당, 간장을 베이스로 하고 조개의 맛과 야채의 맛이 어우러져 해물볶음에 어울리는 매운양념소스</v>
          </cell>
          <cell r="BB4697" t="str">
            <v/>
          </cell>
          <cell r="BC4697" t="str">
            <v/>
          </cell>
          <cell r="BD4697" t="str">
            <v>고추장[물엿,소맥분(밀:미국산,호주산),고추양념(중국산) 고추양념분말, 정제소금], 정제수, 요리당, 혼합간장{산분해간장(탈지대두:외국산),정제소금(국산)양조간장, 물엿, 카라멜}, 마늘(중국산), 미작(액상과당, 포도당, 화이트식초, 정제소금, 주정), 고춧가루, 조미액DS-3, 정제소금, 설탕, 조개엑기스, 생강</v>
          </cell>
          <cell r="BE4697" t="str">
            <v>고추장[소맥분(밀:미국산,호주산), 고추양념(중국산), 고추양념분말 등], 요리당, 혼합간장, 마늘(중국산), 고춧가루, 조개엑기스</v>
          </cell>
          <cell r="BF4697" t="str">
            <v>N</v>
          </cell>
          <cell r="BG4697" t="str">
            <v>8801052992792</v>
          </cell>
          <cell r="BH4697" t="str">
            <v>18801052992799</v>
          </cell>
          <cell r="BI4697" t="str">
            <v/>
          </cell>
          <cell r="BJ4697" t="str">
            <v/>
          </cell>
          <cell r="BK4697" t="str">
            <v>370*280*180</v>
          </cell>
          <cell r="BL4697" t="str">
            <v/>
          </cell>
          <cell r="BM4697" t="str">
            <v/>
          </cell>
          <cell r="BN4697" t="str">
            <v/>
          </cell>
          <cell r="BO4697" t="str">
            <v/>
          </cell>
          <cell r="BP4697" t="str">
            <v/>
          </cell>
          <cell r="BQ4697" t="str">
            <v/>
          </cell>
          <cell r="BR4697" t="str">
            <v/>
          </cell>
          <cell r="BS4697" t="str">
            <v>(주)정풍</v>
          </cell>
          <cell r="BT4697" t="str">
            <v>충남 천안시 서북구 성거읍 석교 3길 16</v>
          </cell>
          <cell r="BU4697" t="str">
            <v/>
          </cell>
          <cell r="BV4697" t="str">
            <v/>
          </cell>
          <cell r="BW4697" t="str">
            <v/>
          </cell>
          <cell r="BX4697" t="str">
            <v/>
          </cell>
          <cell r="BY4697" t="str">
            <v/>
          </cell>
          <cell r="BZ4697" t="str">
            <v/>
          </cell>
          <cell r="CA4697" t="str">
            <v>대상(주)</v>
          </cell>
          <cell r="CB4697" t="str">
            <v/>
          </cell>
          <cell r="CC4697" t="str">
            <v>냉장보관(0~10℃)
보관 시 제품이 분리되나 이상 없으며 사용시 흔들어 사용하십시오</v>
          </cell>
          <cell r="CD4697" t="str">
            <v/>
          </cell>
          <cell r="CE4697" t="str">
            <v/>
          </cell>
          <cell r="CF4697" t="str">
            <v/>
          </cell>
        </row>
        <row r="4698">
          <cell r="F4698">
            <v>2011211</v>
          </cell>
          <cell r="G4698" t="str">
            <v/>
          </cell>
          <cell r="H4698" t="str">
            <v/>
          </cell>
          <cell r="I4698" t="str">
            <v>Y</v>
          </cell>
          <cell r="J4698" t="str">
            <v>Y</v>
          </cell>
          <cell r="K4698" t="str">
            <v>식품</v>
          </cell>
          <cell r="L4698" t="str">
            <v>케터링기타</v>
          </cell>
          <cell r="M4698" t="str">
            <v>내수전용</v>
          </cell>
          <cell r="N4698" t="str">
            <v>과세</v>
          </cell>
          <cell r="O4698" t="str">
            <v>180일</v>
          </cell>
          <cell r="P4698" t="str">
            <v>업소용</v>
          </cell>
          <cell r="Q4698" t="str">
            <v>냉장</v>
          </cell>
          <cell r="R4698" t="str">
            <v>상품</v>
          </cell>
          <cell r="S4698" t="str">
            <v>N</v>
          </cell>
          <cell r="T4698" t="str">
            <v/>
          </cell>
          <cell r="U4698" t="str">
            <v>(소스류(살균제품) )</v>
          </cell>
          <cell r="V4698" t="str">
            <v>부대찌개양념</v>
          </cell>
          <cell r="W4698" t="str">
            <v>PRC120500026</v>
          </cell>
          <cell r="X4698" t="str">
            <v>prdt_20191204013142945.jpg</v>
          </cell>
          <cell r="Y4698" t="str">
            <v/>
          </cell>
          <cell r="Z4698" t="str">
            <v/>
          </cell>
          <cell r="AA4698" t="str">
            <v/>
          </cell>
          <cell r="AB4698" t="str">
            <v/>
          </cell>
          <cell r="AC4698" t="str">
            <v/>
          </cell>
          <cell r="AD4698" t="str">
            <v>prdt_20191204013154473.jpg</v>
          </cell>
          <cell r="AE4698" t="str">
            <v>/ CM1팀 김영선(100011)</v>
          </cell>
          <cell r="AF4698" t="str">
            <v>/ CM1팀</v>
          </cell>
          <cell r="AG4698" t="str">
            <v>이영신(162032)</v>
          </cell>
          <cell r="AH4698" t="str">
            <v>솔루션팀</v>
          </cell>
          <cell r="AI4698" t="str">
            <v/>
          </cell>
          <cell r="AJ4698" t="str">
            <v>2010-01-01</v>
          </cell>
          <cell r="AK4698" t="str">
            <v>N</v>
          </cell>
          <cell r="AL4698" t="str">
            <v/>
          </cell>
          <cell r="AM4698" t="str">
            <v/>
          </cell>
          <cell r="AN4698" t="str">
            <v/>
          </cell>
          <cell r="AO4698" t="str">
            <v>정상</v>
          </cell>
          <cell r="AP4698" t="str">
            <v/>
          </cell>
          <cell r="AQ4698" t="str">
            <v>2022-08-01 06:08:00</v>
          </cell>
          <cell r="AR4698" t="str">
            <v>(SAP)</v>
          </cell>
          <cell r="AS4698" t="str">
            <v>2 KG</v>
          </cell>
          <cell r="AT4698" t="str">
            <v/>
          </cell>
          <cell r="AU4698" t="str">
            <v>KG</v>
          </cell>
          <cell r="AV4698" t="str">
            <v>5 EA</v>
          </cell>
          <cell r="AW4698" t="str">
            <v>320*220*100</v>
          </cell>
          <cell r="AX4698" t="str">
            <v>돈골엑기스 베이스의 얼큰한 국물 맛을 구현 할 수 있는부대찌개용 양념소스
10배 희석</v>
          </cell>
          <cell r="AY4698" t="str">
            <v>돈골엑기스 베이스의 얼큰한 국물 맛을 구현 할 수 있는부대찌개용 양념소스
10배 희석</v>
          </cell>
          <cell r="AZ4698" t="str">
            <v>삼성웰스토리, 학교급식
초등학교급식 100인분 / ea , 중고등학생 60인분 /ea</v>
          </cell>
          <cell r="BA4698" t="str">
            <v>돈골엑기스 베이스의 얼큰한 국물 맛을 구현 할 수 있는부대찌개용 양념소스
초등학교급식 100인분 / ea , 중고등학생 60인분 /ea
10배 희석</v>
          </cell>
          <cell r="BB4698" t="str">
            <v/>
          </cell>
          <cell r="BC4698" t="str">
            <v/>
          </cell>
          <cell r="BD4698" t="str">
            <v>정제수,마늘(중국산),핫소스[화이트식초,페퍼소스(태국산),기타과당,토마토페이스트(중국산),핫시즈닝믹스-TH],L-글루탐산나트륨(향미증진제),조미씨즈닝DS-12(정제소금:국산,생강:국산),고추장,우지쇼트닝,고춧가루,양파,돈골엑기스,정제소금</v>
          </cell>
          <cell r="BE4698" t="str">
            <v>마늘(중국산), 핫소스[화이트식초, 페퍼소스(태국산), 토마토페이스트(중국산), 핫시즈닝믹스-TH], 고추장, 고춧가루, 돈골엑기스</v>
          </cell>
          <cell r="BF4698" t="str">
            <v>N</v>
          </cell>
          <cell r="BG4698" t="str">
            <v>8801052992808</v>
          </cell>
          <cell r="BH4698" t="str">
            <v>18801052992805</v>
          </cell>
          <cell r="BI4698" t="str">
            <v>EA</v>
          </cell>
          <cell r="BJ4698" t="str">
            <v/>
          </cell>
          <cell r="BK4698" t="str">
            <v>370*280*180</v>
          </cell>
          <cell r="BL4698" t="str">
            <v/>
          </cell>
          <cell r="BM4698" t="str">
            <v/>
          </cell>
          <cell r="BN4698" t="str">
            <v/>
          </cell>
          <cell r="BO4698" t="str">
            <v/>
          </cell>
          <cell r="BP4698" t="str">
            <v>PE</v>
          </cell>
          <cell r="BQ4698" t="str">
            <v/>
          </cell>
          <cell r="BR4698" t="str">
            <v/>
          </cell>
          <cell r="BS4698" t="str">
            <v>정풍</v>
          </cell>
          <cell r="BT4698" t="str">
            <v>충청남도 천안시 서북구 성거읍 석교3길 16</v>
          </cell>
          <cell r="BU4698" t="str">
            <v/>
          </cell>
          <cell r="BV4698" t="str">
            <v/>
          </cell>
          <cell r="BW4698" t="str">
            <v/>
          </cell>
          <cell r="BX4698" t="str">
            <v/>
          </cell>
          <cell r="BY4698" t="str">
            <v/>
          </cell>
          <cell r="BZ4698" t="str">
            <v/>
          </cell>
          <cell r="CA4698" t="str">
            <v>대상(주)</v>
          </cell>
          <cell r="CB4698" t="str">
            <v/>
          </cell>
          <cell r="CC4698" t="str">
            <v>냉장보관
10배 희석</v>
          </cell>
          <cell r="CD4698" t="str">
            <v/>
          </cell>
          <cell r="CE4698" t="str">
            <v/>
          </cell>
          <cell r="CF4698" t="str">
            <v/>
          </cell>
        </row>
        <row r="4699">
          <cell r="F4699">
            <v>2011212</v>
          </cell>
          <cell r="G4699" t="str">
            <v/>
          </cell>
          <cell r="H4699" t="str">
            <v/>
          </cell>
          <cell r="I4699" t="str">
            <v>Y</v>
          </cell>
          <cell r="J4699" t="str">
            <v/>
          </cell>
          <cell r="K4699" t="str">
            <v>식품</v>
          </cell>
          <cell r="L4699" t="str">
            <v>케터링기타</v>
          </cell>
          <cell r="M4699" t="str">
            <v>내수전용</v>
          </cell>
          <cell r="N4699" t="str">
            <v>과세</v>
          </cell>
          <cell r="O4699" t="str">
            <v>180일</v>
          </cell>
          <cell r="P4699" t="str">
            <v>업소용</v>
          </cell>
          <cell r="Q4699" t="str">
            <v>냉장</v>
          </cell>
          <cell r="R4699" t="str">
            <v>상품</v>
          </cell>
          <cell r="S4699" t="str">
            <v>N</v>
          </cell>
          <cell r="T4699" t="str">
            <v/>
          </cell>
          <cell r="U4699" t="str">
            <v>식품의 유형(소스(살균제품) )</v>
          </cell>
          <cell r="V4699" t="str">
            <v>탕수간장소스</v>
          </cell>
          <cell r="W4699" t="str">
            <v>PRC120500095</v>
          </cell>
          <cell r="X4699" t="str">
            <v>prdt_20191206110843912.jpg</v>
          </cell>
          <cell r="Y4699" t="str">
            <v/>
          </cell>
          <cell r="Z4699" t="str">
            <v/>
          </cell>
          <cell r="AA4699" t="str">
            <v/>
          </cell>
          <cell r="AB4699" t="str">
            <v/>
          </cell>
          <cell r="AC4699" t="str">
            <v/>
          </cell>
          <cell r="AD4699" t="str">
            <v>prdt_20191206110859572.jpg</v>
          </cell>
          <cell r="AE4699" t="str">
            <v>/ CM1팀 김영선(100011)</v>
          </cell>
          <cell r="AF4699" t="str">
            <v>/ CM1팀</v>
          </cell>
          <cell r="AG4699" t="str">
            <v>이영신(162032)</v>
          </cell>
          <cell r="AH4699" t="str">
            <v>솔루션팀</v>
          </cell>
          <cell r="AI4699" t="str">
            <v/>
          </cell>
          <cell r="AJ4699" t="str">
            <v>2012-06-30</v>
          </cell>
          <cell r="AK4699" t="str">
            <v>N</v>
          </cell>
          <cell r="AL4699" t="str">
            <v/>
          </cell>
          <cell r="AM4699" t="str">
            <v/>
          </cell>
          <cell r="AN4699" t="str">
            <v/>
          </cell>
          <cell r="AO4699" t="str">
            <v>정상</v>
          </cell>
          <cell r="AP4699" t="str">
            <v/>
          </cell>
          <cell r="AQ4699" t="str">
            <v>2022-05-02 06:05:03</v>
          </cell>
          <cell r="AR4699" t="str">
            <v>(SAP)</v>
          </cell>
          <cell r="AS4699" t="str">
            <v>2 KG</v>
          </cell>
          <cell r="AT4699" t="str">
            <v/>
          </cell>
          <cell r="AU4699" t="str">
            <v>KG</v>
          </cell>
          <cell r="AV4699" t="str">
            <v>5 EA</v>
          </cell>
          <cell r="AW4699" t="str">
            <v>320*220*100</v>
          </cell>
          <cell r="AX4699" t="str">
            <v>간장 탕수육 제조시 사용되는 소스로서 업무 편의성을 높인제품 
2kg 캡 파우치
냉장보관, 쉐프원 라벨사용</v>
          </cell>
          <cell r="AY4699" t="str">
            <v>간장 탕수육 제조시 사용되는 소스로서 업무 편의성을 높인제품 
2kg 캡 파우치
냉장보관, 쉐프원 라벨사용</v>
          </cell>
          <cell r="AZ4699" t="str">
            <v>에버랜드, 급식</v>
          </cell>
          <cell r="BA4699" t="str">
            <v>간장, 식초로 새콤달콤하게, 올리고당으로 부드러운 단맛을 느낄 수 있는 
간장탕수육소스</v>
          </cell>
          <cell r="BB4699" t="str">
            <v/>
          </cell>
          <cell r="BC4699" t="str">
            <v/>
          </cell>
          <cell r="BD4699" t="str">
            <v>정제수, 기타과당, 물엿, 사과식초[주정, 사과농축액(사과:국산), 발효영양원, 사과에센스(합성향료)], 혼합간장4%(탈지대두:외국산, 천일염:호주산), 변성전분, 조미시즈닝DS-4(정제소금:국산, 생강:중국산), 청주</v>
          </cell>
          <cell r="BE4699" t="str">
            <v>물엿, 사과식초[사과농축액(사과:국산), 사과에센스(합성향료) 등], 혼합간장4%(탈지대두:외국산, 천일염:호주산)</v>
          </cell>
          <cell r="BF4699" t="str">
            <v>N</v>
          </cell>
          <cell r="BG4699" t="str">
            <v>8801052992815</v>
          </cell>
          <cell r="BH4699" t="str">
            <v>18801052992812</v>
          </cell>
          <cell r="BI4699" t="str">
            <v>EA</v>
          </cell>
          <cell r="BJ4699" t="str">
            <v/>
          </cell>
          <cell r="BK4699" t="str">
            <v>370*280*180</v>
          </cell>
          <cell r="BL4699" t="str">
            <v/>
          </cell>
          <cell r="BM4699" t="str">
            <v/>
          </cell>
          <cell r="BN4699" t="str">
            <v/>
          </cell>
          <cell r="BO4699" t="str">
            <v/>
          </cell>
          <cell r="BP4699" t="str">
            <v/>
          </cell>
          <cell r="BQ4699" t="str">
            <v/>
          </cell>
          <cell r="BR4699" t="str">
            <v/>
          </cell>
          <cell r="BS4699" t="str">
            <v>(주)정풍</v>
          </cell>
          <cell r="BT4699" t="str">
            <v>충남 천안시 서북구 성거읍 석교3길 16</v>
          </cell>
          <cell r="BU4699" t="str">
            <v/>
          </cell>
          <cell r="BV4699" t="str">
            <v/>
          </cell>
          <cell r="BW4699" t="str">
            <v/>
          </cell>
          <cell r="BX4699" t="str">
            <v/>
          </cell>
          <cell r="BY4699" t="str">
            <v/>
          </cell>
          <cell r="BZ4699" t="str">
            <v/>
          </cell>
          <cell r="CA4699" t="str">
            <v>대상(주)</v>
          </cell>
          <cell r="CB4699" t="str">
            <v/>
          </cell>
          <cell r="CC4699" t="str">
            <v>냉장보관(0~10℃)</v>
          </cell>
          <cell r="CD4699" t="str">
            <v/>
          </cell>
          <cell r="CE4699" t="str">
            <v/>
          </cell>
          <cell r="CF4699" t="str">
            <v/>
          </cell>
        </row>
        <row r="4700">
          <cell r="F4700">
            <v>2011213</v>
          </cell>
          <cell r="G4700" t="str">
            <v/>
          </cell>
          <cell r="H4700" t="str">
            <v/>
          </cell>
          <cell r="I4700" t="str">
            <v>Y</v>
          </cell>
          <cell r="J4700" t="str">
            <v>Y</v>
          </cell>
          <cell r="K4700" t="str">
            <v>식품</v>
          </cell>
          <cell r="L4700" t="str">
            <v>케터링기타</v>
          </cell>
          <cell r="M4700" t="str">
            <v>내수전용</v>
          </cell>
          <cell r="N4700" t="str">
            <v>과세</v>
          </cell>
          <cell r="O4700" t="str">
            <v>180일</v>
          </cell>
          <cell r="P4700" t="str">
            <v>업소용</v>
          </cell>
          <cell r="Q4700" t="str">
            <v>냉장</v>
          </cell>
          <cell r="R4700" t="str">
            <v>상품</v>
          </cell>
          <cell r="S4700" t="str">
            <v>N</v>
          </cell>
          <cell r="T4700" t="str">
            <v/>
          </cell>
          <cell r="U4700" t="str">
            <v>식품의 유형(소스(살균제품) )</v>
          </cell>
          <cell r="V4700" t="str">
            <v>깐쇼칠리소스</v>
          </cell>
          <cell r="W4700" t="str">
            <v>PRC120500096</v>
          </cell>
          <cell r="X4700" t="str">
            <v>prdt_20191205024646391.jpg</v>
          </cell>
          <cell r="Y4700" t="str">
            <v/>
          </cell>
          <cell r="Z4700" t="str">
            <v/>
          </cell>
          <cell r="AA4700" t="str">
            <v/>
          </cell>
          <cell r="AB4700" t="str">
            <v/>
          </cell>
          <cell r="AC4700" t="str">
            <v/>
          </cell>
          <cell r="AD4700" t="str">
            <v>prdt_20191206103115729.jpg</v>
          </cell>
          <cell r="AE4700" t="str">
            <v>/ CM1팀 김영선(100011)</v>
          </cell>
          <cell r="AF4700" t="str">
            <v>/ CM1팀</v>
          </cell>
          <cell r="AG4700" t="str">
            <v>이영신(162032)</v>
          </cell>
          <cell r="AH4700" t="str">
            <v>솔루션팀</v>
          </cell>
          <cell r="AI4700" t="str">
            <v/>
          </cell>
          <cell r="AJ4700" t="str">
            <v>2012-06-30</v>
          </cell>
          <cell r="AK4700" t="str">
            <v>N</v>
          </cell>
          <cell r="AL4700" t="str">
            <v/>
          </cell>
          <cell r="AM4700" t="str">
            <v/>
          </cell>
          <cell r="AN4700" t="str">
            <v/>
          </cell>
          <cell r="AO4700" t="str">
            <v>정상</v>
          </cell>
          <cell r="AP4700" t="str">
            <v/>
          </cell>
          <cell r="AQ4700" t="str">
            <v>2022-08-01 06:08:00</v>
          </cell>
          <cell r="AR4700" t="str">
            <v>(SAP)</v>
          </cell>
          <cell r="AS4700" t="str">
            <v>2 KG</v>
          </cell>
          <cell r="AT4700" t="str">
            <v/>
          </cell>
          <cell r="AU4700" t="str">
            <v>KG</v>
          </cell>
          <cell r="AV4700" t="str">
            <v>5 EA</v>
          </cell>
          <cell r="AW4700" t="str">
            <v>320*220*100</v>
          </cell>
          <cell r="AX4700" t="str">
            <v>급식업장에서 사용되는 깐쇼칠리새우 제조용 소스로서, 조리 업무 편의를 높인 상품
2kg 캡파우치
냉장보관, 쉐프원 라벨 사용</v>
          </cell>
          <cell r="AY4700" t="str">
            <v>급식업장에서 사용되는 깐쇼칠리새우 제조용 소스로서, 조리 업무 편의를 높인 상품
2kg 캡파우치
냉장보관, 쉐프원 라벨 사용</v>
          </cell>
          <cell r="AZ4700" t="str">
            <v>중식 및 급식</v>
          </cell>
          <cell r="BA4700" t="str">
            <v>중화두반장 및 고추맛기름으로 매콤달콤한 정통중화요리에 어울리는 소스
깐쇼칠리새우외 각종 튀김에 어울리는 맛</v>
          </cell>
          <cell r="BB4700" t="str">
            <v/>
          </cell>
          <cell r="BC4700" t="str">
            <v/>
          </cell>
          <cell r="BD4700" t="str">
            <v>토마토케찹[토마토페이스트(외국산),기타과당,물엿,발효식초,정제소금(국산)],설탕,양파(국산),조미씨즈닝DS-1,청피망(국산),마늘,중화두반장,옥배유,당근,고추맛기름,고춧가루,혼합간장,정제수</v>
          </cell>
          <cell r="BE4700" t="str">
            <v>토마토케찹[토마토페이스트(외국산), 물엿 등], 설탕, 양파(국산), 청피망(국산), 중화두반장, 고추맛기름, 고춧가루, 혼합간장</v>
          </cell>
          <cell r="BF4700" t="str">
            <v>N</v>
          </cell>
          <cell r="BG4700" t="str">
            <v>8801052992822</v>
          </cell>
          <cell r="BH4700" t="str">
            <v>18801052992829</v>
          </cell>
          <cell r="BI4700" t="str">
            <v>EA</v>
          </cell>
          <cell r="BJ4700" t="str">
            <v/>
          </cell>
          <cell r="BK4700" t="str">
            <v>370*280*180</v>
          </cell>
          <cell r="BL4700" t="str">
            <v/>
          </cell>
          <cell r="BM4700" t="str">
            <v/>
          </cell>
          <cell r="BN4700" t="str">
            <v/>
          </cell>
          <cell r="BO4700" t="str">
            <v/>
          </cell>
          <cell r="BP4700" t="str">
            <v>PE</v>
          </cell>
          <cell r="BQ4700" t="str">
            <v/>
          </cell>
          <cell r="BR4700" t="str">
            <v/>
          </cell>
          <cell r="BS4700" t="str">
            <v>(주)정풍</v>
          </cell>
          <cell r="BT4700" t="str">
            <v>충청남도 천안시 서북구 성거읍 석교3길 16</v>
          </cell>
          <cell r="BU4700" t="str">
            <v/>
          </cell>
          <cell r="BV4700" t="str">
            <v/>
          </cell>
          <cell r="BW4700" t="str">
            <v/>
          </cell>
          <cell r="BX4700" t="str">
            <v/>
          </cell>
          <cell r="BY4700" t="str">
            <v/>
          </cell>
          <cell r="BZ4700" t="str">
            <v/>
          </cell>
          <cell r="CA4700" t="str">
            <v>대상(주)</v>
          </cell>
          <cell r="CB4700" t="str">
            <v/>
          </cell>
          <cell r="CC4700" t="str">
            <v>냉장보관(0~10℃)</v>
          </cell>
          <cell r="CD4700" t="str">
            <v>대두, 밀, 토마토</v>
          </cell>
          <cell r="CE4700" t="str">
            <v/>
          </cell>
          <cell r="CF4700" t="str">
            <v>⑤⑥⑫</v>
          </cell>
        </row>
        <row r="4701">
          <cell r="F4701">
            <v>2011214</v>
          </cell>
          <cell r="G4701" t="str">
            <v/>
          </cell>
          <cell r="H4701" t="str">
            <v/>
          </cell>
          <cell r="I4701" t="str">
            <v>Y</v>
          </cell>
          <cell r="J4701" t="str">
            <v/>
          </cell>
          <cell r="K4701" t="str">
            <v>식품</v>
          </cell>
          <cell r="L4701" t="str">
            <v>케터링기타</v>
          </cell>
          <cell r="M4701" t="str">
            <v>내수전용</v>
          </cell>
          <cell r="N4701" t="str">
            <v>과세</v>
          </cell>
          <cell r="O4701" t="str">
            <v>180일</v>
          </cell>
          <cell r="P4701" t="str">
            <v>업소용,업소용</v>
          </cell>
          <cell r="Q4701" t="str">
            <v>냉장,냉장</v>
          </cell>
          <cell r="R4701" t="str">
            <v>상품,상품</v>
          </cell>
          <cell r="S4701" t="str">
            <v>N,N</v>
          </cell>
          <cell r="T4701" t="str">
            <v/>
          </cell>
          <cell r="U4701" t="str">
            <v>식품의 유형(소스(살균제품) )</v>
          </cell>
          <cell r="V4701" t="str">
            <v>양념치킨소스</v>
          </cell>
          <cell r="W4701" t="str">
            <v>PRC120500025</v>
          </cell>
          <cell r="X4701" t="str">
            <v>prdt_20191204012053304.jpg</v>
          </cell>
          <cell r="Y4701" t="str">
            <v/>
          </cell>
          <cell r="Z4701" t="str">
            <v/>
          </cell>
          <cell r="AA4701" t="str">
            <v/>
          </cell>
          <cell r="AB4701" t="str">
            <v/>
          </cell>
          <cell r="AC4701" t="str">
            <v/>
          </cell>
          <cell r="AD4701" t="str">
            <v>prdt_20191204012107654.jpg</v>
          </cell>
          <cell r="AE4701" t="str">
            <v>/ CM1팀 김영선(100011)</v>
          </cell>
          <cell r="AF4701" t="str">
            <v>/ CM1팀</v>
          </cell>
          <cell r="AG4701" t="str">
            <v>이영신(162032)</v>
          </cell>
          <cell r="AH4701" t="str">
            <v>최승규</v>
          </cell>
          <cell r="AI4701" t="str">
            <v/>
          </cell>
          <cell r="AJ4701" t="str">
            <v>2012-06-30</v>
          </cell>
          <cell r="AK4701" t="str">
            <v>N</v>
          </cell>
          <cell r="AL4701" t="str">
            <v/>
          </cell>
          <cell r="AM4701" t="str">
            <v/>
          </cell>
          <cell r="AN4701" t="str">
            <v/>
          </cell>
          <cell r="AO4701" t="str">
            <v>정상</v>
          </cell>
          <cell r="AP4701" t="str">
            <v/>
          </cell>
          <cell r="AQ4701" t="str">
            <v>2022-08-01 06:08:00</v>
          </cell>
          <cell r="AR4701" t="str">
            <v>(SAP)</v>
          </cell>
          <cell r="AS4701" t="str">
            <v>2 KG</v>
          </cell>
          <cell r="AT4701" t="str">
            <v/>
          </cell>
          <cell r="AU4701" t="str">
            <v>KG</v>
          </cell>
          <cell r="AV4701" t="str">
            <v>5 EA</v>
          </cell>
          <cell r="AW4701" t="str">
            <v>320*220*100</v>
          </cell>
          <cell r="AX4701" t="str">
            <v>급식 업장의 치킨양념 소스로 사용 가능,  새콤,달콤,매콤한 맛을 느낄 수 있음</v>
          </cell>
          <cell r="AY4701" t="str">
            <v>1) 외식4팀 맞춤형 개발요청에 의한 양념치킨소스 출시
2) 삼성 에버랜드의 급식전용 소스로 치킨양념 조리시 사용</v>
          </cell>
          <cell r="AZ4701" t="str">
            <v>삼성에버랜드 급식업장외 기타 급식, 학교 급식 등</v>
          </cell>
          <cell r="BA4701" t="str">
            <v>합리적인 가격의 급식전용소스 , 2kg 캡파우치를 사용하여 조리 편의성을 높였음</v>
          </cell>
          <cell r="BB4701" t="str">
            <v/>
          </cell>
          <cell r="BC4701" t="str">
            <v/>
          </cell>
          <cell r="BD4701" t="str">
            <v>정제수,물엿,과당,토마토케찹[과당,토마토페이스트(중국산),발효식초,변성전분,정제소금(국산)],마늘(중국산),조미씨즈닝DS-13[고춧가루(중국산),흑후추분말(말레이시아산)],고추장,변성전분,혼합간장,설탕,대두유</v>
          </cell>
          <cell r="BE4701" t="str">
            <v>물엿, 과당, 토마토케찹[토마토페이스트(중국산) 등], 고추장, 혼합간장, 설탕</v>
          </cell>
          <cell r="BF4701" t="str">
            <v>N</v>
          </cell>
          <cell r="BG4701" t="str">
            <v>8801052992839</v>
          </cell>
          <cell r="BH4701" t="str">
            <v>18801052992836</v>
          </cell>
          <cell r="BI4701" t="str">
            <v/>
          </cell>
          <cell r="BJ4701" t="str">
            <v/>
          </cell>
          <cell r="BK4701" t="str">
            <v>370*280*180</v>
          </cell>
          <cell r="BL4701" t="str">
            <v/>
          </cell>
          <cell r="BM4701" t="str">
            <v/>
          </cell>
          <cell r="BN4701" t="str">
            <v/>
          </cell>
          <cell r="BO4701" t="str">
            <v/>
          </cell>
          <cell r="BP4701" t="str">
            <v/>
          </cell>
          <cell r="BQ4701" t="str">
            <v/>
          </cell>
          <cell r="BR4701" t="str">
            <v/>
          </cell>
          <cell r="BS4701" t="str">
            <v>정풍</v>
          </cell>
          <cell r="BT4701" t="str">
            <v>충남 천안시 서북구 성거읍 석교3길 16</v>
          </cell>
          <cell r="BU4701" t="str">
            <v/>
          </cell>
          <cell r="BV4701" t="str">
            <v/>
          </cell>
          <cell r="BW4701" t="str">
            <v/>
          </cell>
          <cell r="BX4701" t="str">
            <v/>
          </cell>
          <cell r="BY4701" t="str">
            <v/>
          </cell>
          <cell r="BZ4701" t="str">
            <v/>
          </cell>
          <cell r="CA4701" t="str">
            <v>대상(주)</v>
          </cell>
          <cell r="CB4701" t="str">
            <v/>
          </cell>
          <cell r="CC4701" t="str">
            <v>냉장보관(0℃~10℃)</v>
          </cell>
          <cell r="CD4701" t="str">
            <v>대두, 밀, 우유, 토마토 함유</v>
          </cell>
          <cell r="CE4701" t="str">
            <v/>
          </cell>
          <cell r="CF4701" t="str">
            <v>②⑤⑥⑫</v>
          </cell>
        </row>
        <row r="4702">
          <cell r="F4702">
            <v>2011215</v>
          </cell>
          <cell r="G4702" t="str">
            <v/>
          </cell>
          <cell r="H4702" t="str">
            <v/>
          </cell>
          <cell r="I4702" t="str">
            <v>Y</v>
          </cell>
          <cell r="J4702" t="str">
            <v/>
          </cell>
          <cell r="K4702" t="str">
            <v>식품</v>
          </cell>
          <cell r="L4702" t="str">
            <v>케터링기타</v>
          </cell>
          <cell r="M4702" t="str">
            <v>내수전용</v>
          </cell>
          <cell r="N4702" t="str">
            <v>과세</v>
          </cell>
          <cell r="O4702" t="str">
            <v>180일</v>
          </cell>
          <cell r="P4702" t="str">
            <v>업소용</v>
          </cell>
          <cell r="Q4702" t="str">
            <v>냉장</v>
          </cell>
          <cell r="R4702" t="str">
            <v>상품</v>
          </cell>
          <cell r="S4702" t="str">
            <v>N</v>
          </cell>
          <cell r="T4702" t="str">
            <v/>
          </cell>
          <cell r="U4702" t="str">
            <v>식품의 유형(소스(살균제품) )</v>
          </cell>
          <cell r="V4702" t="str">
            <v>탕수케찹소스</v>
          </cell>
          <cell r="W4702" t="str">
            <v>PRC120500097</v>
          </cell>
          <cell r="X4702" t="str">
            <v>prdt_20191206110457926.jpg</v>
          </cell>
          <cell r="Y4702" t="str">
            <v/>
          </cell>
          <cell r="Z4702" t="str">
            <v/>
          </cell>
          <cell r="AA4702" t="str">
            <v/>
          </cell>
          <cell r="AB4702" t="str">
            <v/>
          </cell>
          <cell r="AC4702" t="str">
            <v/>
          </cell>
          <cell r="AD4702" t="str">
            <v>prdt_20191206110510406.jpg</v>
          </cell>
          <cell r="AE4702" t="str">
            <v>/ CM1팀 김영선(100011)</v>
          </cell>
          <cell r="AF4702" t="str">
            <v>/ CM1팀</v>
          </cell>
          <cell r="AG4702" t="str">
            <v>이영신(162032)</v>
          </cell>
          <cell r="AH4702" t="str">
            <v>솔루션팀</v>
          </cell>
          <cell r="AI4702" t="str">
            <v/>
          </cell>
          <cell r="AJ4702" t="str">
            <v>2012-07-18</v>
          </cell>
          <cell r="AK4702" t="str">
            <v>N</v>
          </cell>
          <cell r="AL4702" t="str">
            <v/>
          </cell>
          <cell r="AM4702" t="str">
            <v/>
          </cell>
          <cell r="AN4702" t="str">
            <v/>
          </cell>
          <cell r="AO4702" t="str">
            <v>정상</v>
          </cell>
          <cell r="AP4702" t="str">
            <v/>
          </cell>
          <cell r="AQ4702" t="str">
            <v>2022-05-02 06:05:03</v>
          </cell>
          <cell r="AR4702" t="str">
            <v>(SAP)</v>
          </cell>
          <cell r="AS4702" t="str">
            <v>2 KG</v>
          </cell>
          <cell r="AT4702" t="str">
            <v/>
          </cell>
          <cell r="AU4702" t="str">
            <v>KG</v>
          </cell>
          <cell r="AV4702" t="str">
            <v>5 EA</v>
          </cell>
          <cell r="AW4702" t="str">
            <v>320*220*100</v>
          </cell>
          <cell r="AX4702" t="str">
            <v>삼성에버랜드 전용소스 탕수케찹소스 출시의 건
케찹베이스의 탕수육 제조시 사용되는 소스로서 급식업장에서 조리편의를 높인 상품
2kg 캡 파우치
냉장보관, 쉐프원 라벨 사용</v>
          </cell>
          <cell r="AY4702" t="str">
            <v>삼성에버랜드 전용소스 탕수케찹소스 출시의 건
케찹베이스의 탕수육 제조시 사용되는 소스로서 급식업장에서 조리편의를 높인 상품
2kg 캡 파우치
냉장보관, 쉐프원 라벨 사용</v>
          </cell>
          <cell r="AZ4702" t="str">
            <v>에버랜드, 급식대리점</v>
          </cell>
          <cell r="BA4702" t="str">
            <v>케찹의 주성분인 토마토의 상큼한 맛과 달콤한 맛이 조화를 이룬  케찹탕수육소스</v>
          </cell>
          <cell r="BB4702" t="str">
            <v/>
          </cell>
          <cell r="BC4702" t="str">
            <v/>
          </cell>
          <cell r="BD4702" t="str">
            <v>정제수, 물엿, 발효식초, 정제소금(국산), 설탕], 기타과당, 발효식초(옥수수:외국산), 변성전분, 조미씨즈닝DS-3, 청주(쌀:국산)</v>
          </cell>
          <cell r="BE4702" t="str">
            <v>기타과당, 발효식초(옥수수:외국산), 조미씨즈닝DS-3, 청주(쌀:국산)</v>
          </cell>
          <cell r="BF4702" t="str">
            <v>N</v>
          </cell>
          <cell r="BG4702" t="str">
            <v>8801052992846</v>
          </cell>
          <cell r="BH4702" t="str">
            <v>18801052992843</v>
          </cell>
          <cell r="BI4702" t="str">
            <v>EA</v>
          </cell>
          <cell r="BJ4702" t="str">
            <v/>
          </cell>
          <cell r="BK4702" t="str">
            <v>370*280*180</v>
          </cell>
          <cell r="BL4702" t="str">
            <v/>
          </cell>
          <cell r="BM4702" t="str">
            <v/>
          </cell>
          <cell r="BN4702" t="str">
            <v/>
          </cell>
          <cell r="BO4702" t="str">
            <v/>
          </cell>
          <cell r="BP4702" t="str">
            <v>PE</v>
          </cell>
          <cell r="BQ4702" t="str">
            <v/>
          </cell>
          <cell r="BR4702" t="str">
            <v/>
          </cell>
          <cell r="BS4702" t="str">
            <v>(주)정풍</v>
          </cell>
          <cell r="BT4702" t="str">
            <v>충남 천안시 서북구 성거읍 석교3길 16</v>
          </cell>
          <cell r="BU4702" t="str">
            <v/>
          </cell>
          <cell r="BV4702" t="str">
            <v/>
          </cell>
          <cell r="BW4702" t="str">
            <v/>
          </cell>
          <cell r="BX4702" t="str">
            <v/>
          </cell>
          <cell r="BY4702" t="str">
            <v/>
          </cell>
          <cell r="BZ4702" t="str">
            <v/>
          </cell>
          <cell r="CA4702" t="str">
            <v>대상(주)</v>
          </cell>
          <cell r="CB4702" t="str">
            <v/>
          </cell>
          <cell r="CC4702" t="str">
            <v>냉장보관(0~10℃)</v>
          </cell>
          <cell r="CD4702" t="str">
            <v/>
          </cell>
          <cell r="CE4702" t="str">
            <v/>
          </cell>
          <cell r="CF4702" t="str">
            <v/>
          </cell>
        </row>
        <row r="4703">
          <cell r="F4703">
            <v>2011216</v>
          </cell>
          <cell r="G4703" t="str">
            <v/>
          </cell>
          <cell r="H4703" t="str">
            <v/>
          </cell>
          <cell r="I4703" t="str">
            <v>Y</v>
          </cell>
          <cell r="J4703" t="str">
            <v/>
          </cell>
          <cell r="K4703" t="str">
            <v>식품</v>
          </cell>
          <cell r="L4703" t="str">
            <v>케터링기타</v>
          </cell>
          <cell r="M4703" t="str">
            <v>내수전용</v>
          </cell>
          <cell r="N4703" t="str">
            <v>과세</v>
          </cell>
          <cell r="O4703" t="str">
            <v>180일</v>
          </cell>
          <cell r="P4703" t="str">
            <v>업소용</v>
          </cell>
          <cell r="Q4703" t="str">
            <v>냉장</v>
          </cell>
          <cell r="R4703" t="str">
            <v>상품</v>
          </cell>
          <cell r="S4703" t="str">
            <v>N</v>
          </cell>
          <cell r="T4703" t="str">
            <v/>
          </cell>
          <cell r="U4703" t="str">
            <v>식품의 유형(소스류(살균제품) )</v>
          </cell>
          <cell r="V4703" t="str">
            <v>돈육볶음양념</v>
          </cell>
          <cell r="W4703" t="str">
            <v>PRC120500023</v>
          </cell>
          <cell r="X4703" t="str">
            <v>prdt_20191205030138444.jpg</v>
          </cell>
          <cell r="Y4703" t="str">
            <v/>
          </cell>
          <cell r="Z4703" t="str">
            <v/>
          </cell>
          <cell r="AA4703" t="str">
            <v/>
          </cell>
          <cell r="AB4703" t="str">
            <v/>
          </cell>
          <cell r="AC4703" t="str">
            <v/>
          </cell>
          <cell r="AD4703" t="str">
            <v>prdt_20191206103531413.jpg</v>
          </cell>
          <cell r="AE4703" t="str">
            <v>/ CM1팀 김영선(100011)</v>
          </cell>
          <cell r="AF4703" t="str">
            <v>/ CM1팀</v>
          </cell>
          <cell r="AG4703" t="str">
            <v>이영신(162032)</v>
          </cell>
          <cell r="AH4703" t="str">
            <v>솔루션팀</v>
          </cell>
          <cell r="AI4703" t="str">
            <v>2013-06-06</v>
          </cell>
          <cell r="AJ4703" t="str">
            <v>2010-01-01</v>
          </cell>
          <cell r="AK4703" t="str">
            <v>N</v>
          </cell>
          <cell r="AL4703" t="str">
            <v/>
          </cell>
          <cell r="AM4703" t="str">
            <v/>
          </cell>
          <cell r="AN4703" t="str">
            <v/>
          </cell>
          <cell r="AO4703" t="str">
            <v>정상</v>
          </cell>
          <cell r="AP4703" t="str">
            <v/>
          </cell>
          <cell r="AQ4703" t="str">
            <v>2022-05-02 06:05:03</v>
          </cell>
          <cell r="AR4703" t="str">
            <v>(SAP)</v>
          </cell>
          <cell r="AS4703" t="str">
            <v>2 KG</v>
          </cell>
          <cell r="AT4703" t="str">
            <v/>
          </cell>
          <cell r="AU4703" t="str">
            <v>KG</v>
          </cell>
          <cell r="AV4703" t="str">
            <v>5 EA</v>
          </cell>
          <cell r="AW4703" t="str">
            <v>320*220*100</v>
          </cell>
          <cell r="AX4703" t="str">
            <v>에버랜드pb</v>
          </cell>
          <cell r="AY4703" t="str">
            <v>에버랜드pb</v>
          </cell>
          <cell r="AZ4703" t="str">
            <v>에버랜드, 급식</v>
          </cell>
          <cell r="BA4703" t="str">
            <v>청주가 들어가 있어 조리시 돼지고기의 비린맛을 잡아주어 볶음용으로 제격인 양념소스</v>
          </cell>
          <cell r="BB4703" t="str">
            <v/>
          </cell>
          <cell r="BC4703" t="str">
            <v/>
          </cell>
          <cell r="BD4703" t="str">
            <v>고추장[물엿, 소맥분(밀:미국산, 호주산), 고추양념(중국산), 고추양념분말(중국산), 정제소금], 물엿, 정제수, 마늘(중국산)고춧가루(중국산), 혼합간장(대두), 조미씨즈닝DS-6, 고추맛기름, 건다데기, 청주, 생강, 참기름, 주정, 솔비톨</v>
          </cell>
          <cell r="BE4703" t="str">
            <v>고추장[물엿, 소맥분(밀:미국산, 호주산), 고추양념(중국산), 고추양념분말(중국산), 정제소금], 물엿, 정제수, 마늘(중국산)고춧가루(중국산), 혼합간장(대두), 조미씨즈닝DS-6, 고추맛기름, 건다데기, 청주, 생강, 참기름, 주정, 솔비톨</v>
          </cell>
          <cell r="BF4703" t="str">
            <v>N</v>
          </cell>
          <cell r="BG4703" t="str">
            <v>8801052992853</v>
          </cell>
          <cell r="BH4703" t="str">
            <v>18801052992850</v>
          </cell>
          <cell r="BI4703" t="str">
            <v/>
          </cell>
          <cell r="BJ4703" t="str">
            <v/>
          </cell>
          <cell r="BK4703" t="str">
            <v>370*280*180</v>
          </cell>
          <cell r="BL4703" t="str">
            <v/>
          </cell>
          <cell r="BM4703" t="str">
            <v/>
          </cell>
          <cell r="BN4703" t="str">
            <v/>
          </cell>
          <cell r="BO4703" t="str">
            <v/>
          </cell>
          <cell r="BP4703" t="str">
            <v/>
          </cell>
          <cell r="BQ4703" t="str">
            <v/>
          </cell>
          <cell r="BR4703" t="str">
            <v/>
          </cell>
          <cell r="BS4703" t="str">
            <v>(주)정풍</v>
          </cell>
          <cell r="BT4703" t="str">
            <v>충남 천안시 서북구 성거읍 석교3길 16</v>
          </cell>
          <cell r="BU4703" t="str">
            <v/>
          </cell>
          <cell r="BV4703" t="str">
            <v/>
          </cell>
          <cell r="BW4703" t="str">
            <v/>
          </cell>
          <cell r="BX4703" t="str">
            <v/>
          </cell>
          <cell r="BY4703" t="str">
            <v/>
          </cell>
          <cell r="BZ4703" t="str">
            <v/>
          </cell>
          <cell r="CA4703" t="str">
            <v>대상(주)</v>
          </cell>
          <cell r="CB4703" t="str">
            <v/>
          </cell>
          <cell r="CC4703" t="str">
            <v>냉장보관(0~10℃)</v>
          </cell>
          <cell r="CD4703" t="str">
            <v/>
          </cell>
          <cell r="CE4703" t="str">
            <v/>
          </cell>
          <cell r="CF4703" t="str">
            <v/>
          </cell>
        </row>
        <row r="4704">
          <cell r="F4704">
            <v>2011217</v>
          </cell>
          <cell r="G4704" t="str">
            <v/>
          </cell>
          <cell r="H4704" t="str">
            <v/>
          </cell>
          <cell r="I4704" t="str">
            <v>Y</v>
          </cell>
          <cell r="J4704" t="str">
            <v/>
          </cell>
          <cell r="K4704" t="str">
            <v>식품</v>
          </cell>
          <cell r="L4704" t="str">
            <v>케터링기타</v>
          </cell>
          <cell r="M4704" t="str">
            <v>내수전용</v>
          </cell>
          <cell r="N4704" t="str">
            <v>과세</v>
          </cell>
          <cell r="O4704" t="str">
            <v>180일</v>
          </cell>
          <cell r="P4704" t="str">
            <v>업소용</v>
          </cell>
          <cell r="Q4704" t="str">
            <v>냉장</v>
          </cell>
          <cell r="R4704" t="str">
            <v>상품</v>
          </cell>
          <cell r="S4704" t="str">
            <v>N</v>
          </cell>
          <cell r="T4704" t="str">
            <v/>
          </cell>
          <cell r="U4704" t="str">
            <v>식품의 유형(소스(살균제품) )</v>
          </cell>
          <cell r="V4704" t="str">
            <v>비빔국수양념</v>
          </cell>
          <cell r="W4704" t="str">
            <v>PRC120500022</v>
          </cell>
          <cell r="X4704" t="str">
            <v>prdt_20191206110024476.jpg</v>
          </cell>
          <cell r="Y4704" t="str">
            <v/>
          </cell>
          <cell r="Z4704" t="str">
            <v/>
          </cell>
          <cell r="AA4704" t="str">
            <v/>
          </cell>
          <cell r="AB4704" t="str">
            <v/>
          </cell>
          <cell r="AC4704" t="str">
            <v/>
          </cell>
          <cell r="AD4704" t="str">
            <v>prdt_20191206110037640.jpg</v>
          </cell>
          <cell r="AE4704" t="str">
            <v>/ CM1팀 김영선(100011)</v>
          </cell>
          <cell r="AF4704" t="str">
            <v>/ CM1팀</v>
          </cell>
          <cell r="AG4704" t="str">
            <v>이영신(162032)</v>
          </cell>
          <cell r="AH4704" t="str">
            <v>김영식</v>
          </cell>
          <cell r="AI4704" t="str">
            <v/>
          </cell>
          <cell r="AJ4704" t="str">
            <v>2012-07-18</v>
          </cell>
          <cell r="AK4704" t="str">
            <v>N</v>
          </cell>
          <cell r="AL4704" t="str">
            <v/>
          </cell>
          <cell r="AM4704" t="str">
            <v/>
          </cell>
          <cell r="AN4704" t="str">
            <v/>
          </cell>
          <cell r="AO4704" t="str">
            <v>정상</v>
          </cell>
          <cell r="AP4704" t="str">
            <v/>
          </cell>
          <cell r="AQ4704" t="str">
            <v>2022-08-01 06:08:00</v>
          </cell>
          <cell r="AR4704" t="str">
            <v>(SAP)</v>
          </cell>
          <cell r="AS4704" t="str">
            <v>2 KG</v>
          </cell>
          <cell r="AT4704" t="str">
            <v/>
          </cell>
          <cell r="AU4704" t="str">
            <v>KG</v>
          </cell>
          <cell r="AV4704" t="str">
            <v>5 EA</v>
          </cell>
          <cell r="AW4704" t="str">
            <v>320*220*100</v>
          </cell>
          <cell r="AX4704" t="str">
            <v>쉐프원 고추장을 주 베이스로 고추가루가 첨가되어 칼칼한 매운맛을 내준다.</v>
          </cell>
          <cell r="AY4704" t="str">
            <v>삼성에버랜드 급식 전용 비빔국수양념 출시</v>
          </cell>
          <cell r="AZ4704" t="str">
            <v>삼성에버랜드 급식업장 및 기타 급식업장</v>
          </cell>
          <cell r="BA4704" t="str">
            <v>과일(사과, 배)과 야채(양파, 마늘)가 풍부하게 첨가되어 천연의 단맛과 풍미를 내주고, 감칠맛이 풍부한 양념소스</v>
          </cell>
          <cell r="BB4704" t="str">
            <v/>
          </cell>
          <cell r="BC4704" t="str">
            <v/>
          </cell>
          <cell r="BD4704" t="str">
            <v>물엿, 설탕, 고추장[소맥분(밀:미국, 호주산), 혼합양념, 기타과당, 천일염(호주산), 소맥, 효소처리스테비아], 고춧가루(중국산), 발효식초(주요, 주정, 효모추출물), 사과퓨레(사과, 비타민C, 사과산), 배퓨레, 조미씨즈닝DS-2, 마늘, 배농축액, 양파, 사과농축액K, 쇠고기진국다시, 정제소금, 요리당, 참기름</v>
          </cell>
          <cell r="BE4704" t="str">
            <v>고추장[소맥분(밀:미국, 호주산) 등], 고춧가루(중국산), 배농축액, 사과농축액K</v>
          </cell>
          <cell r="BF4704" t="str">
            <v>N</v>
          </cell>
          <cell r="BG4704" t="str">
            <v>8801052992860</v>
          </cell>
          <cell r="BH4704" t="str">
            <v>18801052992867</v>
          </cell>
          <cell r="BI4704" t="str">
            <v/>
          </cell>
          <cell r="BJ4704" t="str">
            <v/>
          </cell>
          <cell r="BK4704" t="str">
            <v>370*280*180</v>
          </cell>
          <cell r="BL4704" t="str">
            <v/>
          </cell>
          <cell r="BM4704" t="str">
            <v/>
          </cell>
          <cell r="BN4704" t="str">
            <v/>
          </cell>
          <cell r="BO4704" t="str">
            <v/>
          </cell>
          <cell r="BP4704" t="str">
            <v/>
          </cell>
          <cell r="BQ4704" t="str">
            <v/>
          </cell>
          <cell r="BR4704" t="str">
            <v/>
          </cell>
          <cell r="BS4704" t="str">
            <v>(주)정풍</v>
          </cell>
          <cell r="BT4704" t="str">
            <v>충남 천안시 서북구 성거읍 석교3길 16</v>
          </cell>
          <cell r="BU4704" t="str">
            <v/>
          </cell>
          <cell r="BV4704" t="str">
            <v/>
          </cell>
          <cell r="BW4704" t="str">
            <v/>
          </cell>
          <cell r="BX4704" t="str">
            <v/>
          </cell>
          <cell r="BY4704" t="str">
            <v/>
          </cell>
          <cell r="BZ4704" t="str">
            <v/>
          </cell>
          <cell r="CA4704" t="str">
            <v>대상(주)</v>
          </cell>
          <cell r="CB4704" t="str">
            <v/>
          </cell>
          <cell r="CC4704" t="str">
            <v>냉장보관(0~10℃)</v>
          </cell>
          <cell r="CD4704" t="str">
            <v/>
          </cell>
          <cell r="CE4704" t="str">
            <v/>
          </cell>
          <cell r="CF4704" t="str">
            <v/>
          </cell>
        </row>
        <row r="4705">
          <cell r="F4705">
            <v>2011218</v>
          </cell>
          <cell r="G4705" t="str">
            <v/>
          </cell>
          <cell r="H4705" t="str">
            <v/>
          </cell>
          <cell r="I4705" t="str">
            <v>Y</v>
          </cell>
          <cell r="J4705" t="str">
            <v/>
          </cell>
          <cell r="K4705" t="str">
            <v>식품</v>
          </cell>
          <cell r="L4705" t="str">
            <v>케터링기타</v>
          </cell>
          <cell r="M4705" t="str">
            <v>내수전용</v>
          </cell>
          <cell r="N4705" t="str">
            <v>과세</v>
          </cell>
          <cell r="O4705" t="str">
            <v>180일</v>
          </cell>
          <cell r="P4705" t="str">
            <v>업소용</v>
          </cell>
          <cell r="Q4705" t="str">
            <v>냉장</v>
          </cell>
          <cell r="R4705" t="str">
            <v>상품</v>
          </cell>
          <cell r="S4705" t="str">
            <v>N</v>
          </cell>
          <cell r="T4705" t="str">
            <v/>
          </cell>
          <cell r="U4705" t="str">
            <v>식품의 유형(소스(살균제품) )</v>
          </cell>
          <cell r="V4705" t="str">
            <v>강정소스</v>
          </cell>
          <cell r="W4705" t="str">
            <v>PRC120500099</v>
          </cell>
          <cell r="X4705" t="str">
            <v>prdt_20191205023256976.jpg</v>
          </cell>
          <cell r="Y4705" t="str">
            <v/>
          </cell>
          <cell r="Z4705" t="str">
            <v/>
          </cell>
          <cell r="AA4705" t="str">
            <v/>
          </cell>
          <cell r="AB4705" t="str">
            <v/>
          </cell>
          <cell r="AC4705" t="str">
            <v/>
          </cell>
          <cell r="AD4705" t="str">
            <v>prdt_20191206102553116.jpg</v>
          </cell>
          <cell r="AE4705" t="str">
            <v>/ CM1팀 김영선(100011)</v>
          </cell>
          <cell r="AF4705" t="str">
            <v>/ CM1팀</v>
          </cell>
          <cell r="AG4705" t="str">
            <v>이영신(162032)</v>
          </cell>
          <cell r="AH4705" t="str">
            <v>이승환</v>
          </cell>
          <cell r="AI4705" t="str">
            <v/>
          </cell>
          <cell r="AJ4705" t="str">
            <v>2012-06-30</v>
          </cell>
          <cell r="AK4705" t="str">
            <v>N</v>
          </cell>
          <cell r="AL4705" t="str">
            <v/>
          </cell>
          <cell r="AM4705" t="str">
            <v/>
          </cell>
          <cell r="AN4705" t="str">
            <v/>
          </cell>
          <cell r="AO4705" t="str">
            <v>정상</v>
          </cell>
          <cell r="AP4705" t="str">
            <v/>
          </cell>
          <cell r="AQ4705" t="str">
            <v>2022-08-01 06:08:00</v>
          </cell>
          <cell r="AR4705" t="str">
            <v>(SAP)</v>
          </cell>
          <cell r="AS4705" t="str">
            <v>2 KG</v>
          </cell>
          <cell r="AT4705" t="str">
            <v/>
          </cell>
          <cell r="AU4705" t="str">
            <v>KG</v>
          </cell>
          <cell r="AV4705" t="str">
            <v>5 EA</v>
          </cell>
          <cell r="AW4705" t="str">
            <v>320*220*100</v>
          </cell>
          <cell r="AX4705" t="str">
            <v>닭강정에 어울리는 케찹베이스의 소스개발, 조리편리성을 높임</v>
          </cell>
          <cell r="AY4705" t="str">
            <v>삼성에버랜드 급식전용 닭강정 소스상품 출시</v>
          </cell>
          <cell r="AZ4705" t="str">
            <v>FS업체 및 FC로의 매출확대를 통한 매출증대기여를 할 수 있음</v>
          </cell>
          <cell r="BA4705" t="str">
            <v>토마토베이스의 달콤새콤한 소스로, 닭강정 및 각종 강정류에 잘 어울리는 소스</v>
          </cell>
          <cell r="BB4705" t="str">
            <v/>
          </cell>
          <cell r="BC4705" t="str">
            <v/>
          </cell>
          <cell r="BD4705" t="str">
            <v>정제수, 물엿, 토마토케첩{토마토페이스트(외국산), 기타과당, 물엿, 발효식초, 정제소금(국산)}. 설탕. 양파(국산), 마늘(중국산), 조미씨즈닝DS-28, 미작, 변성전분, 당밀, 혼합간장, 대두유, 생강</v>
          </cell>
          <cell r="BE4705" t="str">
            <v>물엿, 토마토케첩{토마토페이스트(외국산) 등}. 설탕. 양파(국산), 마늘(중국산), 당밀, 혼합간장, 대두유, 생강</v>
          </cell>
          <cell r="BF4705" t="str">
            <v>N</v>
          </cell>
          <cell r="BG4705" t="str">
            <v>8801052992877</v>
          </cell>
          <cell r="BH4705" t="str">
            <v>18801052992874</v>
          </cell>
          <cell r="BI4705" t="str">
            <v>EA</v>
          </cell>
          <cell r="BJ4705" t="str">
            <v/>
          </cell>
          <cell r="BK4705" t="str">
            <v>370*280*180</v>
          </cell>
          <cell r="BL4705" t="str">
            <v/>
          </cell>
          <cell r="BM4705" t="str">
            <v/>
          </cell>
          <cell r="BN4705" t="str">
            <v/>
          </cell>
          <cell r="BO4705" t="str">
            <v/>
          </cell>
          <cell r="BP4705" t="str">
            <v/>
          </cell>
          <cell r="BQ4705" t="str">
            <v/>
          </cell>
          <cell r="BR4705" t="str">
            <v/>
          </cell>
          <cell r="BS4705" t="str">
            <v>(주)정풍</v>
          </cell>
          <cell r="BT4705" t="str">
            <v>충남 천안시 서북구 성거읍 석교3길 16</v>
          </cell>
          <cell r="BU4705" t="str">
            <v/>
          </cell>
          <cell r="BV4705" t="str">
            <v/>
          </cell>
          <cell r="BW4705" t="str">
            <v/>
          </cell>
          <cell r="BX4705" t="str">
            <v/>
          </cell>
          <cell r="BY4705" t="str">
            <v/>
          </cell>
          <cell r="BZ4705" t="str">
            <v/>
          </cell>
          <cell r="CA4705" t="str">
            <v>대상(주)</v>
          </cell>
          <cell r="CB4705" t="str">
            <v/>
          </cell>
          <cell r="CC4705" t="str">
            <v>냉장보관(0~10℃)</v>
          </cell>
          <cell r="CD4705" t="str">
            <v>우유,대두,밀,토마토</v>
          </cell>
          <cell r="CE4705" t="str">
            <v/>
          </cell>
          <cell r="CF4705" t="str">
            <v>②⑤⑥⑫</v>
          </cell>
        </row>
        <row r="4706">
          <cell r="F4706">
            <v>2011219</v>
          </cell>
          <cell r="G4706" t="str">
            <v/>
          </cell>
          <cell r="H4706" t="str">
            <v/>
          </cell>
          <cell r="I4706" t="str">
            <v>Y</v>
          </cell>
          <cell r="J4706" t="str">
            <v/>
          </cell>
          <cell r="K4706" t="str">
            <v>식품</v>
          </cell>
          <cell r="L4706" t="str">
            <v>케터링기타</v>
          </cell>
          <cell r="M4706" t="str">
            <v>내수/수출겸용</v>
          </cell>
          <cell r="N4706" t="str">
            <v>과세</v>
          </cell>
          <cell r="O4706" t="str">
            <v>180일</v>
          </cell>
          <cell r="P4706" t="str">
            <v>업소용,업소용,업소용</v>
          </cell>
          <cell r="Q4706" t="str">
            <v>냉장,냉장,냉장</v>
          </cell>
          <cell r="R4706" t="str">
            <v>상품,상품,상품</v>
          </cell>
          <cell r="S4706" t="str">
            <v>N,N,N</v>
          </cell>
          <cell r="T4706" t="str">
            <v/>
          </cell>
          <cell r="U4706" t="str">
            <v>식품의 유형(소스(살균제품) )</v>
          </cell>
          <cell r="V4706" t="str">
            <v>두반소스</v>
          </cell>
          <cell r="W4706" t="str">
            <v>PRC120500021</v>
          </cell>
          <cell r="X4706" t="str">
            <v>prdt_20191205030805549.jpg</v>
          </cell>
          <cell r="Y4706" t="str">
            <v/>
          </cell>
          <cell r="Z4706" t="str">
            <v/>
          </cell>
          <cell r="AA4706" t="str">
            <v/>
          </cell>
          <cell r="AB4706" t="str">
            <v/>
          </cell>
          <cell r="AC4706" t="str">
            <v/>
          </cell>
          <cell r="AD4706" t="str">
            <v>prdt_20191206103633314.jpg</v>
          </cell>
          <cell r="AE4706" t="str">
            <v>/ CM1팀 김영선(100011)</v>
          </cell>
          <cell r="AF4706" t="str">
            <v>/ CM1팀</v>
          </cell>
          <cell r="AG4706" t="str">
            <v>이영신(162032)</v>
          </cell>
          <cell r="AH4706" t="str">
            <v>솔루션팀</v>
          </cell>
          <cell r="AI4706" t="str">
            <v>2014-06-02</v>
          </cell>
          <cell r="AJ4706" t="str">
            <v>2010-01-01</v>
          </cell>
          <cell r="AK4706" t="str">
            <v>N</v>
          </cell>
          <cell r="AL4706" t="str">
            <v/>
          </cell>
          <cell r="AM4706" t="str">
            <v/>
          </cell>
          <cell r="AN4706" t="str">
            <v/>
          </cell>
          <cell r="AO4706" t="str">
            <v>정상</v>
          </cell>
          <cell r="AP4706" t="str">
            <v/>
          </cell>
          <cell r="AQ4706" t="str">
            <v>2022-08-01 06:08:00</v>
          </cell>
          <cell r="AR4706" t="str">
            <v>(SAP)</v>
          </cell>
          <cell r="AS4706" t="str">
            <v>2 KG</v>
          </cell>
          <cell r="AT4706" t="str">
            <v/>
          </cell>
          <cell r="AU4706" t="str">
            <v>KG</v>
          </cell>
          <cell r="AV4706" t="str">
            <v>5 EA</v>
          </cell>
          <cell r="AW4706" t="str">
            <v>320*220*100</v>
          </cell>
          <cell r="AX4706" t="str">
            <v>두반장, 간장, 굴소스 등이 들어있는 간편형 마파두부소스</v>
          </cell>
          <cell r="AY4706" t="str">
            <v>마파두부 조리를 간편하게</v>
          </cell>
          <cell r="AZ4706" t="str">
            <v>외식대리점. 급식</v>
          </cell>
          <cell r="BA4706" t="str">
            <v>중화두반장이  첨가되어 정통 중화풍 요리에  잘 어울리는 소스, 마파두부 메뉴용</v>
          </cell>
          <cell r="BB4706" t="str">
            <v>1. 야채, 고기등을 기름에 볶는다.
2. 볶은 재료에 두반소스를 첨가한다.
3. 전분물로 농도를 맞춘 후 완성.</v>
          </cell>
          <cell r="BC4706" t="str">
            <v/>
          </cell>
          <cell r="BD4706" t="str">
            <v>중화두반장36%[중국산 '절인고추, 발효대두페이스트,발효잠두페이스트, 설탕, 변성전분], 팬더굴소스[홍콩산/설탕, 정제소금, 굴추출물, L-글루탐산나트륨(향미증진제), 변성전분], 혼합간장[탈지대두(인도산), 기타과당, 천일염(호주산), 소맥, 효소처리스테비아], 정제수, 프리미엄굴소스[굴추출물, 설탕, L-글루탐산나트륨(향미증진제), 정제소금, 변성전분], 조미액DS-2</v>
          </cell>
          <cell r="BE4706" t="str">
            <v>중화두반장36%[중국산 '절인고추 등], 팬더굴소스[홍콩산/설탕, 굴추출물 등], 혼합간장, 프리미엄굴소스[굴추출물 등]</v>
          </cell>
          <cell r="BF4706" t="str">
            <v>N</v>
          </cell>
          <cell r="BG4706" t="str">
            <v>8801052992884</v>
          </cell>
          <cell r="BH4706" t="str">
            <v>18801052992881</v>
          </cell>
          <cell r="BI4706" t="str">
            <v/>
          </cell>
          <cell r="BJ4706" t="str">
            <v/>
          </cell>
          <cell r="BK4706" t="str">
            <v>370*280*180</v>
          </cell>
          <cell r="BL4706" t="str">
            <v/>
          </cell>
          <cell r="BM4706" t="str">
            <v/>
          </cell>
          <cell r="BN4706" t="str">
            <v/>
          </cell>
          <cell r="BO4706" t="str">
            <v/>
          </cell>
          <cell r="BP4706" t="str">
            <v/>
          </cell>
          <cell r="BQ4706" t="str">
            <v/>
          </cell>
          <cell r="BR4706" t="str">
            <v/>
          </cell>
          <cell r="BS4706" t="str">
            <v>(주)정풍</v>
          </cell>
          <cell r="BT4706" t="str">
            <v>충남 천안시 서북구 성거읍 석교3길 16</v>
          </cell>
          <cell r="BU4706" t="str">
            <v/>
          </cell>
          <cell r="BV4706" t="str">
            <v/>
          </cell>
          <cell r="BW4706" t="str">
            <v/>
          </cell>
          <cell r="BX4706" t="str">
            <v/>
          </cell>
          <cell r="BY4706" t="str">
            <v/>
          </cell>
          <cell r="BZ4706" t="str">
            <v/>
          </cell>
          <cell r="CA4706" t="str">
            <v>대상(주)</v>
          </cell>
          <cell r="CB4706" t="str">
            <v/>
          </cell>
          <cell r="CC4706" t="str">
            <v>냉장보관(0~10℃)</v>
          </cell>
          <cell r="CD4706" t="str">
            <v/>
          </cell>
          <cell r="CE4706" t="str">
            <v/>
          </cell>
          <cell r="CF4706" t="str">
            <v/>
          </cell>
        </row>
        <row r="4707">
          <cell r="F4707">
            <v>2011220</v>
          </cell>
          <cell r="G4707" t="str">
            <v/>
          </cell>
          <cell r="H4707" t="str">
            <v/>
          </cell>
          <cell r="I4707" t="str">
            <v>Y</v>
          </cell>
          <cell r="J4707" t="str">
            <v/>
          </cell>
          <cell r="K4707" t="str">
            <v>식품</v>
          </cell>
          <cell r="L4707" t="str">
            <v>케터링기타</v>
          </cell>
          <cell r="M4707" t="str">
            <v>내수전용</v>
          </cell>
          <cell r="N4707" t="str">
            <v>과세</v>
          </cell>
          <cell r="O4707" t="str">
            <v>180일</v>
          </cell>
          <cell r="P4707" t="str">
            <v>업소용</v>
          </cell>
          <cell r="Q4707" t="str">
            <v>냉장</v>
          </cell>
          <cell r="R4707" t="str">
            <v>상품</v>
          </cell>
          <cell r="S4707" t="str">
            <v>N</v>
          </cell>
          <cell r="T4707" t="str">
            <v/>
          </cell>
          <cell r="U4707" t="str">
            <v>식품의 유형(소스(살균제품) )</v>
          </cell>
          <cell r="V4707" t="str">
            <v>굴소스볶음양념</v>
          </cell>
          <cell r="W4707" t="str">
            <v>PRC120500020</v>
          </cell>
          <cell r="X4707" t="str">
            <v>prdt_20191204114514956.jpg</v>
          </cell>
          <cell r="Y4707" t="str">
            <v/>
          </cell>
          <cell r="Z4707" t="str">
            <v/>
          </cell>
          <cell r="AA4707" t="str">
            <v/>
          </cell>
          <cell r="AB4707" t="str">
            <v/>
          </cell>
          <cell r="AC4707" t="str">
            <v/>
          </cell>
          <cell r="AD4707" t="str">
            <v>prdt_20191204114537631.jpg</v>
          </cell>
          <cell r="AE4707" t="str">
            <v>/ CM1팀 김영선(100011)</v>
          </cell>
          <cell r="AF4707" t="str">
            <v>/ CM1팀</v>
          </cell>
          <cell r="AG4707" t="str">
            <v>이영신(162032)</v>
          </cell>
          <cell r="AH4707" t="str">
            <v>임병익</v>
          </cell>
          <cell r="AI4707" t="str">
            <v/>
          </cell>
          <cell r="AJ4707" t="str">
            <v>2010-01-01</v>
          </cell>
          <cell r="AK4707" t="str">
            <v>N</v>
          </cell>
          <cell r="AL4707" t="str">
            <v/>
          </cell>
          <cell r="AM4707" t="str">
            <v/>
          </cell>
          <cell r="AN4707" t="str">
            <v/>
          </cell>
          <cell r="AO4707" t="str">
            <v>정상</v>
          </cell>
          <cell r="AP4707" t="str">
            <v/>
          </cell>
          <cell r="AQ4707" t="str">
            <v>2022-08-01 06:08:00</v>
          </cell>
          <cell r="AR4707" t="str">
            <v>(SAP)</v>
          </cell>
          <cell r="AS4707" t="str">
            <v>2 KG</v>
          </cell>
          <cell r="AT4707" t="str">
            <v/>
          </cell>
          <cell r="AU4707" t="str">
            <v>KG</v>
          </cell>
          <cell r="AV4707" t="str">
            <v>5 EA</v>
          </cell>
          <cell r="AW4707" t="str">
            <v>320*220*100</v>
          </cell>
          <cell r="AX4707" t="str">
            <v>에버랜드 pb상품</v>
          </cell>
          <cell r="AY4707" t="str">
            <v>에버랜드 pb상품</v>
          </cell>
          <cell r="AZ4707" t="str">
            <v>에버랜드, 급식</v>
          </cell>
          <cell r="BA4707" t="str">
            <v>볶음 요리 시 굴소스, 굴엑기스 등 굴 원료가 풍부하게 첨가되어 해산물의 맛을 그대로 느끼실 수 있는 양념소스</v>
          </cell>
          <cell r="BB4707" t="str">
            <v/>
          </cell>
          <cell r="BC4707" t="str">
            <v/>
          </cell>
          <cell r="BD4707" t="str">
            <v>정제수,저감미당,혼합간장[탈지대두(외국산),기타과당,천일염(호주산),소맥,효소처리스테비아],황물엿,팬더굴소스7.5%[홍콩산/설탕,정제소금, 굴추출물11%L-글루탐산나트륨(향미증진제),변성전분],굴엑기스4%(굴:국내산),조미씨즈닝DS-5,변성전분,미향,양조간장,말토덱스트린</v>
          </cell>
          <cell r="BE4707" t="str">
            <v>혼합간장[탈지대두(외국산), 소맥 등], 황물엿, 팬더굴소스7.5%[홍콩산/설탕, 굴추출물11% 등], 굴엑기스4%(굴:국내산)</v>
          </cell>
          <cell r="BF4707" t="str">
            <v>N</v>
          </cell>
          <cell r="BG4707" t="str">
            <v>8801052992891</v>
          </cell>
          <cell r="BH4707" t="str">
            <v>18801052992898</v>
          </cell>
          <cell r="BI4707" t="str">
            <v/>
          </cell>
          <cell r="BJ4707" t="str">
            <v/>
          </cell>
          <cell r="BK4707" t="str">
            <v>370*280*180</v>
          </cell>
          <cell r="BL4707" t="str">
            <v/>
          </cell>
          <cell r="BM4707" t="str">
            <v/>
          </cell>
          <cell r="BN4707" t="str">
            <v/>
          </cell>
          <cell r="BO4707" t="str">
            <v/>
          </cell>
          <cell r="BP4707" t="str">
            <v/>
          </cell>
          <cell r="BQ4707" t="str">
            <v/>
          </cell>
          <cell r="BR4707" t="str">
            <v/>
          </cell>
          <cell r="BS4707" t="str">
            <v>정풍</v>
          </cell>
          <cell r="BT4707" t="str">
            <v>충남 천안시 서북구 성거읍 석교3길 16</v>
          </cell>
          <cell r="BU4707" t="str">
            <v/>
          </cell>
          <cell r="BV4707" t="str">
            <v/>
          </cell>
          <cell r="BW4707" t="str">
            <v/>
          </cell>
          <cell r="BX4707" t="str">
            <v/>
          </cell>
          <cell r="BY4707" t="str">
            <v/>
          </cell>
          <cell r="BZ4707" t="str">
            <v/>
          </cell>
          <cell r="CA4707" t="str">
            <v>대상(주)</v>
          </cell>
          <cell r="CB4707" t="str">
            <v/>
          </cell>
          <cell r="CC4707" t="str">
            <v>냉장보관</v>
          </cell>
          <cell r="CD4707" t="str">
            <v/>
          </cell>
          <cell r="CE4707" t="str">
            <v/>
          </cell>
          <cell r="CF4707" t="str">
            <v/>
          </cell>
        </row>
        <row r="4708">
          <cell r="F4708">
            <v>2011224</v>
          </cell>
          <cell r="G4708" t="str">
            <v/>
          </cell>
          <cell r="H4708" t="str">
            <v/>
          </cell>
          <cell r="I4708" t="str">
            <v>Y</v>
          </cell>
          <cell r="J4708" t="str">
            <v/>
          </cell>
          <cell r="K4708" t="str">
            <v>식품</v>
          </cell>
          <cell r="L4708" t="str">
            <v>청정원</v>
          </cell>
          <cell r="M4708" t="str">
            <v>내수/수출겸용</v>
          </cell>
          <cell r="N4708" t="str">
            <v>과세</v>
          </cell>
          <cell r="O4708" t="str">
            <v>730일</v>
          </cell>
          <cell r="P4708" t="str">
            <v>가정용,가정용,가정용</v>
          </cell>
          <cell r="Q4708" t="str">
            <v>상온,상온,상온</v>
          </cell>
          <cell r="R4708" t="str">
            <v>상품,상품,상품</v>
          </cell>
          <cell r="S4708" t="str">
            <v>Y,Y,Y</v>
          </cell>
          <cell r="T4708" t="str">
            <v>전유통</v>
          </cell>
          <cell r="U4708" t="str">
            <v>식품의 유형(압착올리브유 )</v>
          </cell>
          <cell r="V4708" t="str">
            <v>참빛고운올리브유</v>
          </cell>
          <cell r="W4708" t="str">
            <v>PRC100500019</v>
          </cell>
          <cell r="X4708" t="str">
            <v>prdt_20200525103659051.jpg</v>
          </cell>
          <cell r="Y4708" t="str">
            <v/>
          </cell>
          <cell r="Z4708" t="str">
            <v/>
          </cell>
          <cell r="AA4708" t="str">
            <v/>
          </cell>
          <cell r="AB4708" t="str">
            <v/>
          </cell>
          <cell r="AC4708" t="str">
            <v/>
          </cell>
          <cell r="AD4708" t="str">
            <v>prdt_20200525103447805.jpg</v>
          </cell>
          <cell r="AE4708" t="str">
            <v>/ CM4팀 최민성(090176)</v>
          </cell>
          <cell r="AF4708" t="str">
            <v>/ CM4팀</v>
          </cell>
          <cell r="AG4708" t="str">
            <v>송문석(080076)</v>
          </cell>
          <cell r="AH4708" t="str">
            <v>김광수</v>
          </cell>
          <cell r="AI4708" t="str">
            <v/>
          </cell>
          <cell r="AJ4708" t="str">
            <v>2010-01-01</v>
          </cell>
          <cell r="AK4708" t="str">
            <v>N</v>
          </cell>
          <cell r="AL4708" t="str">
            <v/>
          </cell>
          <cell r="AM4708" t="str">
            <v>2001818</v>
          </cell>
          <cell r="AN4708" t="str">
            <v/>
          </cell>
          <cell r="AO4708" t="str">
            <v>정상</v>
          </cell>
          <cell r="AP4708" t="str">
            <v/>
          </cell>
          <cell r="AQ4708" t="str">
            <v>2021-03-11 06:03:01</v>
          </cell>
          <cell r="AR4708" t="str">
            <v>(SAP)</v>
          </cell>
          <cell r="AS4708" t="str">
            <v>.5 L</v>
          </cell>
          <cell r="AT4708" t="str">
            <v/>
          </cell>
          <cell r="AU4708" t="str">
            <v>L</v>
          </cell>
          <cell r="AV4708" t="str">
            <v>15 EA</v>
          </cell>
          <cell r="AW4708" t="str">
            <v>72*51*253</v>
          </cell>
          <cell r="AX4708" t="str">
            <v>스페인산 올리브유 과육을 압착한 엑스트라버진 100% 올리브유</v>
          </cell>
          <cell r="AY4708" t="str">
            <v>1) CJ의 용기리뉴얼(08년 추석세트)이후 해표, 동원의 용기변경으로 영업현장에서의 어려움
  발생(특히 선물세트의 경우 키가 낮고 디자인적으로 약하다는 의견 다수)
2) 이에 용기리뉴얼을 진행하여 시장경쟁력 향상을 추진 대응코자 함</v>
          </cell>
          <cell r="AZ4708" t="str">
            <v>모든 주부</v>
          </cell>
          <cell r="BA4708" t="str">
            <v>올리브유에는 LDL콜레스테롤 수치를 낮추어주는 올레인산 성분이 다량 함유되어 있음</v>
          </cell>
          <cell r="BB4708" t="str">
            <v/>
          </cell>
          <cell r="BC4708" t="str">
            <v/>
          </cell>
          <cell r="BD4708" t="str">
            <v>압착 엑스트라버진 올리브유 100%(스페인산)</v>
          </cell>
          <cell r="BE4708" t="str">
            <v>압착 엑스트라버진 올리브유 100%(스페인산)</v>
          </cell>
          <cell r="BF4708" t="str">
            <v>Y</v>
          </cell>
          <cell r="BG4708" t="str">
            <v>8801052951492</v>
          </cell>
          <cell r="BH4708" t="str">
            <v/>
          </cell>
          <cell r="BI4708" t="str">
            <v/>
          </cell>
          <cell r="BJ4708" t="str">
            <v/>
          </cell>
          <cell r="BK4708" t="str">
            <v>275*245*276</v>
          </cell>
          <cell r="BL4708" t="str">
            <v>1</v>
          </cell>
          <cell r="BM4708" t="str">
            <v>PAL</v>
          </cell>
          <cell r="BN4708" t="str">
            <v>1200</v>
          </cell>
          <cell r="BO4708" t="str">
            <v>EA</v>
          </cell>
          <cell r="BP4708" t="str">
            <v/>
          </cell>
          <cell r="BQ4708" t="str">
            <v>N</v>
          </cell>
          <cell r="BR4708" t="str">
            <v>7700</v>
          </cell>
          <cell r="BS4708" t="str">
            <v>진유원</v>
          </cell>
          <cell r="BT4708" t="str">
            <v>경기도 화성시 팔탄면 시청로 874-29</v>
          </cell>
          <cell r="BU4708" t="str">
            <v/>
          </cell>
          <cell r="BV4708" t="str">
            <v/>
          </cell>
          <cell r="BW4708" t="str">
            <v/>
          </cell>
          <cell r="BX4708" t="str">
            <v/>
          </cell>
          <cell r="BY4708" t="str">
            <v/>
          </cell>
          <cell r="BZ4708" t="str">
            <v/>
          </cell>
          <cell r="CA4708" t="str">
            <v>대상(주)</v>
          </cell>
          <cell r="CB4708" t="str">
            <v/>
          </cell>
          <cell r="CC4708" t="str">
            <v>상온보관</v>
          </cell>
          <cell r="CD4708" t="str">
            <v/>
          </cell>
          <cell r="CE4708" t="str">
            <v/>
          </cell>
          <cell r="CF4708" t="str">
            <v/>
          </cell>
        </row>
        <row r="4709">
          <cell r="F4709">
            <v>2011225</v>
          </cell>
          <cell r="G4709" t="str">
            <v/>
          </cell>
          <cell r="H4709" t="str">
            <v/>
          </cell>
          <cell r="I4709" t="str">
            <v>Y</v>
          </cell>
          <cell r="J4709" t="str">
            <v/>
          </cell>
          <cell r="K4709" t="str">
            <v>식품</v>
          </cell>
          <cell r="L4709" t="str">
            <v>청정원</v>
          </cell>
          <cell r="M4709" t="str">
            <v>내수/수출겸용</v>
          </cell>
          <cell r="N4709" t="str">
            <v>과세</v>
          </cell>
          <cell r="O4709" t="str">
            <v>730일</v>
          </cell>
          <cell r="P4709" t="str">
            <v>가정용,가정용,가정용</v>
          </cell>
          <cell r="Q4709" t="str">
            <v>상온,상온,상온</v>
          </cell>
          <cell r="R4709" t="str">
            <v>상품,상품,상품</v>
          </cell>
          <cell r="S4709" t="str">
            <v>N,N,N</v>
          </cell>
          <cell r="T4709" t="str">
            <v>전유통</v>
          </cell>
          <cell r="U4709" t="str">
            <v>식품의 유형(압착올리브유 )</v>
          </cell>
          <cell r="V4709" t="str">
            <v>참빛고운올리브유</v>
          </cell>
          <cell r="W4709" t="str">
            <v>PRC100500019</v>
          </cell>
          <cell r="X4709" t="str">
            <v>prdt_20190611030201997.jpg</v>
          </cell>
          <cell r="Y4709" t="str">
            <v/>
          </cell>
          <cell r="Z4709" t="str">
            <v/>
          </cell>
          <cell r="AA4709" t="str">
            <v/>
          </cell>
          <cell r="AB4709" t="str">
            <v/>
          </cell>
          <cell r="AC4709" t="str">
            <v/>
          </cell>
          <cell r="AD4709" t="str">
            <v>prdt_20200525103743641.jpg</v>
          </cell>
          <cell r="AE4709" t="str">
            <v>/ CM4팀 최민성(090176)</v>
          </cell>
          <cell r="AF4709" t="str">
            <v>/ CM4팀</v>
          </cell>
          <cell r="AG4709" t="str">
            <v>송문석(080076)</v>
          </cell>
          <cell r="AH4709" t="str">
            <v>김광수</v>
          </cell>
          <cell r="AI4709" t="str">
            <v>2016-07-11</v>
          </cell>
          <cell r="AJ4709" t="str">
            <v>2010-01-01</v>
          </cell>
          <cell r="AK4709" t="str">
            <v>N</v>
          </cell>
          <cell r="AL4709" t="str">
            <v/>
          </cell>
          <cell r="AM4709" t="str">
            <v>2000625</v>
          </cell>
          <cell r="AN4709" t="str">
            <v/>
          </cell>
          <cell r="AO4709" t="str">
            <v>정상</v>
          </cell>
          <cell r="AP4709" t="str">
            <v/>
          </cell>
          <cell r="AQ4709" t="str">
            <v>2021-03-11 06:03:01</v>
          </cell>
          <cell r="AR4709" t="str">
            <v>(SAP)</v>
          </cell>
          <cell r="AS4709" t="str">
            <v>.9 L</v>
          </cell>
          <cell r="AT4709" t="str">
            <v/>
          </cell>
          <cell r="AU4709" t="str">
            <v>L</v>
          </cell>
          <cell r="AV4709" t="str">
            <v>12 EA</v>
          </cell>
          <cell r="AW4709" t="str">
            <v>85*61*304</v>
          </cell>
          <cell r="AX4709" t="str">
            <v>스페인산 올리브유 과육을 압착한 엑스트라버진 100% 올리브유</v>
          </cell>
          <cell r="AY4709" t="str">
            <v>고급유 시장내, 압착올리브유 100% 출시</v>
          </cell>
          <cell r="AZ4709" t="str">
            <v>모든 주부</v>
          </cell>
          <cell r="BA4709" t="str">
            <v>올리브유에는 LDL콜레스테롤 수치를 낮추어주는 올레인산 성분이 다량 함유되어 있음</v>
          </cell>
          <cell r="BB4709" t="str">
            <v>드레싱, 샐러드, 파스타 등 요리에 활용</v>
          </cell>
          <cell r="BC4709" t="str">
            <v/>
          </cell>
          <cell r="BD4709" t="str">
            <v>압착 엑스트라버진 올리브유 100%(스페인산)</v>
          </cell>
          <cell r="BE4709" t="str">
            <v>압착 엑스트라버진 올리브유 100%(스페인산)</v>
          </cell>
          <cell r="BF4709" t="str">
            <v>N</v>
          </cell>
          <cell r="BG4709" t="str">
            <v>8801052951508</v>
          </cell>
          <cell r="BH4709" t="str">
            <v>28801052951502</v>
          </cell>
          <cell r="BI4709" t="str">
            <v/>
          </cell>
          <cell r="BJ4709" t="str">
            <v/>
          </cell>
          <cell r="BK4709" t="str">
            <v>280*265*325</v>
          </cell>
          <cell r="BL4709" t="str">
            <v>1</v>
          </cell>
          <cell r="BM4709" t="str">
            <v>PAL</v>
          </cell>
          <cell r="BN4709" t="str">
            <v>768</v>
          </cell>
          <cell r="BO4709" t="str">
            <v>EA</v>
          </cell>
          <cell r="BP4709" t="str">
            <v>용기-폴리에틸렌테레프탈레이트(PET) , 캡- 폴리에틸렌(PE)</v>
          </cell>
          <cell r="BQ4709" t="str">
            <v>N</v>
          </cell>
          <cell r="BR4709" t="str">
            <v>12900</v>
          </cell>
          <cell r="BS4709" t="str">
            <v>진유원</v>
          </cell>
          <cell r="BT4709" t="str">
            <v>경기도 화성시 팔탄면 시청로 874-29</v>
          </cell>
          <cell r="BU4709" t="str">
            <v/>
          </cell>
          <cell r="BV4709" t="str">
            <v/>
          </cell>
          <cell r="BW4709" t="str">
            <v/>
          </cell>
          <cell r="BX4709" t="str">
            <v/>
          </cell>
          <cell r="BY4709" t="str">
            <v/>
          </cell>
          <cell r="BZ4709" t="str">
            <v/>
          </cell>
          <cell r="CA4709" t="str">
            <v>대상(주)</v>
          </cell>
          <cell r="CB4709" t="str">
            <v/>
          </cell>
          <cell r="CC4709" t="str">
            <v>상온보관</v>
          </cell>
          <cell r="CD4709" t="str">
            <v/>
          </cell>
          <cell r="CE4709" t="str">
            <v/>
          </cell>
          <cell r="CF4709" t="str">
            <v>無</v>
          </cell>
        </row>
        <row r="4710">
          <cell r="F4710">
            <v>2011226</v>
          </cell>
          <cell r="G4710" t="str">
            <v/>
          </cell>
          <cell r="H4710" t="str">
            <v/>
          </cell>
          <cell r="I4710" t="str">
            <v>Y</v>
          </cell>
          <cell r="J4710" t="str">
            <v/>
          </cell>
          <cell r="K4710" t="str">
            <v>식품</v>
          </cell>
          <cell r="L4710" t="str">
            <v>청정원</v>
          </cell>
          <cell r="M4710" t="str">
            <v>내수/수출겸용</v>
          </cell>
          <cell r="N4710" t="str">
            <v>과세</v>
          </cell>
          <cell r="O4710" t="str">
            <v>730일</v>
          </cell>
          <cell r="P4710" t="str">
            <v>가정용,가정용,가정용</v>
          </cell>
          <cell r="Q4710" t="str">
            <v>상온,상온,상온</v>
          </cell>
          <cell r="R4710" t="str">
            <v>상품,상품,상품</v>
          </cell>
          <cell r="S4710" t="str">
            <v>N,N,N</v>
          </cell>
          <cell r="T4710" t="str">
            <v>전유통</v>
          </cell>
          <cell r="U4710" t="str">
            <v>식품의 유형(기타식용유지 )</v>
          </cell>
          <cell r="V4710" t="str">
            <v>참빛고운 포도씨유</v>
          </cell>
          <cell r="W4710" t="str">
            <v>PRC100500019</v>
          </cell>
          <cell r="X4710" t="str">
            <v>prdt_20200525104105075.jpg</v>
          </cell>
          <cell r="Y4710" t="str">
            <v/>
          </cell>
          <cell r="Z4710" t="str">
            <v/>
          </cell>
          <cell r="AA4710" t="str">
            <v/>
          </cell>
          <cell r="AB4710" t="str">
            <v/>
          </cell>
          <cell r="AC4710" t="str">
            <v/>
          </cell>
          <cell r="AD4710" t="str">
            <v>prdt_20200525104047617.jpg</v>
          </cell>
          <cell r="AE4710" t="str">
            <v>/ CM4팀 최민성(090176)</v>
          </cell>
          <cell r="AF4710" t="str">
            <v>/ CM4팀</v>
          </cell>
          <cell r="AG4710" t="str">
            <v>송문석(080076)</v>
          </cell>
          <cell r="AH4710" t="str">
            <v>이미화</v>
          </cell>
          <cell r="AI4710" t="str">
            <v/>
          </cell>
          <cell r="AJ4710" t="str">
            <v>2010-01-01</v>
          </cell>
          <cell r="AK4710" t="str">
            <v>N</v>
          </cell>
          <cell r="AL4710" t="str">
            <v/>
          </cell>
          <cell r="AM4710" t="str">
            <v>2001632</v>
          </cell>
          <cell r="AN4710" t="str">
            <v/>
          </cell>
          <cell r="AO4710" t="str">
            <v>정상</v>
          </cell>
          <cell r="AP4710" t="str">
            <v/>
          </cell>
          <cell r="AQ4710" t="str">
            <v>2021-03-11 06:03:01</v>
          </cell>
          <cell r="AR4710" t="str">
            <v>(SAP)</v>
          </cell>
          <cell r="AS4710" t="str">
            <v>.5 L</v>
          </cell>
          <cell r="AT4710" t="str">
            <v/>
          </cell>
          <cell r="AU4710" t="str">
            <v>L</v>
          </cell>
          <cell r="AV4710" t="str">
            <v>15 EA</v>
          </cell>
          <cell r="AW4710" t="str">
            <v>72*51*253</v>
          </cell>
          <cell r="AX4710" t="str">
            <v>스페인에서 자란 신선하고 잘 익은 포도를 골라 만든 포도씨유 100%</v>
          </cell>
          <cell r="AY4710" t="str">
            <v>고급유 시장내, 포도씨유 100% 출시</v>
          </cell>
          <cell r="AZ4710" t="str">
            <v>모든 주부</v>
          </cell>
          <cell r="BA4710" t="str">
            <v>100% 포도씨앗으로 만들어 담백하고 부드러운 맛으로 각종 요리의 맛을 살려줌</v>
          </cell>
          <cell r="BB4710" t="str">
            <v>튀김, 부침, 샐러드용으로 다양하게 활용</v>
          </cell>
          <cell r="BC4710" t="str">
            <v/>
          </cell>
          <cell r="BD4710" t="str">
            <v>포도씨유 100%(스페인산)</v>
          </cell>
          <cell r="BE4710" t="str">
            <v>포도씨유 100%(스페인산)</v>
          </cell>
          <cell r="BF4710" t="str">
            <v>Y</v>
          </cell>
          <cell r="BG4710" t="str">
            <v>8801052951713</v>
          </cell>
          <cell r="BH4710" t="str">
            <v/>
          </cell>
          <cell r="BI4710" t="str">
            <v/>
          </cell>
          <cell r="BJ4710" t="str">
            <v/>
          </cell>
          <cell r="BK4710" t="str">
            <v>275*245*276</v>
          </cell>
          <cell r="BL4710" t="str">
            <v>1</v>
          </cell>
          <cell r="BM4710" t="str">
            <v>PAL</v>
          </cell>
          <cell r="BN4710" t="str">
            <v>1200</v>
          </cell>
          <cell r="BO4710" t="str">
            <v>EA</v>
          </cell>
          <cell r="BP4710" t="str">
            <v>용기-폴리에틸렌테레프탈레이트(PET) , 캡- 폴리에틸렌(PE)</v>
          </cell>
          <cell r="BQ4710" t="str">
            <v>N</v>
          </cell>
          <cell r="BR4710" t="str">
            <v>6400</v>
          </cell>
          <cell r="BS4710" t="str">
            <v>진유원</v>
          </cell>
          <cell r="BT4710" t="str">
            <v>경기도 화성시 팔탄면 시청로 874-29</v>
          </cell>
          <cell r="BU4710" t="str">
            <v/>
          </cell>
          <cell r="BV4710" t="str">
            <v/>
          </cell>
          <cell r="BW4710" t="str">
            <v/>
          </cell>
          <cell r="BX4710" t="str">
            <v/>
          </cell>
          <cell r="BY4710" t="str">
            <v/>
          </cell>
          <cell r="BZ4710" t="str">
            <v/>
          </cell>
          <cell r="CA4710" t="str">
            <v>대상(주)</v>
          </cell>
          <cell r="CB4710" t="str">
            <v/>
          </cell>
          <cell r="CC4710" t="str">
            <v>상온보관</v>
          </cell>
          <cell r="CD4710" t="str">
            <v/>
          </cell>
          <cell r="CE4710" t="str">
            <v/>
          </cell>
          <cell r="CF4710" t="str">
            <v/>
          </cell>
        </row>
        <row r="4711">
          <cell r="F4711">
            <v>2011227</v>
          </cell>
          <cell r="G4711" t="str">
            <v/>
          </cell>
          <cell r="H4711" t="str">
            <v/>
          </cell>
          <cell r="I4711" t="str">
            <v>Y</v>
          </cell>
          <cell r="J4711" t="str">
            <v/>
          </cell>
          <cell r="K4711" t="str">
            <v>식품</v>
          </cell>
          <cell r="L4711" t="str">
            <v>청정원</v>
          </cell>
          <cell r="M4711" t="str">
            <v>내수/수출겸용</v>
          </cell>
          <cell r="N4711" t="str">
            <v>과세</v>
          </cell>
          <cell r="O4711" t="str">
            <v>720일</v>
          </cell>
          <cell r="P4711" t="str">
            <v>가정용,가정용,가정용</v>
          </cell>
          <cell r="Q4711" t="str">
            <v>상온,상온,상온</v>
          </cell>
          <cell r="R4711" t="str">
            <v>상품,상품,상품</v>
          </cell>
          <cell r="S4711" t="str">
            <v>N,N,N</v>
          </cell>
          <cell r="T4711" t="str">
            <v>전유통</v>
          </cell>
          <cell r="U4711" t="str">
            <v>식품의 유형(기타식용유지 )</v>
          </cell>
          <cell r="V4711" t="str">
            <v>참빛고운 포도씨유</v>
          </cell>
          <cell r="W4711" t="str">
            <v>PRC100500019</v>
          </cell>
          <cell r="X4711" t="str">
            <v>prdt_20200525101726839.jpg</v>
          </cell>
          <cell r="Y4711" t="str">
            <v/>
          </cell>
          <cell r="Z4711" t="str">
            <v/>
          </cell>
          <cell r="AA4711" t="str">
            <v/>
          </cell>
          <cell r="AB4711" t="str">
            <v/>
          </cell>
          <cell r="AC4711" t="str">
            <v/>
          </cell>
          <cell r="AD4711" t="str">
            <v>prdt_20200525101141990.jpg</v>
          </cell>
          <cell r="AE4711" t="str">
            <v>/ CM4팀 최민성(090176)</v>
          </cell>
          <cell r="AF4711" t="str">
            <v>/ CM4팀</v>
          </cell>
          <cell r="AG4711" t="str">
            <v>송문석(080076)</v>
          </cell>
          <cell r="AH4711" t="str">
            <v>이미화</v>
          </cell>
          <cell r="AI4711" t="str">
            <v>2012-05-30</v>
          </cell>
          <cell r="AJ4711" t="str">
            <v>2012-05-30</v>
          </cell>
          <cell r="AK4711" t="str">
            <v>N</v>
          </cell>
          <cell r="AL4711" t="str">
            <v>2020-05-25</v>
          </cell>
          <cell r="AM4711" t="str">
            <v>2000611</v>
          </cell>
          <cell r="AN4711" t="str">
            <v/>
          </cell>
          <cell r="AO4711" t="str">
            <v>정상</v>
          </cell>
          <cell r="AP4711" t="str">
            <v/>
          </cell>
          <cell r="AQ4711" t="str">
            <v>2021-03-11 06:03:01</v>
          </cell>
          <cell r="AR4711" t="str">
            <v>(SAP)</v>
          </cell>
          <cell r="AS4711" t="str">
            <v>.9 L</v>
          </cell>
          <cell r="AT4711" t="str">
            <v/>
          </cell>
          <cell r="AU4711" t="str">
            <v>L</v>
          </cell>
          <cell r="AV4711" t="str">
            <v>12 EA</v>
          </cell>
          <cell r="AW4711" t="str">
            <v>85*61*304</v>
          </cell>
          <cell r="AX4711" t="str">
            <v>스페인에서 자란 신선하고 잘 익은 포도를 골라 만든 포도씨유 100%</v>
          </cell>
          <cell r="AY4711" t="str">
            <v>고급유 시장내, 포도씨유 100% 출시</v>
          </cell>
          <cell r="AZ4711" t="str">
            <v>모든 주부</v>
          </cell>
          <cell r="BA4711" t="str">
            <v>100% 포도씨앗으로 만들어 담백하고 부드러운 맛으로 각종 요리의 맛을 살려줌</v>
          </cell>
          <cell r="BB4711" t="str">
            <v>튀김, 부침, 샐러드용으로 다양하게 활용</v>
          </cell>
          <cell r="BC4711" t="str">
            <v/>
          </cell>
          <cell r="BD4711" t="str">
            <v>포도씨유 100%(스페인산)</v>
          </cell>
          <cell r="BE4711" t="str">
            <v>포도씨유 100%(스페인산)</v>
          </cell>
          <cell r="BF4711" t="str">
            <v>N</v>
          </cell>
          <cell r="BG4711" t="str">
            <v>8801052951720</v>
          </cell>
          <cell r="BH4711" t="str">
            <v/>
          </cell>
          <cell r="BI4711" t="str">
            <v/>
          </cell>
          <cell r="BJ4711" t="str">
            <v/>
          </cell>
          <cell r="BK4711" t="str">
            <v>280*265*325</v>
          </cell>
          <cell r="BL4711" t="str">
            <v>1</v>
          </cell>
          <cell r="BM4711" t="str">
            <v>PAL</v>
          </cell>
          <cell r="BN4711" t="str">
            <v>768</v>
          </cell>
          <cell r="BO4711" t="str">
            <v>EA</v>
          </cell>
          <cell r="BP4711" t="str">
            <v>용기-폴리에틸렌테레프탈레이트(PET) , 캡- 폴리에틸렌(PE)</v>
          </cell>
          <cell r="BQ4711" t="str">
            <v>N</v>
          </cell>
          <cell r="BR4711" t="str">
            <v>10900</v>
          </cell>
          <cell r="BS4711" t="str">
            <v>진유원</v>
          </cell>
          <cell r="BT4711" t="str">
            <v>경기도 화성시 팔탄면 시청로 874-29</v>
          </cell>
          <cell r="BU4711" t="str">
            <v/>
          </cell>
          <cell r="BV4711" t="str">
            <v/>
          </cell>
          <cell r="BW4711" t="str">
            <v/>
          </cell>
          <cell r="BX4711" t="str">
            <v/>
          </cell>
          <cell r="BY4711" t="str">
            <v/>
          </cell>
          <cell r="BZ4711" t="str">
            <v/>
          </cell>
          <cell r="CA4711" t="str">
            <v>대상(주)</v>
          </cell>
          <cell r="CB4711" t="str">
            <v/>
          </cell>
          <cell r="CC4711" t="str">
            <v>상온보관</v>
          </cell>
          <cell r="CD4711" t="str">
            <v/>
          </cell>
          <cell r="CE4711" t="str">
            <v/>
          </cell>
          <cell r="CF4711" t="str">
            <v/>
          </cell>
        </row>
        <row r="4712">
          <cell r="F4712">
            <v>2011228</v>
          </cell>
          <cell r="G4712" t="str">
            <v/>
          </cell>
          <cell r="H4712" t="str">
            <v/>
          </cell>
          <cell r="I4712" t="str">
            <v>Y</v>
          </cell>
          <cell r="J4712" t="str">
            <v/>
          </cell>
          <cell r="K4712" t="str">
            <v>식품</v>
          </cell>
          <cell r="L4712" t="str">
            <v>청정원</v>
          </cell>
          <cell r="M4712" t="str">
            <v>내수/수출겸용</v>
          </cell>
          <cell r="N4712" t="str">
            <v>과세</v>
          </cell>
          <cell r="O4712" t="str">
            <v>730일</v>
          </cell>
          <cell r="P4712" t="str">
            <v>가정용,가정용,가정용</v>
          </cell>
          <cell r="Q4712" t="str">
            <v>상온,상온,상온</v>
          </cell>
          <cell r="R4712" t="str">
            <v>상품,상품,상품</v>
          </cell>
          <cell r="S4712" t="str">
            <v>N,N,Y</v>
          </cell>
          <cell r="T4712" t="str">
            <v>전유통</v>
          </cell>
          <cell r="U4712" t="str">
            <v>식품의 유형(카놀라유 )</v>
          </cell>
          <cell r="V4712" t="str">
            <v>참빛고운 카놀라유</v>
          </cell>
          <cell r="W4712" t="str">
            <v>PRC100500019</v>
          </cell>
          <cell r="X4712" t="str">
            <v>prdt_20200525103909112.jpg</v>
          </cell>
          <cell r="Y4712" t="str">
            <v/>
          </cell>
          <cell r="Z4712" t="str">
            <v/>
          </cell>
          <cell r="AA4712" t="str">
            <v/>
          </cell>
          <cell r="AB4712" t="str">
            <v/>
          </cell>
          <cell r="AC4712" t="str">
            <v/>
          </cell>
          <cell r="AD4712" t="str">
            <v>prdt_20200525103854442.jpg</v>
          </cell>
          <cell r="AE4712" t="str">
            <v>/ CM4팀 최민성(090176)</v>
          </cell>
          <cell r="AF4712" t="str">
            <v>/ CM4팀</v>
          </cell>
          <cell r="AG4712" t="str">
            <v>송문석(080076)</v>
          </cell>
          <cell r="AH4712" t="str">
            <v>이미화</v>
          </cell>
          <cell r="AI4712" t="str">
            <v>2014-08-08</v>
          </cell>
          <cell r="AJ4712" t="str">
            <v>2014-08-08</v>
          </cell>
          <cell r="AK4712" t="str">
            <v>N</v>
          </cell>
          <cell r="AL4712" t="str">
            <v/>
          </cell>
          <cell r="AM4712" t="str">
            <v>2004421</v>
          </cell>
          <cell r="AN4712" t="str">
            <v/>
          </cell>
          <cell r="AO4712" t="str">
            <v>정상</v>
          </cell>
          <cell r="AP4712" t="str">
            <v/>
          </cell>
          <cell r="AQ4712" t="str">
            <v>2021-03-11 06:03:01</v>
          </cell>
          <cell r="AR4712" t="str">
            <v>(SAP)</v>
          </cell>
          <cell r="AS4712" t="str">
            <v>.5 L</v>
          </cell>
          <cell r="AT4712" t="str">
            <v/>
          </cell>
          <cell r="AU4712" t="str">
            <v>L</v>
          </cell>
          <cell r="AV4712" t="str">
            <v>15 EA</v>
          </cell>
          <cell r="AW4712" t="str">
            <v>72*51*253</v>
          </cell>
          <cell r="AX4712" t="str">
            <v>100% 카놀라씨앗을 골라 정성껏 만든 웰빙 식용유</v>
          </cell>
          <cell r="AY4712" t="str">
            <v>고급유 시장내, 카놀라유 출시로 세트구성품 활용 및 일반제품 판매</v>
          </cell>
          <cell r="AZ4712" t="str">
            <v>모든 주부</v>
          </cell>
          <cell r="BA4712" t="str">
            <v>발연점이 높아 부침, 튀김요리 등 고온가열요리에 알맞음</v>
          </cell>
          <cell r="BB4712" t="str">
            <v>튀김, 부침, 샐러드용으로 다양하게 활용</v>
          </cell>
          <cell r="BC4712" t="str">
            <v/>
          </cell>
          <cell r="BD4712" t="str">
            <v>카놀라유 100%(수입산)</v>
          </cell>
          <cell r="BE4712" t="str">
            <v>카놀라유 100%(수입산)</v>
          </cell>
          <cell r="BF4712" t="str">
            <v>Y</v>
          </cell>
          <cell r="BG4712" t="str">
            <v>8801052728469</v>
          </cell>
          <cell r="BH4712" t="str">
            <v>28801052728463</v>
          </cell>
          <cell r="BI4712" t="str">
            <v/>
          </cell>
          <cell r="BJ4712" t="str">
            <v/>
          </cell>
          <cell r="BK4712" t="str">
            <v>275*245*276</v>
          </cell>
          <cell r="BL4712" t="str">
            <v>1</v>
          </cell>
          <cell r="BM4712" t="str">
            <v>PAL</v>
          </cell>
          <cell r="BN4712" t="str">
            <v>1200</v>
          </cell>
          <cell r="BO4712" t="str">
            <v>EA</v>
          </cell>
          <cell r="BP4712" t="str">
            <v>용기-폴리에틸렌테레프탈레이트(PET) , 캡- 폴리에틸렌(PE)</v>
          </cell>
          <cell r="BQ4712" t="str">
            <v>N</v>
          </cell>
          <cell r="BR4712" t="str">
            <v>3600</v>
          </cell>
          <cell r="BS4712" t="str">
            <v>진유원</v>
          </cell>
          <cell r="BT4712" t="str">
            <v>경기도 화성시 팔탄면 시청로 874-29</v>
          </cell>
          <cell r="BU4712" t="str">
            <v/>
          </cell>
          <cell r="BV4712" t="str">
            <v/>
          </cell>
          <cell r="BW4712" t="str">
            <v/>
          </cell>
          <cell r="BX4712" t="str">
            <v/>
          </cell>
          <cell r="BY4712" t="str">
            <v/>
          </cell>
          <cell r="BZ4712" t="str">
            <v/>
          </cell>
          <cell r="CA4712" t="str">
            <v>대상(주)</v>
          </cell>
          <cell r="CB4712" t="str">
            <v/>
          </cell>
          <cell r="CC4712" t="str">
            <v>상온보관</v>
          </cell>
          <cell r="CD4712" t="str">
            <v/>
          </cell>
          <cell r="CE4712" t="str">
            <v/>
          </cell>
          <cell r="CF4712" t="str">
            <v/>
          </cell>
        </row>
        <row r="4713">
          <cell r="F4713">
            <v>2011229</v>
          </cell>
          <cell r="G4713" t="str">
            <v/>
          </cell>
          <cell r="H4713" t="str">
            <v/>
          </cell>
          <cell r="I4713" t="str">
            <v>Y</v>
          </cell>
          <cell r="J4713" t="str">
            <v/>
          </cell>
          <cell r="K4713" t="str">
            <v>식품</v>
          </cell>
          <cell r="L4713" t="str">
            <v>청정원</v>
          </cell>
          <cell r="M4713" t="str">
            <v>내수/수출겸용</v>
          </cell>
          <cell r="N4713" t="str">
            <v>과세</v>
          </cell>
          <cell r="O4713" t="str">
            <v>730일</v>
          </cell>
          <cell r="P4713" t="str">
            <v>가정용,가정용,가정용</v>
          </cell>
          <cell r="Q4713" t="str">
            <v>상온,상온,상온</v>
          </cell>
          <cell r="R4713" t="str">
            <v>상품,상품,상품</v>
          </cell>
          <cell r="S4713" t="str">
            <v>N,N,N</v>
          </cell>
          <cell r="T4713" t="str">
            <v>전유통</v>
          </cell>
          <cell r="U4713" t="str">
            <v>식품의 유형(카놀라유 )</v>
          </cell>
          <cell r="V4713" t="str">
            <v/>
          </cell>
          <cell r="W4713" t="str">
            <v/>
          </cell>
          <cell r="X4713" t="str">
            <v>prdt_20200525104007881.jpg</v>
          </cell>
          <cell r="Y4713" t="str">
            <v/>
          </cell>
          <cell r="Z4713" t="str">
            <v/>
          </cell>
          <cell r="AA4713" t="str">
            <v/>
          </cell>
          <cell r="AB4713" t="str">
            <v/>
          </cell>
          <cell r="AC4713" t="str">
            <v/>
          </cell>
          <cell r="AD4713" t="str">
            <v>prdt_20200525103954432.jpg</v>
          </cell>
          <cell r="AE4713" t="str">
            <v>/ CM4팀 최민성(090176)</v>
          </cell>
          <cell r="AF4713" t="str">
            <v>/ CM4팀</v>
          </cell>
          <cell r="AG4713" t="str">
            <v>송문석(080076)</v>
          </cell>
          <cell r="AH4713" t="str">
            <v/>
          </cell>
          <cell r="AI4713" t="str">
            <v>2016-07-18</v>
          </cell>
          <cell r="AJ4713" t="str">
            <v/>
          </cell>
          <cell r="AK4713" t="str">
            <v>N</v>
          </cell>
          <cell r="AL4713" t="str">
            <v/>
          </cell>
          <cell r="AM4713" t="str">
            <v>2004422</v>
          </cell>
          <cell r="AN4713" t="str">
            <v/>
          </cell>
          <cell r="AO4713" t="str">
            <v>정상</v>
          </cell>
          <cell r="AP4713" t="str">
            <v/>
          </cell>
          <cell r="AQ4713" t="str">
            <v>2021-03-11 06:03:01</v>
          </cell>
          <cell r="AR4713" t="str">
            <v>(SAP)</v>
          </cell>
          <cell r="AS4713" t="str">
            <v>.9 L</v>
          </cell>
          <cell r="AT4713" t="str">
            <v/>
          </cell>
          <cell r="AU4713" t="str">
            <v>L</v>
          </cell>
          <cell r="AV4713" t="str">
            <v>12 EA</v>
          </cell>
          <cell r="AW4713" t="str">
            <v>85*61*304</v>
          </cell>
          <cell r="AX4713" t="str">
            <v>100% 카놀라씨앗을 골라 정성껏 만든 웰빙 식용유</v>
          </cell>
          <cell r="AY4713" t="str">
            <v>고급유 시장내, 카놀라유 출시로 세트구성품 활용 및 일반제품 판매</v>
          </cell>
          <cell r="AZ4713" t="str">
            <v>모든 주부</v>
          </cell>
          <cell r="BA4713" t="str">
            <v>발연점이 높아 부침, 튀김요리 등 고온가열요리에 알맞음</v>
          </cell>
          <cell r="BB4713" t="str">
            <v>튀김, 부침, 샐러드용으로 다양하게 활용</v>
          </cell>
          <cell r="BC4713" t="str">
            <v/>
          </cell>
          <cell r="BD4713" t="str">
            <v>카놀라유 100%(수입산)</v>
          </cell>
          <cell r="BE4713" t="str">
            <v>카놀라유 100% (외국산:캐나다, 호주, 미국 등)</v>
          </cell>
          <cell r="BF4713" t="str">
            <v>N</v>
          </cell>
          <cell r="BG4713" t="str">
            <v>8801052728476</v>
          </cell>
          <cell r="BH4713" t="str">
            <v>28801052728470</v>
          </cell>
          <cell r="BI4713" t="str">
            <v/>
          </cell>
          <cell r="BJ4713" t="str">
            <v/>
          </cell>
          <cell r="BK4713" t="str">
            <v>280*265*325</v>
          </cell>
          <cell r="BL4713" t="str">
            <v>1</v>
          </cell>
          <cell r="BM4713" t="str">
            <v>PAL</v>
          </cell>
          <cell r="BN4713" t="str">
            <v>768</v>
          </cell>
          <cell r="BO4713" t="str">
            <v>EA</v>
          </cell>
          <cell r="BP4713" t="str">
            <v>용기-폴리에틸렌테레프탈레이트(PET) , 캡- 폴리에틸렌(PE)</v>
          </cell>
          <cell r="BQ4713" t="str">
            <v>N</v>
          </cell>
          <cell r="BR4713" t="str">
            <v>6350</v>
          </cell>
          <cell r="BS4713" t="str">
            <v>진유원</v>
          </cell>
          <cell r="BT4713" t="str">
            <v>경기도 화성시 팔탄면 시청로 874-29</v>
          </cell>
          <cell r="BU4713" t="str">
            <v/>
          </cell>
          <cell r="BV4713" t="str">
            <v/>
          </cell>
          <cell r="BW4713" t="str">
            <v/>
          </cell>
          <cell r="BX4713" t="str">
            <v/>
          </cell>
          <cell r="BY4713" t="str">
            <v/>
          </cell>
          <cell r="BZ4713" t="str">
            <v/>
          </cell>
          <cell r="CA4713" t="str">
            <v>대상(주)</v>
          </cell>
          <cell r="CB4713" t="str">
            <v/>
          </cell>
          <cell r="CC4713" t="str">
            <v>상온보관</v>
          </cell>
          <cell r="CD4713" t="str">
            <v/>
          </cell>
          <cell r="CE4713" t="str">
            <v/>
          </cell>
          <cell r="CF4713" t="str">
            <v>無</v>
          </cell>
        </row>
        <row r="4714">
          <cell r="F4714">
            <v>2011230</v>
          </cell>
          <cell r="G4714" t="str">
            <v/>
          </cell>
          <cell r="H4714" t="str">
            <v/>
          </cell>
          <cell r="I4714" t="str">
            <v>Y</v>
          </cell>
          <cell r="J4714" t="str">
            <v/>
          </cell>
          <cell r="K4714" t="str">
            <v>식품</v>
          </cell>
          <cell r="L4714" t="str">
            <v>청정원</v>
          </cell>
          <cell r="M4714" t="str">
            <v>내수/수출겸용</v>
          </cell>
          <cell r="N4714" t="str">
            <v>과세</v>
          </cell>
          <cell r="O4714" t="str">
            <v>730일</v>
          </cell>
          <cell r="P4714" t="str">
            <v>가정용,가정용,가정용</v>
          </cell>
          <cell r="Q4714" t="str">
            <v>상온,상온,상온</v>
          </cell>
          <cell r="R4714" t="str">
            <v>상품,상품,상품</v>
          </cell>
          <cell r="S4714" t="str">
            <v>N,N,N</v>
          </cell>
          <cell r="T4714" t="str">
            <v>전유통</v>
          </cell>
          <cell r="U4714" t="str">
            <v>식품의 유형(옥수수기름 )</v>
          </cell>
          <cell r="V4714" t="str">
            <v>참빛고운 옥수수유</v>
          </cell>
          <cell r="W4714" t="str">
            <v>PRC100500019</v>
          </cell>
          <cell r="X4714" t="str">
            <v>prdt_20200525054133331.jpg</v>
          </cell>
          <cell r="Y4714" t="str">
            <v/>
          </cell>
          <cell r="Z4714" t="str">
            <v/>
          </cell>
          <cell r="AA4714" t="str">
            <v/>
          </cell>
          <cell r="AB4714" t="str">
            <v/>
          </cell>
          <cell r="AC4714" t="str">
            <v/>
          </cell>
          <cell r="AD4714" t="str">
            <v>prdt_20200525054114609.jpg</v>
          </cell>
          <cell r="AE4714" t="str">
            <v>/ CM4팀 최민성(090176)</v>
          </cell>
          <cell r="AF4714" t="str">
            <v>/ CM4팀</v>
          </cell>
          <cell r="AG4714" t="str">
            <v>송문석(080076)</v>
          </cell>
          <cell r="AH4714" t="str">
            <v>이미화</v>
          </cell>
          <cell r="AI4714" t="str">
            <v/>
          </cell>
          <cell r="AJ4714" t="str">
            <v>2010-01-01</v>
          </cell>
          <cell r="AK4714" t="str">
            <v>N</v>
          </cell>
          <cell r="AL4714" t="str">
            <v/>
          </cell>
          <cell r="AM4714" t="str">
            <v>2008611</v>
          </cell>
          <cell r="AN4714" t="str">
            <v/>
          </cell>
          <cell r="AO4714" t="str">
            <v>단종</v>
          </cell>
          <cell r="AP4714" t="str">
            <v/>
          </cell>
          <cell r="AQ4714" t="str">
            <v>2022-04-11 00:04:27</v>
          </cell>
          <cell r="AR4714" t="str">
            <v>(MDM)</v>
          </cell>
          <cell r="AS4714" t="str">
            <v>.5 L</v>
          </cell>
          <cell r="AT4714" t="str">
            <v/>
          </cell>
          <cell r="AU4714" t="str">
            <v>L</v>
          </cell>
          <cell r="AV4714" t="str">
            <v>15 EA</v>
          </cell>
          <cell r="AW4714" t="str">
            <v>72*51*253</v>
          </cell>
          <cell r="AX4714" t="str">
            <v>순수 식물성 식용유로 옥수수씨눈 100%</v>
          </cell>
          <cell r="AY4714" t="str">
            <v>리테일용 옥수수유 출시</v>
          </cell>
          <cell r="AZ4714" t="str">
            <v>모든 주부</v>
          </cell>
          <cell r="BA4714" t="str">
            <v>옥수수씨눈 100% 식물성 식용유</v>
          </cell>
          <cell r="BB4714" t="str">
            <v>일반 식용유사용과 동일</v>
          </cell>
          <cell r="BC4714" t="str">
            <v/>
          </cell>
          <cell r="BD4714" t="str">
            <v>옥수수씨눈 100%</v>
          </cell>
          <cell r="BE4714" t="str">
            <v>옥수수씨눈 100%</v>
          </cell>
          <cell r="BF4714" t="str">
            <v>Y</v>
          </cell>
          <cell r="BG4714" t="str">
            <v>8801052742373</v>
          </cell>
          <cell r="BH4714" t="str">
            <v>28801052742377</v>
          </cell>
          <cell r="BI4714" t="str">
            <v/>
          </cell>
          <cell r="BJ4714" t="str">
            <v/>
          </cell>
          <cell r="BK4714" t="str">
            <v>275*245*276</v>
          </cell>
          <cell r="BL4714" t="str">
            <v>1</v>
          </cell>
          <cell r="BM4714" t="str">
            <v>PAL</v>
          </cell>
          <cell r="BN4714" t="str">
            <v>1200</v>
          </cell>
          <cell r="BO4714" t="str">
            <v>EA</v>
          </cell>
          <cell r="BP4714" t="str">
            <v>폴리에틸렌(PE)</v>
          </cell>
          <cell r="BQ4714" t="str">
            <v>N</v>
          </cell>
          <cell r="BR4714" t="str">
            <v>7890</v>
          </cell>
          <cell r="BS4714" t="str">
            <v>진유원</v>
          </cell>
          <cell r="BT4714" t="str">
            <v>경기도 화성시 팔탄면 시청로 874-29</v>
          </cell>
          <cell r="BU4714" t="str">
            <v/>
          </cell>
          <cell r="BV4714" t="str">
            <v/>
          </cell>
          <cell r="BW4714" t="str">
            <v/>
          </cell>
          <cell r="BX4714" t="str">
            <v/>
          </cell>
          <cell r="BY4714" t="str">
            <v/>
          </cell>
          <cell r="BZ4714" t="str">
            <v/>
          </cell>
          <cell r="CA4714" t="str">
            <v>대상(주)</v>
          </cell>
          <cell r="CB4714" t="str">
            <v/>
          </cell>
          <cell r="CC4714" t="str">
            <v>상온보관</v>
          </cell>
          <cell r="CD4714" t="str">
            <v/>
          </cell>
          <cell r="CE4714" t="str">
            <v/>
          </cell>
          <cell r="CF4714" t="str">
            <v/>
          </cell>
        </row>
        <row r="4715">
          <cell r="F4715">
            <v>2011231</v>
          </cell>
          <cell r="G4715" t="str">
            <v/>
          </cell>
          <cell r="H4715" t="str">
            <v/>
          </cell>
          <cell r="I4715" t="str">
            <v>Y</v>
          </cell>
          <cell r="J4715" t="str">
            <v/>
          </cell>
          <cell r="K4715" t="str">
            <v>식품</v>
          </cell>
          <cell r="L4715" t="str">
            <v>청정원</v>
          </cell>
          <cell r="M4715" t="str">
            <v>내수/수출겸용</v>
          </cell>
          <cell r="N4715" t="str">
            <v>과세</v>
          </cell>
          <cell r="O4715" t="str">
            <v>730일</v>
          </cell>
          <cell r="P4715" t="str">
            <v>가정용,가정용,가정용</v>
          </cell>
          <cell r="Q4715" t="str">
            <v>상온,상온,상온</v>
          </cell>
          <cell r="R4715" t="str">
            <v>상품,상품,상품</v>
          </cell>
          <cell r="S4715" t="str">
            <v>N,N,N</v>
          </cell>
          <cell r="T4715" t="str">
            <v>전유통</v>
          </cell>
          <cell r="U4715" t="str">
            <v>식품의 유형(옥수수기름 )</v>
          </cell>
          <cell r="V4715" t="str">
            <v>참빛고운 옥수수유</v>
          </cell>
          <cell r="W4715" t="str">
            <v>PRC100500019</v>
          </cell>
          <cell r="X4715" t="str">
            <v>prdt_20200525054228964.jpg</v>
          </cell>
          <cell r="Y4715" t="str">
            <v/>
          </cell>
          <cell r="Z4715" t="str">
            <v/>
          </cell>
          <cell r="AA4715" t="str">
            <v/>
          </cell>
          <cell r="AB4715" t="str">
            <v/>
          </cell>
          <cell r="AC4715" t="str">
            <v/>
          </cell>
          <cell r="AD4715" t="str">
            <v>prdt_20200525054215499.jpg</v>
          </cell>
          <cell r="AE4715" t="str">
            <v>/ CM4팀 최민성(090176)</v>
          </cell>
          <cell r="AF4715" t="str">
            <v>/ CM4팀</v>
          </cell>
          <cell r="AG4715" t="str">
            <v>송문석(080076)</v>
          </cell>
          <cell r="AH4715" t="str">
            <v>이미화</v>
          </cell>
          <cell r="AI4715" t="str">
            <v>2016-06-14</v>
          </cell>
          <cell r="AJ4715" t="str">
            <v>2010-01-01</v>
          </cell>
          <cell r="AK4715" t="str">
            <v>N</v>
          </cell>
          <cell r="AL4715" t="str">
            <v/>
          </cell>
          <cell r="AM4715" t="str">
            <v>2008612</v>
          </cell>
          <cell r="AN4715" t="str">
            <v/>
          </cell>
          <cell r="AO4715" t="str">
            <v>단종</v>
          </cell>
          <cell r="AP4715" t="str">
            <v/>
          </cell>
          <cell r="AQ4715" t="str">
            <v>2022-10-09 00:10:13</v>
          </cell>
          <cell r="AR4715" t="str">
            <v>(MDM)</v>
          </cell>
          <cell r="AS4715" t="str">
            <v>.9 L</v>
          </cell>
          <cell r="AT4715" t="str">
            <v/>
          </cell>
          <cell r="AU4715" t="str">
            <v>L</v>
          </cell>
          <cell r="AV4715" t="str">
            <v>12 EA</v>
          </cell>
          <cell r="AW4715" t="str">
            <v>85*61*304</v>
          </cell>
          <cell r="AX4715" t="str">
            <v>순수 식물성 식용유로 옥수수씨눈 100%</v>
          </cell>
          <cell r="AY4715" t="str">
            <v>리테일용 옥수수유 출시</v>
          </cell>
          <cell r="AZ4715" t="str">
            <v>모든 주부</v>
          </cell>
          <cell r="BA4715" t="str">
            <v>옥수수씨눈 100% 식물성 식용유</v>
          </cell>
          <cell r="BB4715" t="str">
            <v>일반 식용유사용과 동일</v>
          </cell>
          <cell r="BC4715" t="str">
            <v/>
          </cell>
          <cell r="BD4715" t="str">
            <v>옥수수씨눈 100%</v>
          </cell>
          <cell r="BE4715" t="str">
            <v>옥수수씨눈 100%</v>
          </cell>
          <cell r="BF4715" t="str">
            <v>N</v>
          </cell>
          <cell r="BG4715" t="str">
            <v>8801052742380</v>
          </cell>
          <cell r="BH4715" t="str">
            <v>28801052742384</v>
          </cell>
          <cell r="BI4715" t="str">
            <v/>
          </cell>
          <cell r="BJ4715" t="str">
            <v/>
          </cell>
          <cell r="BK4715" t="str">
            <v>280*265*325</v>
          </cell>
          <cell r="BL4715" t="str">
            <v>1</v>
          </cell>
          <cell r="BM4715" t="str">
            <v>PAL</v>
          </cell>
          <cell r="BN4715" t="str">
            <v>768</v>
          </cell>
          <cell r="BO4715" t="str">
            <v>EA</v>
          </cell>
          <cell r="BP4715" t="str">
            <v>폴리에틸렌(PE)</v>
          </cell>
          <cell r="BQ4715" t="str">
            <v>N</v>
          </cell>
          <cell r="BR4715" t="str">
            <v>7890</v>
          </cell>
          <cell r="BS4715" t="str">
            <v>진유원</v>
          </cell>
          <cell r="BT4715" t="str">
            <v>경기도 화성시 팔탄면 시청로 874-29</v>
          </cell>
          <cell r="BU4715" t="str">
            <v/>
          </cell>
          <cell r="BV4715" t="str">
            <v/>
          </cell>
          <cell r="BW4715" t="str">
            <v/>
          </cell>
          <cell r="BX4715" t="str">
            <v/>
          </cell>
          <cell r="BY4715" t="str">
            <v/>
          </cell>
          <cell r="BZ4715" t="str">
            <v/>
          </cell>
          <cell r="CA4715" t="str">
            <v>대상(주)</v>
          </cell>
          <cell r="CB4715" t="str">
            <v/>
          </cell>
          <cell r="CC4715" t="str">
            <v>상온보관</v>
          </cell>
          <cell r="CD4715" t="str">
            <v/>
          </cell>
          <cell r="CE4715" t="str">
            <v/>
          </cell>
          <cell r="CF4715" t="str">
            <v/>
          </cell>
        </row>
        <row r="4716">
          <cell r="F4716">
            <v>2011233</v>
          </cell>
          <cell r="G4716" t="str">
            <v/>
          </cell>
          <cell r="H4716" t="str">
            <v/>
          </cell>
          <cell r="I4716" t="str">
            <v>Y</v>
          </cell>
          <cell r="J4716" t="str">
            <v/>
          </cell>
          <cell r="K4716" t="str">
            <v>식품</v>
          </cell>
          <cell r="L4716" t="str">
            <v>케터링기타</v>
          </cell>
          <cell r="M4716" t="str">
            <v>내수전용</v>
          </cell>
          <cell r="N4716" t="str">
            <v>과세</v>
          </cell>
          <cell r="O4716" t="str">
            <v>180일</v>
          </cell>
          <cell r="P4716" t="str">
            <v>업소용</v>
          </cell>
          <cell r="Q4716" t="str">
            <v>냉장</v>
          </cell>
          <cell r="R4716" t="str">
            <v>상품</v>
          </cell>
          <cell r="S4716" t="str">
            <v>N</v>
          </cell>
          <cell r="T4716" t="str">
            <v/>
          </cell>
          <cell r="U4716" t="str">
            <v>식품의 유형(소스(살균제품) )</v>
          </cell>
          <cell r="V4716" t="str">
            <v>불고기소스</v>
          </cell>
          <cell r="W4716" t="str">
            <v>PRC120500056</v>
          </cell>
          <cell r="X4716" t="str">
            <v>prdt_20191206105302994.jpg</v>
          </cell>
          <cell r="Y4716" t="str">
            <v/>
          </cell>
          <cell r="Z4716" t="str">
            <v/>
          </cell>
          <cell r="AA4716" t="str">
            <v/>
          </cell>
          <cell r="AB4716" t="str">
            <v/>
          </cell>
          <cell r="AC4716" t="str">
            <v/>
          </cell>
          <cell r="AD4716" t="str">
            <v>prdt_20191206105240681.jpg</v>
          </cell>
          <cell r="AE4716" t="str">
            <v>/ CM1팀 김영선(100011)</v>
          </cell>
          <cell r="AF4716" t="str">
            <v>/ CM1팀</v>
          </cell>
          <cell r="AG4716" t="str">
            <v>이영신(162032)</v>
          </cell>
          <cell r="AH4716" t="str">
            <v>솔루션팀</v>
          </cell>
          <cell r="AI4716" t="str">
            <v>2012-06-14</v>
          </cell>
          <cell r="AJ4716" t="str">
            <v>2012-06-14</v>
          </cell>
          <cell r="AK4716" t="str">
            <v>N</v>
          </cell>
          <cell r="AL4716" t="str">
            <v/>
          </cell>
          <cell r="AM4716" t="str">
            <v/>
          </cell>
          <cell r="AN4716" t="str">
            <v/>
          </cell>
          <cell r="AO4716" t="str">
            <v>정상</v>
          </cell>
          <cell r="AP4716" t="str">
            <v/>
          </cell>
          <cell r="AQ4716" t="str">
            <v>2022-08-01 06:08:00</v>
          </cell>
          <cell r="AR4716" t="str">
            <v>(SAP)</v>
          </cell>
          <cell r="AS4716" t="str">
            <v>2 KG</v>
          </cell>
          <cell r="AT4716" t="str">
            <v/>
          </cell>
          <cell r="AU4716" t="str">
            <v>1 KG</v>
          </cell>
          <cell r="AV4716" t="str">
            <v>5 EA</v>
          </cell>
          <cell r="AW4716" t="str">
            <v>320*220*100</v>
          </cell>
          <cell r="AX4716" t="str">
            <v>에버랜드 pb</v>
          </cell>
          <cell r="AY4716" t="str">
            <v>에버랜드 pb</v>
          </cell>
          <cell r="AZ4716" t="str">
            <v>에버랜드, 급식</v>
          </cell>
          <cell r="BA4716" t="str">
            <v>사과퓨레, 배퓨레, 키위퓨레가 들어있어 육질을 연하게 해주고 풍미를 더욱좋게 해주는 불고기양념 소스</v>
          </cell>
          <cell r="BB4716" t="str">
            <v/>
          </cell>
          <cell r="BC4716" t="str">
            <v/>
          </cell>
          <cell r="BD4716" t="str">
            <v>혼합간장[아미노산간장(탈지대두:인도산), 정제소금(국산), 양조간장HO, 물엿, 카라멜색소], 설탕, 양파(국산), 마늘(중국산), 주정, 사과퓨레(사과, 비타민C, 사과산), 배퓨레, 대파, 물엿, 조미씨즈닝DS-19, 미작, 참기름, 정제수, 키위퓨레, 생강</v>
          </cell>
          <cell r="BE4716" t="str">
            <v>혼합간장[아미노산간장(탈지대두:인도산), 양조간장HO 등], 양파(국산), 마늘(중국산), 사과퓨레, 배퓨레, 키위퓨레, 생강</v>
          </cell>
          <cell r="BF4716" t="str">
            <v>N</v>
          </cell>
          <cell r="BG4716" t="str">
            <v>8801052992921</v>
          </cell>
          <cell r="BH4716" t="str">
            <v>18801052992928</v>
          </cell>
          <cell r="BI4716" t="str">
            <v/>
          </cell>
          <cell r="BJ4716" t="str">
            <v/>
          </cell>
          <cell r="BK4716" t="str">
            <v>370*280*180</v>
          </cell>
          <cell r="BL4716" t="str">
            <v/>
          </cell>
          <cell r="BM4716" t="str">
            <v/>
          </cell>
          <cell r="BN4716" t="str">
            <v/>
          </cell>
          <cell r="BO4716" t="str">
            <v/>
          </cell>
          <cell r="BP4716" t="str">
            <v/>
          </cell>
          <cell r="BQ4716" t="str">
            <v/>
          </cell>
          <cell r="BR4716" t="str">
            <v/>
          </cell>
          <cell r="BS4716" t="str">
            <v>(주)정풍</v>
          </cell>
          <cell r="BT4716" t="str">
            <v>충남 천안시 서북구 성거읍 석교3길 16</v>
          </cell>
          <cell r="BU4716" t="str">
            <v/>
          </cell>
          <cell r="BV4716" t="str">
            <v/>
          </cell>
          <cell r="BW4716" t="str">
            <v/>
          </cell>
          <cell r="BX4716" t="str">
            <v/>
          </cell>
          <cell r="BY4716" t="str">
            <v/>
          </cell>
          <cell r="BZ4716" t="str">
            <v/>
          </cell>
          <cell r="CA4716" t="str">
            <v>대상(주)</v>
          </cell>
          <cell r="CB4716" t="str">
            <v/>
          </cell>
          <cell r="CC4716" t="str">
            <v>냉장보관(0~10℃)</v>
          </cell>
          <cell r="CD4716" t="str">
            <v>우유,대두,밀</v>
          </cell>
          <cell r="CE4716" t="str">
            <v/>
          </cell>
          <cell r="CF4716" t="str">
            <v>②⑤⑥</v>
          </cell>
        </row>
        <row r="4717">
          <cell r="F4717">
            <v>2011234</v>
          </cell>
          <cell r="G4717" t="str">
            <v/>
          </cell>
          <cell r="H4717" t="str">
            <v/>
          </cell>
          <cell r="I4717" t="str">
            <v>Y</v>
          </cell>
          <cell r="J4717" t="str">
            <v/>
          </cell>
          <cell r="K4717" t="str">
            <v>식품</v>
          </cell>
          <cell r="L4717" t="str">
            <v>케터링기타</v>
          </cell>
          <cell r="M4717" t="str">
            <v>내수전용</v>
          </cell>
          <cell r="N4717" t="str">
            <v>과세</v>
          </cell>
          <cell r="O4717" t="str">
            <v>180일</v>
          </cell>
          <cell r="P4717" t="str">
            <v>업소용</v>
          </cell>
          <cell r="Q4717" t="str">
            <v>냉장</v>
          </cell>
          <cell r="R4717" t="str">
            <v>상품</v>
          </cell>
          <cell r="S4717" t="str">
            <v>N</v>
          </cell>
          <cell r="T4717" t="str">
            <v/>
          </cell>
          <cell r="U4717" t="str">
            <v>( )</v>
          </cell>
          <cell r="V4717" t="str">
            <v>치킨스톡</v>
          </cell>
          <cell r="W4717" t="str">
            <v>PRC120500016</v>
          </cell>
          <cell r="X4717" t="str">
            <v>prdt_20151201071500306.png</v>
          </cell>
          <cell r="Y4717" t="str">
            <v/>
          </cell>
          <cell r="Z4717" t="str">
            <v/>
          </cell>
          <cell r="AA4717" t="str">
            <v/>
          </cell>
          <cell r="AB4717" t="str">
            <v/>
          </cell>
          <cell r="AC4717" t="str">
            <v/>
          </cell>
          <cell r="AD4717" t="str">
            <v/>
          </cell>
          <cell r="AE4717" t="str">
            <v>영업본부 / 실수요기획팀 박주상(031403)</v>
          </cell>
          <cell r="AF4717" t="str">
            <v>영업본부 / 실수요기획팀</v>
          </cell>
          <cell r="AG4717" t="str">
            <v>조정운(051151)</v>
          </cell>
          <cell r="AH4717" t="str">
            <v>솔루션팀</v>
          </cell>
          <cell r="AI4717" t="str">
            <v>2017-11-01</v>
          </cell>
          <cell r="AJ4717" t="str">
            <v>2010-01-01</v>
          </cell>
          <cell r="AK4717" t="str">
            <v>N</v>
          </cell>
          <cell r="AL4717" t="str">
            <v/>
          </cell>
          <cell r="AM4717" t="str">
            <v/>
          </cell>
          <cell r="AN4717" t="str">
            <v/>
          </cell>
          <cell r="AO4717" t="str">
            <v>정상</v>
          </cell>
          <cell r="AP4717" t="str">
            <v/>
          </cell>
          <cell r="AQ4717" t="str">
            <v>2022-07-01 06:07:03</v>
          </cell>
          <cell r="AR4717" t="str">
            <v>(SAP)</v>
          </cell>
          <cell r="AS4717" t="str">
            <v>2 KG</v>
          </cell>
          <cell r="AT4717" t="str">
            <v/>
          </cell>
          <cell r="AU4717" t="str">
            <v>KG</v>
          </cell>
          <cell r="AV4717" t="str">
            <v>5 EA</v>
          </cell>
          <cell r="AW4717" t="str">
            <v>320*220*100</v>
          </cell>
          <cell r="AX4717" t="str">
            <v>에버랜드 PB상품</v>
          </cell>
          <cell r="AY4717" t="str">
            <v>에버랜드 PB상품</v>
          </cell>
          <cell r="AZ4717" t="str">
            <v>에버랜드, 급식</v>
          </cell>
          <cell r="BA4717" t="str">
            <v>치킨 본연의 맛이 농축되어 있는 제품으로서, 물에 적당량 희석하여 곧바로 사용 가능한 제품</v>
          </cell>
          <cell r="BB4717" t="str">
            <v/>
          </cell>
          <cell r="BC4717" t="str">
            <v/>
          </cell>
          <cell r="BD4717" t="str">
            <v>치킨엑기스,L-글루타민산나트륨, 변성전분,조미씨즈닝DS-11</v>
          </cell>
          <cell r="BE4717" t="str">
            <v>치킨엑기스, 조미씨즈닝DS-11</v>
          </cell>
          <cell r="BF4717" t="str">
            <v>N</v>
          </cell>
          <cell r="BG4717" t="str">
            <v>8801052992938</v>
          </cell>
          <cell r="BH4717" t="str">
            <v>18801052992935</v>
          </cell>
          <cell r="BI4717" t="str">
            <v/>
          </cell>
          <cell r="BJ4717" t="str">
            <v/>
          </cell>
          <cell r="BK4717" t="str">
            <v>370*280*180</v>
          </cell>
          <cell r="BL4717" t="str">
            <v/>
          </cell>
          <cell r="BM4717" t="str">
            <v/>
          </cell>
          <cell r="BN4717" t="str">
            <v/>
          </cell>
          <cell r="BO4717" t="str">
            <v/>
          </cell>
          <cell r="BP4717" t="str">
            <v/>
          </cell>
          <cell r="BQ4717" t="str">
            <v/>
          </cell>
          <cell r="BR4717" t="str">
            <v/>
          </cell>
          <cell r="BS4717" t="str">
            <v/>
          </cell>
          <cell r="BT4717" t="str">
            <v/>
          </cell>
          <cell r="BU4717" t="str">
            <v/>
          </cell>
          <cell r="BV4717" t="str">
            <v/>
          </cell>
          <cell r="BW4717" t="str">
            <v/>
          </cell>
          <cell r="BX4717" t="str">
            <v/>
          </cell>
          <cell r="BY4717" t="str">
            <v/>
          </cell>
          <cell r="BZ4717" t="str">
            <v/>
          </cell>
          <cell r="CA4717" t="str">
            <v>대상(주)</v>
          </cell>
          <cell r="CB4717" t="str">
            <v/>
          </cell>
          <cell r="CC4717" t="str">
            <v/>
          </cell>
          <cell r="CD4717" t="str">
            <v/>
          </cell>
          <cell r="CE4717" t="str">
            <v/>
          </cell>
          <cell r="CF4717" t="str">
            <v/>
          </cell>
        </row>
        <row r="4718">
          <cell r="F4718">
            <v>2011237</v>
          </cell>
          <cell r="G4718" t="str">
            <v/>
          </cell>
          <cell r="H4718" t="str">
            <v/>
          </cell>
          <cell r="I4718" t="str">
            <v>Y</v>
          </cell>
          <cell r="J4718" t="str">
            <v/>
          </cell>
          <cell r="K4718" t="str">
            <v>식품</v>
          </cell>
          <cell r="L4718" t="str">
            <v>케터링기타</v>
          </cell>
          <cell r="M4718" t="str">
            <v>내수전용</v>
          </cell>
          <cell r="N4718" t="str">
            <v>과세</v>
          </cell>
          <cell r="O4718" t="str">
            <v>180일</v>
          </cell>
          <cell r="P4718" t="str">
            <v>업소용</v>
          </cell>
          <cell r="Q4718" t="str">
            <v>냉장</v>
          </cell>
          <cell r="R4718" t="str">
            <v>상품</v>
          </cell>
          <cell r="S4718" t="str">
            <v>N</v>
          </cell>
          <cell r="T4718" t="str">
            <v/>
          </cell>
          <cell r="U4718" t="str">
            <v>식품의 유형(소스(살균제품) )</v>
          </cell>
          <cell r="V4718" t="str">
            <v>발사믹드레싱</v>
          </cell>
          <cell r="W4718" t="str">
            <v>PRC120500128</v>
          </cell>
          <cell r="X4718" t="str">
            <v>prdt_20151126010611405.png</v>
          </cell>
          <cell r="Y4718" t="str">
            <v/>
          </cell>
          <cell r="Z4718" t="str">
            <v/>
          </cell>
          <cell r="AA4718" t="str">
            <v/>
          </cell>
          <cell r="AB4718" t="str">
            <v/>
          </cell>
          <cell r="AC4718" t="str">
            <v/>
          </cell>
          <cell r="AD4718" t="str">
            <v>prdt_20191203104035054.jpg</v>
          </cell>
          <cell r="AE4718" t="str">
            <v>/ CM1팀 김영선(100011)</v>
          </cell>
          <cell r="AF4718" t="str">
            <v>/ CM1팀</v>
          </cell>
          <cell r="AG4718" t="str">
            <v>이영신(162032)</v>
          </cell>
          <cell r="AH4718" t="str">
            <v>황윤태</v>
          </cell>
          <cell r="AI4718" t="str">
            <v/>
          </cell>
          <cell r="AJ4718" t="str">
            <v>2012-07-18</v>
          </cell>
          <cell r="AK4718" t="str">
            <v>N</v>
          </cell>
          <cell r="AL4718" t="str">
            <v/>
          </cell>
          <cell r="AM4718" t="str">
            <v/>
          </cell>
          <cell r="AN4718" t="str">
            <v/>
          </cell>
          <cell r="AO4718" t="str">
            <v>정상</v>
          </cell>
          <cell r="AP4718" t="str">
            <v/>
          </cell>
          <cell r="AQ4718" t="str">
            <v>2022-08-01 06:08:00</v>
          </cell>
          <cell r="AR4718" t="str">
            <v>(SAP)</v>
          </cell>
          <cell r="AS4718" t="str">
            <v>2 KG</v>
          </cell>
          <cell r="AT4718" t="str">
            <v/>
          </cell>
          <cell r="AU4718" t="str">
            <v>KG</v>
          </cell>
          <cell r="AV4718" t="str">
            <v>5 EA</v>
          </cell>
          <cell r="AW4718" t="str">
            <v>320*220*100</v>
          </cell>
          <cell r="AX4718" t="str">
            <v>-  발사믹 식초, 채종유, 우스타 소스를 주원료로 사용한 샐러드 드레싱용 소스
-  발사믹 식초와 채종유, 올리브유의 적합한 혼합 비율로 부드러운 느낌을 줌</v>
          </cell>
          <cell r="AY4718" t="str">
            <v>1) 에버랜드 단체 급식매장 공급 목적으로 개발한 제품임
2) 기존 에버랜드 사용제품의 Immitation을 통한 관능적 유사성 확보
3) 냉장유통 제품으로 발사믹 드레싱를 이용한 샐러드메뉴에 접목 가능함</v>
          </cell>
          <cell r="AZ4718" t="str">
            <v>에버랜드 급식업장</v>
          </cell>
          <cell r="BA4718" t="str">
            <v>발사믹 식초 10%와 채종유 10%를 함유한 제품으로 입맛이 부드러운 드레싱</v>
          </cell>
          <cell r="BB4718" t="str">
            <v/>
          </cell>
          <cell r="BC4718" t="str">
            <v/>
          </cell>
          <cell r="BD4718" t="str">
            <v>정제수,발사믹식초10%[이태리산/와인식초,포도농축,카라멜색소,무수아황산(산화방지제)],쉐프원카놀라유(카놀라유:외국산),규소수지, 기타설탕, 우스타소스[설탕,발효식초,정제소금(국산), 혼합간장{탈지대두(외국산)},토마토페이스트],혼합간장(탈지대두,.기타과당,천일염,소맥,효소처리스테비아), 양파,화이트식초, 레드와인,조미씨즈닝DS-22,물엿,올리브유,생강엑기스알파,레몬농축액</v>
          </cell>
          <cell r="BE4718" t="str">
            <v>발사믹식초10%[이태리산/와인식초, 포도농축 등], 쉐프원카놀라유(카놀라유:외국산), 우스타소스[혼합간장, 토마토페이스트 등]</v>
          </cell>
          <cell r="BF4718" t="str">
            <v>N</v>
          </cell>
          <cell r="BG4718" t="str">
            <v>8801052992990</v>
          </cell>
          <cell r="BH4718" t="str">
            <v>18801052992997</v>
          </cell>
          <cell r="BI4718" t="str">
            <v>EA</v>
          </cell>
          <cell r="BJ4718" t="str">
            <v/>
          </cell>
          <cell r="BK4718" t="str">
            <v>370*280*180</v>
          </cell>
          <cell r="BL4718" t="str">
            <v/>
          </cell>
          <cell r="BM4718" t="str">
            <v/>
          </cell>
          <cell r="BN4718" t="str">
            <v/>
          </cell>
          <cell r="BO4718" t="str">
            <v/>
          </cell>
          <cell r="BP4718" t="str">
            <v/>
          </cell>
          <cell r="BQ4718" t="str">
            <v/>
          </cell>
          <cell r="BR4718" t="str">
            <v/>
          </cell>
          <cell r="BS4718" t="str">
            <v>(주)정풍</v>
          </cell>
          <cell r="BT4718" t="str">
            <v>충남 천안시 서북구 성거읍 석교3길 16</v>
          </cell>
          <cell r="BU4718" t="str">
            <v/>
          </cell>
          <cell r="BV4718" t="str">
            <v/>
          </cell>
          <cell r="BW4718" t="str">
            <v/>
          </cell>
          <cell r="BX4718" t="str">
            <v/>
          </cell>
          <cell r="BY4718" t="str">
            <v/>
          </cell>
          <cell r="BZ4718" t="str">
            <v/>
          </cell>
          <cell r="CA4718" t="str">
            <v>대상(주)</v>
          </cell>
          <cell r="CB4718" t="str">
            <v/>
          </cell>
          <cell r="CC4718" t="str">
            <v>냉장보관(0℃~10℃)</v>
          </cell>
          <cell r="CD4718" t="str">
            <v/>
          </cell>
          <cell r="CE4718" t="str">
            <v/>
          </cell>
          <cell r="CF4718" t="str">
            <v/>
          </cell>
        </row>
        <row r="4719">
          <cell r="F4719">
            <v>2011239</v>
          </cell>
          <cell r="G4719" t="str">
            <v/>
          </cell>
          <cell r="H4719" t="str">
            <v/>
          </cell>
          <cell r="I4719" t="str">
            <v>N</v>
          </cell>
          <cell r="J4719" t="str">
            <v/>
          </cell>
          <cell r="K4719" t="str">
            <v>식품</v>
          </cell>
          <cell r="L4719" t="str">
            <v>케터링기타</v>
          </cell>
          <cell r="M4719" t="str">
            <v>내수전용</v>
          </cell>
          <cell r="N4719" t="str">
            <v>과세</v>
          </cell>
          <cell r="O4719" t="str">
            <v>180일</v>
          </cell>
          <cell r="P4719" t="str">
            <v>업소용</v>
          </cell>
          <cell r="Q4719" t="str">
            <v>냉장</v>
          </cell>
          <cell r="R4719" t="str">
            <v>상품</v>
          </cell>
          <cell r="S4719" t="str">
            <v>N</v>
          </cell>
          <cell r="T4719" t="str">
            <v/>
          </cell>
          <cell r="U4719" t="str">
            <v>( )</v>
          </cell>
          <cell r="V4719" t="str">
            <v>생선조림소스</v>
          </cell>
          <cell r="W4719" t="str">
            <v>PRC120500126</v>
          </cell>
          <cell r="X4719" t="str">
            <v>prdt_20151126011447937.png</v>
          </cell>
          <cell r="Y4719" t="str">
            <v/>
          </cell>
          <cell r="Z4719" t="str">
            <v/>
          </cell>
          <cell r="AA4719" t="str">
            <v/>
          </cell>
          <cell r="AB4719" t="str">
            <v/>
          </cell>
          <cell r="AC4719" t="str">
            <v/>
          </cell>
          <cell r="AD4719" t="str">
            <v/>
          </cell>
          <cell r="AE4719" t="str">
            <v>/ CM1팀 김영선(100011)</v>
          </cell>
          <cell r="AF4719" t="str">
            <v>/ CM1팀</v>
          </cell>
          <cell r="AG4719" t="str">
            <v>이영신(162032)</v>
          </cell>
          <cell r="AH4719" t="str">
            <v>황윤태</v>
          </cell>
          <cell r="AI4719" t="str">
            <v/>
          </cell>
          <cell r="AJ4719" t="str">
            <v>2012-06-30</v>
          </cell>
          <cell r="AK4719" t="str">
            <v>N</v>
          </cell>
          <cell r="AL4719" t="str">
            <v/>
          </cell>
          <cell r="AM4719" t="str">
            <v/>
          </cell>
          <cell r="AN4719" t="str">
            <v/>
          </cell>
          <cell r="AO4719" t="str">
            <v>정상</v>
          </cell>
          <cell r="AP4719" t="str">
            <v/>
          </cell>
          <cell r="AQ4719" t="str">
            <v>2017-01-14 00:01:38</v>
          </cell>
          <cell r="AR4719" t="str">
            <v>(MDM)</v>
          </cell>
          <cell r="AS4719" t="str">
            <v>2 KG</v>
          </cell>
          <cell r="AT4719" t="str">
            <v/>
          </cell>
          <cell r="AU4719" t="str">
            <v>KG</v>
          </cell>
          <cell r="AV4719" t="str">
            <v>5 EA</v>
          </cell>
          <cell r="AW4719" t="str">
            <v>320*220*100</v>
          </cell>
          <cell r="AX4719" t="str">
            <v>삼성에버랜드 전용소스로서, 조리시 업무편의를 높인 상품
2kg 캡 파우치
냉장 6개월</v>
          </cell>
          <cell r="AY4719" t="str">
            <v>삼성에버랜드 전용소스로서, 조리시 업무편의를 높인 상품
2kg 캡 파우치
냉장 6개월</v>
          </cell>
          <cell r="AZ4719" t="str">
            <v>급식.외식.식자재</v>
          </cell>
          <cell r="BA4719" t="str">
            <v>마늘, 생강, 다시마엑기스, 과당을 양념으로 사용하여 구수하고 은은한 단맛을 내는 생선조림 소스</v>
          </cell>
          <cell r="BB4719" t="str">
            <v/>
          </cell>
          <cell r="BC4719" t="str">
            <v/>
          </cell>
          <cell r="BD4719" t="str">
            <v>혼합간장, 정제소금, 양조간장HO, 마늘, 다시마엑기스</v>
          </cell>
          <cell r="BE4719" t="str">
            <v>혼합간장, 정제소금, 양조간장HO, 마늘, 다시마엑기스</v>
          </cell>
          <cell r="BF4719" t="str">
            <v>N</v>
          </cell>
          <cell r="BG4719" t="str">
            <v>8801052993010</v>
          </cell>
          <cell r="BH4719" t="str">
            <v>18801052993017</v>
          </cell>
          <cell r="BI4719" t="str">
            <v/>
          </cell>
          <cell r="BJ4719" t="str">
            <v/>
          </cell>
          <cell r="BK4719" t="str">
            <v>320*220*100</v>
          </cell>
          <cell r="BL4719" t="str">
            <v/>
          </cell>
          <cell r="BM4719" t="str">
            <v/>
          </cell>
          <cell r="BN4719" t="str">
            <v/>
          </cell>
          <cell r="BO4719" t="str">
            <v/>
          </cell>
          <cell r="BP4719" t="str">
            <v/>
          </cell>
          <cell r="BQ4719" t="str">
            <v/>
          </cell>
          <cell r="BR4719" t="str">
            <v/>
          </cell>
          <cell r="BS4719" t="str">
            <v/>
          </cell>
          <cell r="BT4719" t="str">
            <v/>
          </cell>
          <cell r="BU4719" t="str">
            <v/>
          </cell>
          <cell r="BV4719" t="str">
            <v/>
          </cell>
          <cell r="BW4719" t="str">
            <v/>
          </cell>
          <cell r="BX4719" t="str">
            <v/>
          </cell>
          <cell r="BY4719" t="str">
            <v/>
          </cell>
          <cell r="BZ4719" t="str">
            <v/>
          </cell>
          <cell r="CA4719" t="str">
            <v>대상(주)</v>
          </cell>
          <cell r="CB4719" t="str">
            <v/>
          </cell>
          <cell r="CC4719" t="str">
            <v/>
          </cell>
          <cell r="CD4719" t="str">
            <v/>
          </cell>
          <cell r="CE4719" t="str">
            <v/>
          </cell>
          <cell r="CF4719" t="str">
            <v/>
          </cell>
        </row>
        <row r="4720">
          <cell r="F4720">
            <v>2011240</v>
          </cell>
          <cell r="G4720" t="str">
            <v/>
          </cell>
          <cell r="H4720" t="str">
            <v/>
          </cell>
          <cell r="I4720" t="str">
            <v>Y</v>
          </cell>
          <cell r="J4720" t="str">
            <v/>
          </cell>
          <cell r="K4720" t="str">
            <v>식품</v>
          </cell>
          <cell r="L4720" t="str">
            <v>케터링기타</v>
          </cell>
          <cell r="M4720" t="str">
            <v/>
          </cell>
          <cell r="N4720" t="str">
            <v>과세</v>
          </cell>
          <cell r="O4720" t="str">
            <v>180일</v>
          </cell>
          <cell r="P4720" t="str">
            <v>업소용</v>
          </cell>
          <cell r="Q4720" t="str">
            <v>냉장</v>
          </cell>
          <cell r="R4720" t="str">
            <v>상품</v>
          </cell>
          <cell r="S4720" t="str">
            <v>N</v>
          </cell>
          <cell r="T4720" t="str">
            <v/>
          </cell>
          <cell r="U4720" t="str">
            <v>식품의 유형(소스(살균제품) )</v>
          </cell>
          <cell r="V4720" t="str">
            <v>비빔냉면소스</v>
          </cell>
          <cell r="W4720" t="str">
            <v>PRC120500125</v>
          </cell>
          <cell r="X4720" t="str">
            <v>prdt_20191206105132806.jpg</v>
          </cell>
          <cell r="Y4720" t="str">
            <v/>
          </cell>
          <cell r="Z4720" t="str">
            <v/>
          </cell>
          <cell r="AA4720" t="str">
            <v/>
          </cell>
          <cell r="AB4720" t="str">
            <v/>
          </cell>
          <cell r="AC4720" t="str">
            <v/>
          </cell>
          <cell r="AD4720" t="str">
            <v>prdt_20191206104727726.jpg</v>
          </cell>
          <cell r="AE4720" t="str">
            <v>/ CM1팀 김영선(100011)</v>
          </cell>
          <cell r="AF4720" t="str">
            <v>/ CM1팀</v>
          </cell>
          <cell r="AG4720" t="str">
            <v>이영신(162032)</v>
          </cell>
          <cell r="AH4720" t="str">
            <v>황윤태</v>
          </cell>
          <cell r="AI4720" t="str">
            <v/>
          </cell>
          <cell r="AJ4720" t="str">
            <v>2012-07-18</v>
          </cell>
          <cell r="AK4720" t="str">
            <v>N</v>
          </cell>
          <cell r="AL4720" t="str">
            <v/>
          </cell>
          <cell r="AM4720" t="str">
            <v/>
          </cell>
          <cell r="AN4720" t="str">
            <v/>
          </cell>
          <cell r="AO4720" t="str">
            <v>정상</v>
          </cell>
          <cell r="AP4720" t="str">
            <v/>
          </cell>
          <cell r="AQ4720" t="str">
            <v>2022-08-01 06:08:00</v>
          </cell>
          <cell r="AR4720" t="str">
            <v>(SAP)</v>
          </cell>
          <cell r="AS4720" t="str">
            <v>2 KG</v>
          </cell>
          <cell r="AT4720" t="str">
            <v/>
          </cell>
          <cell r="AU4720" t="str">
            <v>KG</v>
          </cell>
          <cell r="AV4720" t="str">
            <v>5 EA</v>
          </cell>
          <cell r="AW4720" t="str">
            <v>320*220*100</v>
          </cell>
          <cell r="AX4720" t="str">
            <v>삼성에버랜드 전용소스로서, 조리시 업무편의를 높인 상품
2kg 캡 파우치
냉장 6개월</v>
          </cell>
          <cell r="AY4720" t="str">
            <v>삼성에버랜드 전용소스로서, 조리시 업무편의를 높인 상품
2kg 캡 파우치
냉장 6개월</v>
          </cell>
          <cell r="AZ4720" t="str">
            <v>외식.급식.식자재</v>
          </cell>
          <cell r="BA4720" t="str">
            <v>동치미 엑기스와 숙성된 고추장이 사용되어 새콤달콤한 비빔냉면 소스</v>
          </cell>
          <cell r="BB4720" t="str">
            <v/>
          </cell>
          <cell r="BC4720" t="str">
            <v/>
          </cell>
          <cell r="BD4720" t="str">
            <v>물엿, 설탕, 고추장[물엿, 소맥분(밀:미국산, 호주산), 고추양념(중국산), 고추양념분말, 정제소금], 정제주, 혼합간장[아미노산색소], 고춧가루(중국산), 발효식초, (주요, 주정, 효모추출물), 사과퓨레, 조미씨즈닝DS-26, 마늘, 배농축과즙액, 양파, 사과농축액K, 동치미추출액, 참기름</v>
          </cell>
          <cell r="BE4720" t="str">
            <v>고추장[소맥분(밀:미국산, 호주산) 등], 혼합간장[아미노산색소], 고춧가루(중국산), 사과퓨레, 배농축과즙액, 동치미추출액, 참기름</v>
          </cell>
          <cell r="BF4720" t="str">
            <v>N</v>
          </cell>
          <cell r="BG4720" t="str">
            <v>8801052993027</v>
          </cell>
          <cell r="BH4720" t="str">
            <v>18801052993024</v>
          </cell>
          <cell r="BI4720" t="str">
            <v/>
          </cell>
          <cell r="BJ4720" t="str">
            <v/>
          </cell>
          <cell r="BK4720" t="str">
            <v>370*280*180</v>
          </cell>
          <cell r="BL4720" t="str">
            <v/>
          </cell>
          <cell r="BM4720" t="str">
            <v/>
          </cell>
          <cell r="BN4720" t="str">
            <v/>
          </cell>
          <cell r="BO4720" t="str">
            <v/>
          </cell>
          <cell r="BP4720" t="str">
            <v/>
          </cell>
          <cell r="BQ4720" t="str">
            <v/>
          </cell>
          <cell r="BR4720" t="str">
            <v/>
          </cell>
          <cell r="BS4720" t="str">
            <v>(주)정풍</v>
          </cell>
          <cell r="BT4720" t="str">
            <v>충남 천안시 서북구 성거읍 석교3길 16</v>
          </cell>
          <cell r="BU4720" t="str">
            <v/>
          </cell>
          <cell r="BV4720" t="str">
            <v/>
          </cell>
          <cell r="BW4720" t="str">
            <v/>
          </cell>
          <cell r="BX4720" t="str">
            <v/>
          </cell>
          <cell r="BY4720" t="str">
            <v/>
          </cell>
          <cell r="BZ4720" t="str">
            <v/>
          </cell>
          <cell r="CA4720" t="str">
            <v>대상(주)</v>
          </cell>
          <cell r="CB4720" t="str">
            <v/>
          </cell>
          <cell r="CC4720" t="str">
            <v>냉장보관(0~10℃)</v>
          </cell>
          <cell r="CD4720" t="str">
            <v/>
          </cell>
          <cell r="CE4720" t="str">
            <v/>
          </cell>
          <cell r="CF4720" t="str">
            <v/>
          </cell>
        </row>
        <row r="4721">
          <cell r="F4721">
            <v>2011242</v>
          </cell>
          <cell r="G4721" t="str">
            <v/>
          </cell>
          <cell r="H4721" t="str">
            <v/>
          </cell>
          <cell r="I4721" t="str">
            <v>Y</v>
          </cell>
          <cell r="J4721" t="str">
            <v>Y</v>
          </cell>
          <cell r="K4721" t="str">
            <v>식품</v>
          </cell>
          <cell r="L4721" t="str">
            <v>케터링기타</v>
          </cell>
          <cell r="M4721" t="str">
            <v>내수전용</v>
          </cell>
          <cell r="N4721" t="str">
            <v>과세</v>
          </cell>
          <cell r="O4721" t="str">
            <v>180일</v>
          </cell>
          <cell r="P4721" t="str">
            <v>업소용</v>
          </cell>
          <cell r="Q4721" t="str">
            <v>냉장</v>
          </cell>
          <cell r="R4721" t="str">
            <v>상품</v>
          </cell>
          <cell r="S4721" t="str">
            <v>N</v>
          </cell>
          <cell r="T4721" t="str">
            <v/>
          </cell>
          <cell r="U4721" t="str">
            <v>식품의 유형(소스류(살균제품) )</v>
          </cell>
          <cell r="V4721" t="str">
            <v>스파게티미트소스</v>
          </cell>
          <cell r="W4721" t="str">
            <v>PRC120500124</v>
          </cell>
          <cell r="X4721" t="str">
            <v>prdt_20191204114259820.jpg</v>
          </cell>
          <cell r="Y4721" t="str">
            <v/>
          </cell>
          <cell r="Z4721" t="str">
            <v/>
          </cell>
          <cell r="AA4721" t="str">
            <v/>
          </cell>
          <cell r="AB4721" t="str">
            <v/>
          </cell>
          <cell r="AC4721" t="str">
            <v/>
          </cell>
          <cell r="AD4721" t="str">
            <v>prdt_20191204114310351.jpg</v>
          </cell>
          <cell r="AE4721" t="str">
            <v>/ CM1팀 김영선(100011)</v>
          </cell>
          <cell r="AF4721" t="str">
            <v>/ CM1팀</v>
          </cell>
          <cell r="AG4721" t="str">
            <v>이영신(162032)</v>
          </cell>
          <cell r="AH4721" t="str">
            <v>황윤태</v>
          </cell>
          <cell r="AI4721" t="str">
            <v/>
          </cell>
          <cell r="AJ4721" t="str">
            <v>2012-06-20</v>
          </cell>
          <cell r="AK4721" t="str">
            <v>N</v>
          </cell>
          <cell r="AL4721" t="str">
            <v/>
          </cell>
          <cell r="AM4721" t="str">
            <v/>
          </cell>
          <cell r="AN4721" t="str">
            <v/>
          </cell>
          <cell r="AO4721" t="str">
            <v>정상</v>
          </cell>
          <cell r="AP4721" t="str">
            <v/>
          </cell>
          <cell r="AQ4721" t="str">
            <v>2022-08-01 06:08:00</v>
          </cell>
          <cell r="AR4721" t="str">
            <v>(SAP)</v>
          </cell>
          <cell r="AS4721" t="str">
            <v>2 KG</v>
          </cell>
          <cell r="AT4721" t="str">
            <v/>
          </cell>
          <cell r="AU4721" t="str">
            <v>KG</v>
          </cell>
          <cell r="AV4721" t="str">
            <v>5 EA</v>
          </cell>
          <cell r="AW4721" t="str">
            <v>320*220*100</v>
          </cell>
          <cell r="AX4721" t="str">
            <v>급식, 외식 전용소스로서, 조리시 업무편의를 높인 상품 / 국산 돼지고기 사용 
2kg 캡 파우치
냉장 6개월</v>
          </cell>
          <cell r="AY4721" t="str">
            <v>급식 외식 전용소스로서, 조리시 업무편의를 높인 상품
2kg 캡 파우치
냉장 6개월</v>
          </cell>
          <cell r="AZ4721" t="str">
            <v>식자재,급식,외식대리점</v>
          </cell>
          <cell r="BA4721" t="str">
            <v>깊은 토마토맛과 양파, 청피망, 샐러리, 고기 등 풍부한 건더기의 미트스파게티 소스
국산 돼지고기 사용</v>
          </cell>
          <cell r="BB4721" t="str">
            <v/>
          </cell>
          <cell r="BC4721" t="str">
            <v/>
          </cell>
          <cell r="BD4721" t="str">
            <v>정제수,토마토페이스트11.5%(중국산),토마토홀8%(이태리산/토마토60%,토마토쥬스40%),양파,돈육5%(돼지고기:국산),설탕,조미씨즈닝DS-21,가공버터,청피망,나초슬라이스할라피노페퍼,돈지쇼트닝,당근,샐러리,마늘,화이트와인,데미글라스소스,중력분,생강</v>
          </cell>
          <cell r="BE4721" t="str">
            <v>토마토페이스트11.5%(중국산), 토마토홀8%(이태리산/토마토60%,토마토쥬스40%), 돈육5%(돼지고기:국산), 양파</v>
          </cell>
          <cell r="BF4721" t="str">
            <v>N</v>
          </cell>
          <cell r="BG4721" t="str">
            <v>8801052993041</v>
          </cell>
          <cell r="BH4721" t="str">
            <v>18801052993048</v>
          </cell>
          <cell r="BI4721" t="str">
            <v>EA</v>
          </cell>
          <cell r="BJ4721" t="str">
            <v/>
          </cell>
          <cell r="BK4721" t="str">
            <v>370*280*180</v>
          </cell>
          <cell r="BL4721" t="str">
            <v/>
          </cell>
          <cell r="BM4721" t="str">
            <v/>
          </cell>
          <cell r="BN4721" t="str">
            <v/>
          </cell>
          <cell r="BO4721" t="str">
            <v/>
          </cell>
          <cell r="BP4721" t="str">
            <v>PE</v>
          </cell>
          <cell r="BQ4721" t="str">
            <v/>
          </cell>
          <cell r="BR4721" t="str">
            <v/>
          </cell>
          <cell r="BS4721" t="str">
            <v>정풍</v>
          </cell>
          <cell r="BT4721" t="str">
            <v>충청남도 천안시 서북구 성거읍 석교3길 16</v>
          </cell>
          <cell r="BU4721" t="str">
            <v/>
          </cell>
          <cell r="BV4721" t="str">
            <v/>
          </cell>
          <cell r="BW4721" t="str">
            <v/>
          </cell>
          <cell r="BX4721" t="str">
            <v/>
          </cell>
          <cell r="BY4721" t="str">
            <v/>
          </cell>
          <cell r="BZ4721" t="str">
            <v/>
          </cell>
          <cell r="CA4721" t="str">
            <v>대상(주)</v>
          </cell>
          <cell r="CB4721" t="str">
            <v/>
          </cell>
          <cell r="CC4721" t="str">
            <v>반드시 냉장보관</v>
          </cell>
          <cell r="CD4721" t="str">
            <v>대두,돼지고기,토마토</v>
          </cell>
          <cell r="CE4721" t="str">
            <v/>
          </cell>
          <cell r="CF4721" t="str">
            <v>⑤⑩⑫</v>
          </cell>
        </row>
        <row r="4722">
          <cell r="F4722">
            <v>2011244</v>
          </cell>
          <cell r="G4722" t="str">
            <v/>
          </cell>
          <cell r="H4722" t="str">
            <v/>
          </cell>
          <cell r="I4722" t="str">
            <v>Y</v>
          </cell>
          <cell r="J4722" t="str">
            <v/>
          </cell>
          <cell r="K4722" t="str">
            <v>식품</v>
          </cell>
          <cell r="L4722" t="str">
            <v>청정원</v>
          </cell>
          <cell r="M4722" t="str">
            <v>내수/수출겸용</v>
          </cell>
          <cell r="N4722" t="str">
            <v>과세</v>
          </cell>
          <cell r="O4722" t="str">
            <v>545일</v>
          </cell>
          <cell r="P4722" t="str">
            <v>업소용,업소용,업소용</v>
          </cell>
          <cell r="Q4722" t="str">
            <v>상온,상온,상온</v>
          </cell>
          <cell r="R4722" t="str">
            <v>상품,상품,상품</v>
          </cell>
          <cell r="S4722" t="str">
            <v>N,N,N</v>
          </cell>
          <cell r="T4722" t="str">
            <v/>
          </cell>
          <cell r="U4722" t="str">
            <v>식품의 유형(즉석조리식품 )</v>
          </cell>
          <cell r="V4722" t="str">
            <v/>
          </cell>
          <cell r="W4722" t="str">
            <v/>
          </cell>
          <cell r="X4722" t="str">
            <v>prdt_20220322093554138.png</v>
          </cell>
          <cell r="Y4722" t="str">
            <v/>
          </cell>
          <cell r="Z4722" t="str">
            <v/>
          </cell>
          <cell r="AA4722" t="str">
            <v>prdt_20220322093602573.png</v>
          </cell>
          <cell r="AB4722" t="str">
            <v/>
          </cell>
          <cell r="AC4722" t="str">
            <v/>
          </cell>
          <cell r="AD4722" t="str">
            <v>prdt_20220322093525383.jpg</v>
          </cell>
          <cell r="AE4722" t="str">
            <v>/ CM3팀 김종욱(172172)</v>
          </cell>
          <cell r="AF4722" t="str">
            <v>/ CM3팀</v>
          </cell>
          <cell r="AG4722" t="str">
            <v>서영일(220565)</v>
          </cell>
          <cell r="AH4722" t="str">
            <v/>
          </cell>
          <cell r="AI4722" t="str">
            <v/>
          </cell>
          <cell r="AJ4722" t="str">
            <v/>
          </cell>
          <cell r="AK4722" t="str">
            <v>N</v>
          </cell>
          <cell r="AL4722" t="str">
            <v/>
          </cell>
          <cell r="AM4722" t="str">
            <v/>
          </cell>
          <cell r="AN4722" t="str">
            <v/>
          </cell>
          <cell r="AO4722" t="str">
            <v>정상</v>
          </cell>
          <cell r="AP4722" t="str">
            <v/>
          </cell>
          <cell r="AQ4722" t="str">
            <v>2022-09-23 06:09:03</v>
          </cell>
          <cell r="AR4722" t="str">
            <v>(SAP)</v>
          </cell>
          <cell r="AS4722" t="str">
            <v>1 KG</v>
          </cell>
          <cell r="AT4722" t="str">
            <v/>
          </cell>
          <cell r="AU4722" t="str">
            <v>KG</v>
          </cell>
          <cell r="AV4722" t="str">
            <v>10 EA</v>
          </cell>
          <cell r="AW4722" t="str">
            <v>230*30*315</v>
          </cell>
          <cell r="AX4722" t="str">
            <v/>
          </cell>
          <cell r="AY4722" t="str">
            <v/>
          </cell>
          <cell r="AZ4722" t="str">
            <v/>
          </cell>
          <cell r="BA4722" t="str">
            <v>수프를 끓여놓고 오래 방치해도 맛과 농도의 변화가 없어 다량조리 및 배식에 적합</v>
          </cell>
          <cell r="BB4722" t="str">
            <v>1. 청정원 양송이수프 1봉지(1kg)를 냄비에 붓고 찬물 10L를 재어 부은 후 잘 저어주세요.
2. 불에 올려놓고 저으면서 끓이되, 끓기 시작하면 불을 약하게 줄여주세요.
3. 눋지 않도록 가끔 저으면서 약 3~5분간 끓여 주시면 맛있는 양송이수프가 됩니다.</v>
          </cell>
          <cell r="BC4722" t="str">
            <v/>
          </cell>
          <cell r="BD4722" t="str">
            <v>루{밀가루(밀:미국,호주산),옥수수가루(옥수수:외국산),정제소금,식물성유지}, 전분{옥수수:외국산(세르비아, 헝가리, 러시아산 등)}), 유청분말95{유청분말(외국산), 말토덱스트린}, 함수결정포도당, 유지크림분{물엿, 식물성유지(외국산), 혼합분유(네덜란드산), 유크림(호주산), 유청분말}, 수프베이스, 설탕, 건조양송이조각 1.8%(양송이:국산), 양조간장분말, 양파분, 크래커씨즈닝, 글리신, 건파분, 부울욘후레바, 비프스톡, 혼합제제(변성전분, 향신료올레오레진류), 합성착향료(우유향),  L-글루탐산나트륨(향미증진제)</v>
          </cell>
          <cell r="BE4722" t="str">
            <v>루, 전분, 유지크림분, 수프베이스, 건조양송이조각 1.8%(양송이:국산), 양조간장분말, 양파분, 데미글라스소스</v>
          </cell>
          <cell r="BF4722" t="str">
            <v>N</v>
          </cell>
          <cell r="BG4722" t="str">
            <v>8801052401294</v>
          </cell>
          <cell r="BH4722" t="str">
            <v>18801052401291</v>
          </cell>
          <cell r="BI4722" t="str">
            <v/>
          </cell>
          <cell r="BJ4722" t="str">
            <v/>
          </cell>
          <cell r="BK4722" t="str">
            <v>440*320*180</v>
          </cell>
          <cell r="BL4722" t="str">
            <v>1</v>
          </cell>
          <cell r="BM4722" t="str">
            <v>PAL</v>
          </cell>
          <cell r="BN4722" t="str">
            <v>480</v>
          </cell>
          <cell r="BO4722" t="str">
            <v>EA</v>
          </cell>
          <cell r="BP4722" t="str">
            <v/>
          </cell>
          <cell r="BQ4722" t="str">
            <v/>
          </cell>
          <cell r="BR4722" t="str">
            <v/>
          </cell>
          <cell r="BS4722" t="str">
            <v>(주)선제</v>
          </cell>
          <cell r="BT4722" t="str">
            <v>충남 천안시 서북구 성환읍 성환21길 33</v>
          </cell>
          <cell r="BU4722" t="str">
            <v/>
          </cell>
          <cell r="BV4722" t="str">
            <v/>
          </cell>
          <cell r="BW4722" t="str">
            <v/>
          </cell>
          <cell r="BX4722" t="str">
            <v/>
          </cell>
          <cell r="BY4722" t="str">
            <v/>
          </cell>
          <cell r="BZ4722" t="str">
            <v/>
          </cell>
          <cell r="CA4722" t="str">
            <v>대상(주)</v>
          </cell>
          <cell r="CB4722" t="str">
            <v/>
          </cell>
          <cell r="CC4722" t="str">
            <v>개봉 전 직사광선이 없는 서늘한 곳에 보관하시고, 개봉 후 반드시 밀봉하여 보관하십시오.</v>
          </cell>
          <cell r="CD4722" t="str">
            <v>난류,우유,메밀,땅콩,대두,밀,게,새우,돼지고기,토마토</v>
          </cell>
          <cell r="CE4722" t="str">
            <v/>
          </cell>
          <cell r="CF4722" t="str">
            <v>①②③④⑤⑥⑧⑨⑩⑫</v>
          </cell>
        </row>
        <row r="4723">
          <cell r="F4723">
            <v>2011245</v>
          </cell>
          <cell r="G4723" t="str">
            <v/>
          </cell>
          <cell r="H4723" t="str">
            <v/>
          </cell>
          <cell r="I4723" t="str">
            <v>Y</v>
          </cell>
          <cell r="J4723" t="str">
            <v/>
          </cell>
          <cell r="K4723" t="str">
            <v>식품</v>
          </cell>
          <cell r="L4723" t="str">
            <v>청정원</v>
          </cell>
          <cell r="M4723" t="str">
            <v>내수/수출겸용</v>
          </cell>
          <cell r="N4723" t="str">
            <v>과세</v>
          </cell>
          <cell r="O4723" t="str">
            <v>180일</v>
          </cell>
          <cell r="P4723" t="str">
            <v>업소용,업소용,업소용</v>
          </cell>
          <cell r="Q4723" t="str">
            <v>상온,상온,상온</v>
          </cell>
          <cell r="R4723" t="str">
            <v>상품,상품,상품</v>
          </cell>
          <cell r="S4723" t="str">
            <v>N,N,N</v>
          </cell>
          <cell r="T4723" t="str">
            <v/>
          </cell>
          <cell r="U4723" t="str">
            <v>식품의 유형(복합조미식품 )</v>
          </cell>
          <cell r="V4723" t="str">
            <v/>
          </cell>
          <cell r="W4723" t="str">
            <v/>
          </cell>
          <cell r="X4723" t="str">
            <v>prdt_20161230034549866.jpg</v>
          </cell>
          <cell r="Y4723" t="str">
            <v/>
          </cell>
          <cell r="Z4723" t="str">
            <v/>
          </cell>
          <cell r="AA4723" t="str">
            <v/>
          </cell>
          <cell r="AB4723" t="str">
            <v/>
          </cell>
          <cell r="AC4723" t="str">
            <v/>
          </cell>
          <cell r="AD4723" t="str">
            <v>prdt_20191203012751711.jpg</v>
          </cell>
          <cell r="AE4723" t="str">
            <v>전략기획본부 / 전략4팀 문준연(001088), / CM1팀 김영선(100011)</v>
          </cell>
          <cell r="AF4723" t="str">
            <v>/ CM1팀</v>
          </cell>
          <cell r="AG4723" t="str">
            <v>(001073),이영신(162032)</v>
          </cell>
          <cell r="AH4723" t="str">
            <v/>
          </cell>
          <cell r="AI4723" t="str">
            <v>2015-05-20</v>
          </cell>
          <cell r="AJ4723" t="str">
            <v>2015-05-20</v>
          </cell>
          <cell r="AK4723" t="str">
            <v>N</v>
          </cell>
          <cell r="AL4723" t="str">
            <v/>
          </cell>
          <cell r="AM4723" t="str">
            <v/>
          </cell>
          <cell r="AN4723" t="str">
            <v/>
          </cell>
          <cell r="AO4723" t="str">
            <v>정상</v>
          </cell>
          <cell r="AP4723" t="str">
            <v/>
          </cell>
          <cell r="AQ4723" t="str">
            <v>2022-09-23 06:09:03</v>
          </cell>
          <cell r="AR4723" t="str">
            <v>(SAP)</v>
          </cell>
          <cell r="AS4723" t="str">
            <v>.72 KG</v>
          </cell>
          <cell r="AT4723" t="str">
            <v/>
          </cell>
          <cell r="AU4723" t="str">
            <v>KG</v>
          </cell>
          <cell r="AV4723" t="str">
            <v>12 EA</v>
          </cell>
          <cell r="AW4723" t="str">
            <v>200*30*260</v>
          </cell>
          <cell r="AX4723" t="str">
            <v/>
          </cell>
          <cell r="AY4723" t="str">
            <v/>
          </cell>
          <cell r="AZ4723" t="str">
            <v/>
          </cell>
          <cell r="BA4723" t="str">
            <v>토마토페이스트와 각종 야채의 깊은 맛 
데미그레이스소스를 만들수있는 분말제품</v>
          </cell>
          <cell r="BB4723" t="str">
            <v/>
          </cell>
          <cell r="BC4723" t="str">
            <v/>
          </cell>
          <cell r="BD4723" t="str">
            <v>밀가루(밀:미국산, 호주산), 토마토분말(이스라엘산), 정제소금(국산), 식물성유지, 전분, 농축쇠고기엑기스{쇠고기정육추출액, 양조간장분말, 양조간장, 포도당, 말토덱스트린}, 설탕, L-글루타민산나트륨(향미증진제), 양파분, 카라멜색소분말2호, 레드와인파우더향, 양조간장페이스트, 후추씨즈닝분, 토마토페이스트, 락토밀, 마늘분, 비트레드, 향미증진제, 향미유, 그라운드베이리브, 구연산</v>
          </cell>
          <cell r="BE4723" t="str">
            <v>밀가루(밀:미국산, 호주산), 토마토분말(이스라엘산), 농축쇠고기엑기스{쇠고기정육추출액, 양조간장 등}, 레드와인파우더향</v>
          </cell>
          <cell r="BF4723" t="str">
            <v>N</v>
          </cell>
          <cell r="BG4723" t="str">
            <v>8801052402932</v>
          </cell>
          <cell r="BH4723" t="str">
            <v/>
          </cell>
          <cell r="BI4723" t="str">
            <v/>
          </cell>
          <cell r="BJ4723" t="str">
            <v/>
          </cell>
          <cell r="BK4723" t="str">
            <v>460*320*150</v>
          </cell>
          <cell r="BL4723" t="str">
            <v>1</v>
          </cell>
          <cell r="BM4723" t="str">
            <v>PAL</v>
          </cell>
          <cell r="BN4723" t="str">
            <v>576</v>
          </cell>
          <cell r="BO4723" t="str">
            <v>EA</v>
          </cell>
          <cell r="BP4723" t="str">
            <v>폴리에틸렌(PE)</v>
          </cell>
          <cell r="BQ4723" t="str">
            <v/>
          </cell>
          <cell r="BR4723" t="str">
            <v/>
          </cell>
          <cell r="BS4723" t="str">
            <v>(주)선제</v>
          </cell>
          <cell r="BT4723" t="str">
            <v>충청남도 천안시 서북구 성환읍 성환21길 33</v>
          </cell>
          <cell r="BU4723" t="str">
            <v/>
          </cell>
          <cell r="BV4723" t="str">
            <v/>
          </cell>
          <cell r="BW4723" t="str">
            <v/>
          </cell>
          <cell r="BX4723" t="str">
            <v/>
          </cell>
          <cell r="BY4723" t="str">
            <v/>
          </cell>
          <cell r="BZ4723" t="str">
            <v/>
          </cell>
          <cell r="CA4723" t="str">
            <v>대상(주)</v>
          </cell>
          <cell r="CB4723" t="str">
            <v/>
          </cell>
          <cell r="CC4723" t="str">
            <v>습기가 닿지 않는 건조한 곳에 보관하시고, 개봉된 제품은 반드시 밀봉하여 보관하십시오.</v>
          </cell>
          <cell r="CD4723" t="str">
            <v/>
          </cell>
          <cell r="CE4723" t="str">
            <v/>
          </cell>
          <cell r="CF4723" t="str">
            <v/>
          </cell>
        </row>
        <row r="4724">
          <cell r="F4724">
            <v>2011246</v>
          </cell>
          <cell r="G4724" t="str">
            <v/>
          </cell>
          <cell r="H4724" t="str">
            <v/>
          </cell>
          <cell r="I4724" t="str">
            <v>Y</v>
          </cell>
          <cell r="J4724" t="str">
            <v/>
          </cell>
          <cell r="K4724" t="str">
            <v>식품</v>
          </cell>
          <cell r="L4724" t="str">
            <v/>
          </cell>
          <cell r="M4724" t="str">
            <v>내수/수출겸용</v>
          </cell>
          <cell r="N4724" t="str">
            <v>과세</v>
          </cell>
          <cell r="O4724" t="str">
            <v>365일</v>
          </cell>
          <cell r="P4724" t="str">
            <v>업소용,업소용,업소용</v>
          </cell>
          <cell r="Q4724" t="str">
            <v>상온,상온,상온</v>
          </cell>
          <cell r="R4724" t="str">
            <v>상품,상품,상품</v>
          </cell>
          <cell r="S4724" t="str">
            <v>N,N,N</v>
          </cell>
          <cell r="T4724" t="str">
            <v/>
          </cell>
          <cell r="U4724" t="str">
            <v>식품의 유형(카레 )</v>
          </cell>
          <cell r="V4724" t="str">
            <v/>
          </cell>
          <cell r="W4724" t="str">
            <v/>
          </cell>
          <cell r="X4724" t="str">
            <v>prdt_20220322092403564.png</v>
          </cell>
          <cell r="Y4724" t="str">
            <v/>
          </cell>
          <cell r="Z4724" t="str">
            <v/>
          </cell>
          <cell r="AA4724" t="str">
            <v>prdt_20220322092407693.png</v>
          </cell>
          <cell r="AB4724" t="str">
            <v/>
          </cell>
          <cell r="AC4724" t="str">
            <v/>
          </cell>
          <cell r="AD4724" t="str">
            <v>prdt_20220322092550289.jpg</v>
          </cell>
          <cell r="AE4724" t="str">
            <v>/ CM3팀 김종욱(172172)</v>
          </cell>
          <cell r="AF4724" t="str">
            <v>/ CM3팀</v>
          </cell>
          <cell r="AG4724" t="str">
            <v>서영일(220565)</v>
          </cell>
          <cell r="AH4724" t="str">
            <v/>
          </cell>
          <cell r="AI4724" t="str">
            <v>2010-04-01</v>
          </cell>
          <cell r="AJ4724" t="str">
            <v/>
          </cell>
          <cell r="AK4724" t="str">
            <v>N</v>
          </cell>
          <cell r="AL4724" t="str">
            <v/>
          </cell>
          <cell r="AM4724" t="str">
            <v/>
          </cell>
          <cell r="AN4724" t="str">
            <v/>
          </cell>
          <cell r="AO4724" t="str">
            <v>정상</v>
          </cell>
          <cell r="AP4724" t="str">
            <v/>
          </cell>
          <cell r="AQ4724" t="str">
            <v>2022-12-01 00:12:15</v>
          </cell>
          <cell r="AR4724" t="str">
            <v>(MDM)</v>
          </cell>
          <cell r="AS4724" t="str">
            <v>1 KG</v>
          </cell>
          <cell r="AT4724" t="str">
            <v/>
          </cell>
          <cell r="AU4724" t="str">
            <v>KG</v>
          </cell>
          <cell r="AV4724" t="str">
            <v>10 EA</v>
          </cell>
          <cell r="AW4724" t="str">
            <v>230*320*1</v>
          </cell>
          <cell r="AX4724" t="str">
            <v>부드럽고 진한 맛이 특징이며 우리쌀로 만들어 부드럽고 소화가 잘되는 웰빙카레</v>
          </cell>
          <cell r="AY4724" t="str">
            <v>대규격 우리쌀 카레여왕 제품 출시를 통한 급식 및 식자재 채널 매출 확대</v>
          </cell>
          <cell r="AZ4724" t="str">
            <v>급식, 식자재, 온라인</v>
          </cell>
          <cell r="BA4724" t="str">
            <v>부드럽고 진한 맛이 특징이며 우리쌀로 만들어 부드럽고 소화가 잘되는 웰빙카레</v>
          </cell>
          <cell r="BB4724" t="str">
            <v>*  50인분 조리법
1. 고기, 양파, 감자, 당근을 적당한 크키로 썰어 청정원 포도씨유에 잘 볶은 다음 물 6리터를 부은 뒤 재료가 완전히 익을 때까지 끓입니다.
2. 1에 청정원 우리쌀카레여왕 분말을 한번에 넣고 저어줍니다.
3. 2의 카레가 걸쭉하게 되면, 불을 끈 후 밥 위에 얹어 내면 맛있는 카레라이스를 즐기실 수 있습니다.</v>
          </cell>
          <cell r="BC4724" t="str">
            <v/>
          </cell>
          <cell r="BD4724" t="str">
            <v>카레프리믹스M[유지크림분(식물성유지:외국산), 양조간장분말{양조간장(천일염:호주산)}, 알파콘씨, 볶음양파분, 글리신, 카레분], 쌀가루(쌀:국산), 전분{옥수수-외국산(세르비아, 헝가리, 러시아 등)}, 정제팜유, 카레분(강황분, 코리앤더분, 큐민분, 페누그릭분, 펜넬분), 복합조미식품, 정제소금, 치즈분말, 강황분, 효모분말, 설탕, 분말카라멜, 고추분, 파프리카추출색소, 사과산</v>
          </cell>
          <cell r="BE4724" t="str">
            <v>카레프리믹스M, 쌀가루(쌀:국산), 전분, 치즈분말</v>
          </cell>
          <cell r="BF4724" t="str">
            <v>N</v>
          </cell>
          <cell r="BG4724" t="str">
            <v>8801052741581</v>
          </cell>
          <cell r="BH4724" t="str">
            <v>18801052741588</v>
          </cell>
          <cell r="BI4724" t="str">
            <v/>
          </cell>
          <cell r="BJ4724" t="str">
            <v/>
          </cell>
          <cell r="BK4724" t="str">
            <v>440*320*180</v>
          </cell>
          <cell r="BL4724" t="str">
            <v>1</v>
          </cell>
          <cell r="BM4724" t="str">
            <v>PAL</v>
          </cell>
          <cell r="BN4724" t="str">
            <v>480</v>
          </cell>
          <cell r="BO4724" t="str">
            <v>EA</v>
          </cell>
          <cell r="BP4724" t="str">
            <v>폴리에틸렌(PE)</v>
          </cell>
          <cell r="BQ4724" t="str">
            <v/>
          </cell>
          <cell r="BR4724" t="str">
            <v/>
          </cell>
          <cell r="BS4724" t="str">
            <v>(주)선제</v>
          </cell>
          <cell r="BT4724" t="str">
            <v>충남 천안시 서북구 성환읍 성환21길 33</v>
          </cell>
          <cell r="BU4724" t="str">
            <v/>
          </cell>
          <cell r="BV4724" t="str">
            <v/>
          </cell>
          <cell r="BW4724" t="str">
            <v/>
          </cell>
          <cell r="BX4724" t="str">
            <v/>
          </cell>
          <cell r="BY4724" t="str">
            <v/>
          </cell>
          <cell r="BZ4724" t="str">
            <v/>
          </cell>
          <cell r="CA4724" t="str">
            <v>대상(주)</v>
          </cell>
          <cell r="CB4724" t="str">
            <v/>
          </cell>
          <cell r="CC4724" t="str">
            <v>개봉전 직사광선이 없는 서늘한 곳에 보관하시고 개봉후 반드시 밀봉하여 보관하십시오.</v>
          </cell>
          <cell r="CD4724" t="str">
            <v>우유.대두,밀,쇠고기,닭고기,조개류(굴)함유</v>
          </cell>
          <cell r="CE4724" t="str">
            <v/>
          </cell>
          <cell r="CF4724" t="str">
            <v>②⑤⑥⑮⑯⑱</v>
          </cell>
        </row>
        <row r="4725">
          <cell r="F4725">
            <v>2011247</v>
          </cell>
          <cell r="G4725" t="str">
            <v/>
          </cell>
          <cell r="H4725" t="str">
            <v/>
          </cell>
          <cell r="I4725" t="str">
            <v>Y</v>
          </cell>
          <cell r="J4725" t="str">
            <v/>
          </cell>
          <cell r="K4725" t="str">
            <v>식품</v>
          </cell>
          <cell r="L4725" t="str">
            <v>청정원</v>
          </cell>
          <cell r="M4725" t="str">
            <v>내수전용</v>
          </cell>
          <cell r="N4725" t="str">
            <v>과세</v>
          </cell>
          <cell r="O4725" t="str">
            <v>180일</v>
          </cell>
          <cell r="P4725" t="str">
            <v>업소용</v>
          </cell>
          <cell r="Q4725" t="str">
            <v>상온</v>
          </cell>
          <cell r="R4725" t="str">
            <v>상품</v>
          </cell>
          <cell r="S4725" t="str">
            <v>N</v>
          </cell>
          <cell r="T4725" t="str">
            <v>전 유통 판매</v>
          </cell>
          <cell r="U4725" t="str">
            <v>식품의 유형(복합조미식품 )</v>
          </cell>
          <cell r="V4725" t="str">
            <v/>
          </cell>
          <cell r="W4725" t="str">
            <v/>
          </cell>
          <cell r="X4725" t="str">
            <v>prdt_20220816084421484.JPG</v>
          </cell>
          <cell r="Y4725" t="str">
            <v/>
          </cell>
          <cell r="Z4725" t="str">
            <v/>
          </cell>
          <cell r="AA4725" t="str">
            <v/>
          </cell>
          <cell r="AB4725" t="str">
            <v/>
          </cell>
          <cell r="AC4725" t="str">
            <v/>
          </cell>
          <cell r="AD4725" t="str">
            <v>prdt_20191211105324057.jpg</v>
          </cell>
          <cell r="AE4725" t="str">
            <v>전략기획본부 / 전략4팀 문준연(001088), / CM2팀 전은주(011171)</v>
          </cell>
          <cell r="AF4725" t="str">
            <v>/ CM2팀</v>
          </cell>
          <cell r="AG4725" t="str">
            <v>(001073),공원표(090575)</v>
          </cell>
          <cell r="AH4725" t="str">
            <v/>
          </cell>
          <cell r="AI4725" t="str">
            <v>2009-09-02</v>
          </cell>
          <cell r="AJ4725" t="str">
            <v>2009-09-02</v>
          </cell>
          <cell r="AK4725" t="str">
            <v>N</v>
          </cell>
          <cell r="AL4725" t="str">
            <v/>
          </cell>
          <cell r="AM4725" t="str">
            <v/>
          </cell>
          <cell r="AN4725" t="str">
            <v/>
          </cell>
          <cell r="AO4725" t="str">
            <v>정상</v>
          </cell>
          <cell r="AP4725" t="str">
            <v/>
          </cell>
          <cell r="AQ4725" t="str">
            <v>2022-09-23 06:09:03</v>
          </cell>
          <cell r="AR4725" t="str">
            <v>(SAP)</v>
          </cell>
          <cell r="AS4725" t="str">
            <v>15 KG</v>
          </cell>
          <cell r="AT4725" t="str">
            <v/>
          </cell>
          <cell r="AU4725" t="str">
            <v>KG</v>
          </cell>
          <cell r="AV4725" t="str">
            <v>1 EA</v>
          </cell>
          <cell r="AW4725" t="str">
            <v>270*260*300</v>
          </cell>
          <cell r="AX4725" t="str">
            <v/>
          </cell>
          <cell r="AY4725" t="str">
            <v/>
          </cell>
          <cell r="AZ4725" t="str">
            <v>다시다 사용 업소 식당</v>
          </cell>
          <cell r="BA4725" t="str">
            <v/>
          </cell>
          <cell r="BB4725" t="str">
            <v/>
          </cell>
          <cell r="BC4725" t="str">
            <v/>
          </cell>
          <cell r="BD4725" t="str">
            <v>정제소금(국산), 감자전분(감자:국산), 가루엿(옥수수:수입산), L-글루탐산나트륨(향미증진제), 농축쇠고기엑기스 6.76%{69.6 brix/ 쇠고기정육추출액 21.2%(34.0 brix/ 쇠고기:호주산), 양조간장분말1호(천일염:호주산), 양조간장, 포도당, 가루엿}, 백설탕, 분말조미료823, 식물성유지, 후추씨즈닝분말, 카라멜색소, 마늘분, 양파분, 구연산, 향미증진제, 심황분</v>
          </cell>
          <cell r="BE4725" t="str">
            <v>정제소금(국산), 감자전분(감자:국산), 가루엿(옥수수:수입산), L-글루탐산나트륨(향미증진제), 농축쇠고기엑기스 6.76%{69.6 brix/ 쇠고기정육추출액 21.2%(34.0 brix/ 쇠고기:호주산), 양조간장분말1호(천일염:호주산), 양조간장, 포도당, 가루엿}, 백설탕, 분말조미료823, 식물성유지, 후추씨즈닝분말, 카라멜색소, 마늘분, 양파분, 구연산, 향미증진제, 심황분</v>
          </cell>
          <cell r="BF4725" t="str">
            <v>N</v>
          </cell>
          <cell r="BG4725" t="str">
            <v/>
          </cell>
          <cell r="BH4725" t="str">
            <v/>
          </cell>
          <cell r="BI4725" t="str">
            <v>BOX</v>
          </cell>
          <cell r="BJ4725" t="str">
            <v/>
          </cell>
          <cell r="BK4725" t="str">
            <v>170*170*270</v>
          </cell>
          <cell r="BL4725" t="str">
            <v/>
          </cell>
          <cell r="BM4725" t="str">
            <v/>
          </cell>
          <cell r="BN4725" t="str">
            <v/>
          </cell>
          <cell r="BO4725" t="str">
            <v/>
          </cell>
          <cell r="BP4725" t="str">
            <v>폴리에틸렌(PE)</v>
          </cell>
          <cell r="BQ4725" t="str">
            <v>N</v>
          </cell>
          <cell r="BR4725" t="str">
            <v/>
          </cell>
          <cell r="BS4725" t="str">
            <v>(주)선제</v>
          </cell>
          <cell r="BT4725" t="str">
            <v>충청남도 천안시 서북구 성환읍 성환21길 33</v>
          </cell>
          <cell r="BU4725" t="str">
            <v/>
          </cell>
          <cell r="BV4725" t="str">
            <v/>
          </cell>
          <cell r="BW4725" t="str">
            <v/>
          </cell>
          <cell r="BX4725" t="str">
            <v/>
          </cell>
          <cell r="BY4725" t="str">
            <v/>
          </cell>
          <cell r="BZ4725" t="str">
            <v/>
          </cell>
          <cell r="CA4725" t="str">
            <v>대상(주)</v>
          </cell>
          <cell r="CB4725" t="str">
            <v/>
          </cell>
          <cell r="CC4725" t="str">
            <v>가열 후 섭취식품
직사광선 또는 뜨거운 곳에 보관할 경우, 맛이 변하고 색상이 짙어지거나 덩어리가 질 수 있으니 건조하고 서늘한 곳에 보관하십시오.
개봉한 수 밀봉하시면 벌레, 이물 등의 혼입과 색상 짙어짐, 굳음 등을 방지할 수 잇습니다.
조리용 도구(숟가락, 국자 등)를 계량용으로 교차 사용 시 내용물이 흡습하여 덩어리가 발생하고, 이물로 오인될 수 있으니 계량용과 조리용 도구는 구분하여 사용하십시오.</v>
          </cell>
          <cell r="CD4725" t="str">
            <v/>
          </cell>
          <cell r="CE4725" t="str">
            <v/>
          </cell>
          <cell r="CF4725" t="str">
            <v/>
          </cell>
        </row>
        <row r="4726">
          <cell r="F4726">
            <v>2011248</v>
          </cell>
          <cell r="G4726" t="str">
            <v/>
          </cell>
          <cell r="H4726" t="str">
            <v/>
          </cell>
          <cell r="I4726" t="str">
            <v>Y</v>
          </cell>
          <cell r="J4726" t="str">
            <v/>
          </cell>
          <cell r="K4726" t="str">
            <v>식품</v>
          </cell>
          <cell r="L4726" t="str">
            <v>청정원</v>
          </cell>
          <cell r="M4726" t="str">
            <v>내수전용</v>
          </cell>
          <cell r="N4726" t="str">
            <v>과세</v>
          </cell>
          <cell r="O4726" t="str">
            <v>545일</v>
          </cell>
          <cell r="P4726" t="str">
            <v>업소용,업소용,업소용</v>
          </cell>
          <cell r="Q4726" t="str">
            <v>상온,상온,상온</v>
          </cell>
          <cell r="R4726" t="str">
            <v>상품,상품,상품</v>
          </cell>
          <cell r="S4726" t="str">
            <v>N,N,N</v>
          </cell>
          <cell r="T4726" t="str">
            <v/>
          </cell>
          <cell r="U4726" t="str">
            <v>식품의 유형(즉석조리식품 )</v>
          </cell>
          <cell r="V4726" t="str">
            <v>업소용 수프OEM</v>
          </cell>
          <cell r="W4726" t="str">
            <v>PRC120600050</v>
          </cell>
          <cell r="X4726" t="str">
            <v>prdt_20220322093632114.png</v>
          </cell>
          <cell r="Y4726" t="str">
            <v/>
          </cell>
          <cell r="Z4726" t="str">
            <v/>
          </cell>
          <cell r="AA4726" t="str">
            <v>prdt_20220322093638100.png</v>
          </cell>
          <cell r="AB4726" t="str">
            <v/>
          </cell>
          <cell r="AC4726" t="str">
            <v/>
          </cell>
          <cell r="AD4726" t="str">
            <v>prdt_20220322093717863.jpg</v>
          </cell>
          <cell r="AE4726" t="str">
            <v>/ CM3팀 김종욱(172172)</v>
          </cell>
          <cell r="AF4726" t="str">
            <v>/ CM3팀</v>
          </cell>
          <cell r="AG4726" t="str">
            <v>서영일(220565)</v>
          </cell>
          <cell r="AH4726" t="str">
            <v>김보름</v>
          </cell>
          <cell r="AI4726" t="str">
            <v/>
          </cell>
          <cell r="AJ4726" t="str">
            <v>2010-01-01</v>
          </cell>
          <cell r="AK4726" t="str">
            <v>N</v>
          </cell>
          <cell r="AL4726" t="str">
            <v/>
          </cell>
          <cell r="AM4726" t="str">
            <v>1000414</v>
          </cell>
          <cell r="AN4726" t="str">
            <v/>
          </cell>
          <cell r="AO4726" t="str">
            <v>정상</v>
          </cell>
          <cell r="AP4726" t="str">
            <v/>
          </cell>
          <cell r="AQ4726" t="str">
            <v>2022-09-23 06:09:03</v>
          </cell>
          <cell r="AR4726" t="str">
            <v>(SAP)</v>
          </cell>
          <cell r="AS4726" t="str">
            <v>1 KG</v>
          </cell>
          <cell r="AT4726" t="str">
            <v/>
          </cell>
          <cell r="AU4726" t="str">
            <v>KG</v>
          </cell>
          <cell r="AV4726" t="str">
            <v>10 EA</v>
          </cell>
          <cell r="AW4726" t="str">
            <v>230*30*315</v>
          </cell>
          <cell r="AX4726" t="str">
            <v>기존 업소용 수프 3종과 동일</v>
          </cell>
          <cell r="AY4726" t="str">
            <v>업소용 수프 손익개선 및 원가절감에 따른 OEM생산</v>
          </cell>
          <cell r="AZ4726" t="str">
            <v>3040 전업 주부</v>
          </cell>
          <cell r="BA4726" t="str">
            <v>수프를 끓여놓고 오래 방치해도 맛과 농도의 변화가 없어 다량조리 및 배식에 적합</v>
          </cell>
          <cell r="BB4726" t="str">
            <v/>
          </cell>
          <cell r="BC4726" t="str">
            <v/>
          </cell>
          <cell r="BD4726" t="str">
            <v>루{밀가루(밀:미국,호주산),옥수수가루(옥수수:외국산),정제소금,식물성유지}, 유지크림분20%{물엿, 식물성유지(외국산), 혼합분유(네덜란드산), 유크림(호주산), 유청분말}, 유청분말95{유청분말(외국산), 말토덱스트린}, 옥수수전분, 함수결정포도당, 설탕, 수프베이스, 양파분, 코코넛크림파우더0.3%(말레이시아산), 건파분, 혼합제제(변성전분, 향신료올레오레진류), 비프스톡, 강황분, 합성착향료(우유향), L-글루타민산나트륨(향미증진제)</v>
          </cell>
          <cell r="BE4726" t="str">
            <v>루{밀가루(밀:미국,호주산) 등}, 유지크림분20%{혼합분유(네덜란드산) 등}, 유청분말95, 코코넛크림파우더0.3%(말레이시아산)</v>
          </cell>
          <cell r="BF4726" t="str">
            <v>N</v>
          </cell>
          <cell r="BG4726" t="str">
            <v>8801052403458</v>
          </cell>
          <cell r="BH4726" t="str">
            <v>18801052403455</v>
          </cell>
          <cell r="BI4726" t="str">
            <v/>
          </cell>
          <cell r="BJ4726" t="str">
            <v/>
          </cell>
          <cell r="BK4726" t="str">
            <v>440*320*180</v>
          </cell>
          <cell r="BL4726" t="str">
            <v>1</v>
          </cell>
          <cell r="BM4726" t="str">
            <v>PAL</v>
          </cell>
          <cell r="BN4726" t="str">
            <v>480</v>
          </cell>
          <cell r="BO4726" t="str">
            <v>EA</v>
          </cell>
          <cell r="BP4726" t="str">
            <v/>
          </cell>
          <cell r="BQ4726" t="str">
            <v/>
          </cell>
          <cell r="BR4726" t="str">
            <v/>
          </cell>
          <cell r="BS4726" t="str">
            <v>(주)선제</v>
          </cell>
          <cell r="BT4726" t="str">
            <v>충남 천안시 서북구 성환읍 성환21길 33</v>
          </cell>
          <cell r="BU4726" t="str">
            <v/>
          </cell>
          <cell r="BV4726" t="str">
            <v/>
          </cell>
          <cell r="BW4726" t="str">
            <v/>
          </cell>
          <cell r="BX4726" t="str">
            <v/>
          </cell>
          <cell r="BY4726" t="str">
            <v/>
          </cell>
          <cell r="BZ4726" t="str">
            <v/>
          </cell>
          <cell r="CA4726" t="str">
            <v>대상(주)</v>
          </cell>
          <cell r="CB4726" t="str">
            <v/>
          </cell>
          <cell r="CC4726" t="str">
            <v>개봉 전 직사광선이 없는 서늘한 곳에 보관하시고, 개봉 후 반드시 밀봉하여 보관하십시오.</v>
          </cell>
          <cell r="CD4726" t="str">
            <v>우유, 대두,밀 ,쇠고기</v>
          </cell>
          <cell r="CE4726" t="str">
            <v/>
          </cell>
          <cell r="CF4726" t="str">
            <v>②⑤⑥⑯</v>
          </cell>
        </row>
        <row r="4727">
          <cell r="F4727">
            <v>2011249</v>
          </cell>
          <cell r="G4727" t="str">
            <v/>
          </cell>
          <cell r="H4727" t="str">
            <v/>
          </cell>
          <cell r="I4727" t="str">
            <v>Y</v>
          </cell>
          <cell r="J4727" t="str">
            <v/>
          </cell>
          <cell r="K4727" t="str">
            <v>식품</v>
          </cell>
          <cell r="L4727" t="str">
            <v>청정원</v>
          </cell>
          <cell r="M4727" t="str">
            <v>내수전용</v>
          </cell>
          <cell r="N4727" t="str">
            <v>과세</v>
          </cell>
          <cell r="O4727" t="str">
            <v>365일</v>
          </cell>
          <cell r="P4727" t="str">
            <v>업소용,업소용,업소용</v>
          </cell>
          <cell r="Q4727" t="str">
            <v>상온,상온,상온</v>
          </cell>
          <cell r="R4727" t="str">
            <v>상품,상품,상품</v>
          </cell>
          <cell r="S4727" t="str">
            <v>N,N,N</v>
          </cell>
          <cell r="T4727" t="str">
            <v>전 유통 판매</v>
          </cell>
          <cell r="U4727" t="str">
            <v>식품의 유형(복합조미식품 )</v>
          </cell>
          <cell r="V4727" t="str">
            <v>치킨부용베이스</v>
          </cell>
          <cell r="W4727" t="str">
            <v>PRC101100059</v>
          </cell>
          <cell r="X4727" t="str">
            <v>prdt_20180906044425126.jpg</v>
          </cell>
          <cell r="Y4727" t="str">
            <v/>
          </cell>
          <cell r="Z4727" t="str">
            <v/>
          </cell>
          <cell r="AA4727" t="str">
            <v/>
          </cell>
          <cell r="AB4727" t="str">
            <v/>
          </cell>
          <cell r="AC4727" t="str">
            <v/>
          </cell>
          <cell r="AD4727" t="str">
            <v>prdt_20150818103709857.png</v>
          </cell>
          <cell r="AE4727" t="str">
            <v>/ CM2팀 전은주(011171),전략기획본부 / 전략4팀 문준연(001088)</v>
          </cell>
          <cell r="AF4727" t="str">
            <v>/ CM2팀</v>
          </cell>
          <cell r="AG4727" t="str">
            <v>(001073),공원표(090575)</v>
          </cell>
          <cell r="AH4727" t="str">
            <v>김상민</v>
          </cell>
          <cell r="AI4727" t="str">
            <v>2009-09-01</v>
          </cell>
          <cell r="AJ4727" t="str">
            <v>2009-09-01</v>
          </cell>
          <cell r="AK4727" t="str">
            <v>N</v>
          </cell>
          <cell r="AL4727" t="str">
            <v/>
          </cell>
          <cell r="AM4727" t="str">
            <v/>
          </cell>
          <cell r="AN4727" t="str">
            <v/>
          </cell>
          <cell r="AO4727" t="str">
            <v>정상</v>
          </cell>
          <cell r="AP4727" t="str">
            <v/>
          </cell>
          <cell r="AQ4727" t="str">
            <v>2022-09-23 06:09:03</v>
          </cell>
          <cell r="AR4727" t="str">
            <v>(SAP)</v>
          </cell>
          <cell r="AS4727" t="str">
            <v>.8 KG</v>
          </cell>
          <cell r="AT4727" t="str">
            <v/>
          </cell>
          <cell r="AU4727" t="str">
            <v>KG</v>
          </cell>
          <cell r="AV4727" t="str">
            <v>12 EA</v>
          </cell>
          <cell r="AW4727" t="str">
            <v>200*30*260</v>
          </cell>
          <cell r="AX4727" t="str">
            <v>닭 베이스 사용하여 담백한 감칠맛</v>
          </cell>
          <cell r="AY4727" t="str">
            <v>치킨 조미료 시장 활성화</v>
          </cell>
          <cell r="AZ4727" t="str">
            <v>다시다 사용 업소 식당</v>
          </cell>
          <cell r="BA4727" t="str">
            <v>닭 베이스 사용하여 담백한 감칠맛</v>
          </cell>
          <cell r="BB4727" t="str">
            <v/>
          </cell>
          <cell r="BC4727" t="str">
            <v/>
          </cell>
          <cell r="BD4727" t="str">
            <v>정제소금(국산), 백설탕, 닭고기프리믹스12.7%{닭앞가슴살66.6%(닭고기:국산), 옥수수전분(옥수수:수입산), 정제소금(국산), 닭고기증자액(닭고기:국산), 간장분말}, L-글루타민산나트륨(향미증진제), 전분(감자:국산), 분말조미료823, 식물성유지, 후추씨즈닝분, 합성착향료(닭고기향), 향미증진제 구연산, 심황분</v>
          </cell>
          <cell r="BE4727" t="str">
            <v>닭고기프리믹스12.7%{닭앞가슴살66.6%(닭고기:국산), 닭고기증자액(닭고기:국산) 등}, 전분(감자:국산)</v>
          </cell>
          <cell r="BF4727" t="str">
            <v>N</v>
          </cell>
          <cell r="BG4727" t="str">
            <v>8801052403137</v>
          </cell>
          <cell r="BH4727" t="str">
            <v/>
          </cell>
          <cell r="BI4727" t="str">
            <v>BOX</v>
          </cell>
          <cell r="BJ4727" t="str">
            <v/>
          </cell>
          <cell r="BK4727" t="str">
            <v>450*320*150</v>
          </cell>
          <cell r="BL4727" t="str">
            <v>1</v>
          </cell>
          <cell r="BM4727" t="str">
            <v>PAL</v>
          </cell>
          <cell r="BN4727" t="str">
            <v>576</v>
          </cell>
          <cell r="BO4727" t="str">
            <v>EA</v>
          </cell>
          <cell r="BP4727" t="str">
            <v>폴리에틸렌(PE)</v>
          </cell>
          <cell r="BQ4727" t="str">
            <v>N</v>
          </cell>
          <cell r="BR4727" t="str">
            <v/>
          </cell>
          <cell r="BS4727" t="str">
            <v>(주)선제</v>
          </cell>
          <cell r="BT4727" t="str">
            <v>충청남도 천안시 서북구 성환읍 성환21길 33</v>
          </cell>
          <cell r="BU4727" t="str">
            <v/>
          </cell>
          <cell r="BV4727" t="str">
            <v/>
          </cell>
          <cell r="BW4727" t="str">
            <v/>
          </cell>
          <cell r="BX4727" t="str">
            <v/>
          </cell>
          <cell r="BY4727" t="str">
            <v/>
          </cell>
          <cell r="BZ4727" t="str">
            <v/>
          </cell>
          <cell r="CA4727" t="str">
            <v>대상(주)</v>
          </cell>
          <cell r="CB4727" t="str">
            <v/>
          </cell>
          <cell r="CC4727" t="str">
            <v>습기가 닿지 않는 건조한 곳에 보관하시고, 개봉 후 반드시 밀봉하여 보관하십시오.</v>
          </cell>
          <cell r="CD4727" t="str">
            <v/>
          </cell>
          <cell r="CE4727" t="str">
            <v/>
          </cell>
          <cell r="CF4727" t="str">
            <v/>
          </cell>
        </row>
        <row r="4728">
          <cell r="F4728">
            <v>2011251</v>
          </cell>
          <cell r="G4728" t="str">
            <v/>
          </cell>
          <cell r="H4728" t="str">
            <v/>
          </cell>
          <cell r="I4728" t="str">
            <v>Y</v>
          </cell>
          <cell r="J4728" t="str">
            <v/>
          </cell>
          <cell r="K4728" t="str">
            <v>식품</v>
          </cell>
          <cell r="L4728" t="str">
            <v>청정원</v>
          </cell>
          <cell r="M4728" t="str">
            <v>내수/수출겸용</v>
          </cell>
          <cell r="N4728" t="str">
            <v>과세</v>
          </cell>
          <cell r="O4728" t="str">
            <v>545일</v>
          </cell>
          <cell r="P4728" t="str">
            <v>업소용,업소용,업소용</v>
          </cell>
          <cell r="Q4728" t="str">
            <v>상온,상온,상온</v>
          </cell>
          <cell r="R4728" t="str">
            <v>상품,상품,상품</v>
          </cell>
          <cell r="S4728" t="str">
            <v>N,N,N</v>
          </cell>
          <cell r="T4728" t="str">
            <v/>
          </cell>
          <cell r="U4728" t="str">
            <v>식품의 유형(즉석조리식품 )</v>
          </cell>
          <cell r="V4728" t="str">
            <v/>
          </cell>
          <cell r="W4728" t="str">
            <v/>
          </cell>
          <cell r="X4728" t="str">
            <v>prdt_20220322093340497.png</v>
          </cell>
          <cell r="Y4728" t="str">
            <v/>
          </cell>
          <cell r="Z4728" t="str">
            <v/>
          </cell>
          <cell r="AA4728" t="str">
            <v>prdt_20220322093347948.png</v>
          </cell>
          <cell r="AB4728" t="str">
            <v/>
          </cell>
          <cell r="AC4728" t="str">
            <v/>
          </cell>
          <cell r="AD4728" t="str">
            <v>prdt_20220322093428813.jpg</v>
          </cell>
          <cell r="AE4728" t="str">
            <v>/ CM3팀 김종욱(172172)</v>
          </cell>
          <cell r="AF4728" t="str">
            <v>/ CM3팀</v>
          </cell>
          <cell r="AG4728" t="str">
            <v>서영일(220565)</v>
          </cell>
          <cell r="AH4728" t="str">
            <v/>
          </cell>
          <cell r="AI4728" t="str">
            <v/>
          </cell>
          <cell r="AJ4728" t="str">
            <v>2019-03-27</v>
          </cell>
          <cell r="AK4728" t="str">
            <v>N</v>
          </cell>
          <cell r="AL4728" t="str">
            <v/>
          </cell>
          <cell r="AM4728" t="str">
            <v>1001508</v>
          </cell>
          <cell r="AN4728" t="str">
            <v/>
          </cell>
          <cell r="AO4728" t="str">
            <v>정상</v>
          </cell>
          <cell r="AP4728" t="str">
            <v/>
          </cell>
          <cell r="AQ4728" t="str">
            <v>2022-09-23 06:09:03</v>
          </cell>
          <cell r="AR4728" t="str">
            <v>(SAP)</v>
          </cell>
          <cell r="AS4728" t="str">
            <v>1 KG</v>
          </cell>
          <cell r="AT4728" t="str">
            <v>1KG</v>
          </cell>
          <cell r="AU4728" t="str">
            <v>KG</v>
          </cell>
          <cell r="AV4728" t="str">
            <v>10 EA</v>
          </cell>
          <cell r="AW4728" t="str">
            <v>230*30*315</v>
          </cell>
          <cell r="AX4728" t="str">
            <v/>
          </cell>
          <cell r="AY4728" t="str">
            <v/>
          </cell>
          <cell r="AZ4728" t="str">
            <v/>
          </cell>
          <cell r="BA4728" t="str">
            <v>수프를 끓여놓고 오래 방치해도 맛과 농도의 변화가 없어 다량조리 및 배식에 적합</v>
          </cell>
          <cell r="BB4728" t="str">
            <v>1. 청정원 쇠고기수프 1봉지를 넣고 찬물 10리터를 재어 부은 후 잘 저어주세요
2. 불에 올려놓고 저으면서 끓이되, 끓기 시작하면 불을 약하게  줄여주세요
3. 눋지 않도록 가끔 저으면서 약3~5분간 끓여주시면 맛있는 쇠고기수프가 완성됩니다.</v>
          </cell>
          <cell r="BC4728" t="str">
            <v/>
          </cell>
          <cell r="BD4728" t="str">
            <v>루{밀가루(밀:미국,호주산),옥수수가루(옥수수:외국산),정제소금,팜유},옥수수전분(옥수수:외국산/러시아,헝가리,세르비아 등), 식물성크림{물엿,야자정제유(야자유:외국산),혼합분유(네덜란드산), 유청, 유크림,제이인산칼륨},유청분말95(유청분말,말토덱스트린),포도당,설탕,쇠고기엑기스분말(쇠고기,호주산),수프베이스,L-글루탐산나트륨(향미증진제),쇠고기베이스(쇠고기 : 국내산),정제소금,건당근조각,글리신,파슬리후레이크,흑후추미분</v>
          </cell>
          <cell r="BE4728" t="str">
            <v>루{밀가루(밀:미국,호주산) 등}, 옥수수전분(옥수수:외국산/러시아 등), 유청분말95, 쇠고기베이스(쇠고기 : 국내산), 건당근조각</v>
          </cell>
          <cell r="BF4728" t="str">
            <v>N</v>
          </cell>
          <cell r="BG4728" t="str">
            <v>8801052401348</v>
          </cell>
          <cell r="BH4728" t="str">
            <v>18801052401345</v>
          </cell>
          <cell r="BI4728" t="str">
            <v/>
          </cell>
          <cell r="BJ4728" t="str">
            <v/>
          </cell>
          <cell r="BK4728" t="str">
            <v>440*320*180</v>
          </cell>
          <cell r="BL4728" t="str">
            <v>1</v>
          </cell>
          <cell r="BM4728" t="str">
            <v>PAL</v>
          </cell>
          <cell r="BN4728" t="str">
            <v>480</v>
          </cell>
          <cell r="BO4728" t="str">
            <v>EA</v>
          </cell>
          <cell r="BP4728" t="str">
            <v>폴리에틸렌(PE)</v>
          </cell>
          <cell r="BQ4728" t="str">
            <v/>
          </cell>
          <cell r="BR4728" t="str">
            <v/>
          </cell>
          <cell r="BS4728" t="str">
            <v>(주)선제</v>
          </cell>
          <cell r="BT4728" t="str">
            <v>충남 천안시 서북구 성환읍 성환21길 3</v>
          </cell>
          <cell r="BU4728" t="str">
            <v/>
          </cell>
          <cell r="BV4728" t="str">
            <v/>
          </cell>
          <cell r="BW4728" t="str">
            <v/>
          </cell>
          <cell r="BX4728" t="str">
            <v/>
          </cell>
          <cell r="BY4728" t="str">
            <v/>
          </cell>
          <cell r="BZ4728" t="str">
            <v/>
          </cell>
          <cell r="CA4728" t="str">
            <v>대상(주)</v>
          </cell>
          <cell r="CB4728" t="str">
            <v/>
          </cell>
          <cell r="CC4728" t="str">
            <v>직사광선을 피해 실온에 보관하시고, 개봉 후에는 반드시 밀봉하여 보관하십시오.</v>
          </cell>
          <cell r="CD4728" t="str">
            <v>우유,대두,밀,쇠고기,조개류(굴)함유</v>
          </cell>
          <cell r="CE4728" t="str">
            <v/>
          </cell>
          <cell r="CF4728" t="str">
            <v>②⑤⑥⑯⑱</v>
          </cell>
        </row>
        <row r="4729">
          <cell r="F4729">
            <v>2011252</v>
          </cell>
          <cell r="G4729" t="str">
            <v/>
          </cell>
          <cell r="H4729" t="str">
            <v/>
          </cell>
          <cell r="I4729" t="str">
            <v>Y</v>
          </cell>
          <cell r="J4729" t="str">
            <v/>
          </cell>
          <cell r="K4729" t="str">
            <v>식품</v>
          </cell>
          <cell r="L4729" t="str">
            <v>청정원</v>
          </cell>
          <cell r="M4729" t="str">
            <v>내수/수출겸용</v>
          </cell>
          <cell r="N4729" t="str">
            <v>과세</v>
          </cell>
          <cell r="O4729" t="str">
            <v>365일</v>
          </cell>
          <cell r="P4729" t="str">
            <v>업소용,업소용,업소용</v>
          </cell>
          <cell r="Q4729" t="str">
            <v>상온,상온,상온</v>
          </cell>
          <cell r="R4729" t="str">
            <v>상품,상품,상품</v>
          </cell>
          <cell r="S4729" t="str">
            <v>N,N,N</v>
          </cell>
          <cell r="T4729" t="str">
            <v/>
          </cell>
          <cell r="U4729" t="str">
            <v>식품의 유형(즉석조리식품 )</v>
          </cell>
          <cell r="V4729" t="str">
            <v/>
          </cell>
          <cell r="W4729" t="str">
            <v/>
          </cell>
          <cell r="X4729" t="str">
            <v>prdt_20220322092941781.jpg</v>
          </cell>
          <cell r="Y4729" t="str">
            <v>prdt_20220322093033542.png</v>
          </cell>
          <cell r="Z4729" t="str">
            <v/>
          </cell>
          <cell r="AA4729" t="str">
            <v>prdt_20220322093038710.png</v>
          </cell>
          <cell r="AB4729" t="str">
            <v/>
          </cell>
          <cell r="AC4729" t="str">
            <v/>
          </cell>
          <cell r="AD4729" t="str">
            <v>prdt_20220322093012019.jpg</v>
          </cell>
          <cell r="AE4729" t="str">
            <v>/ CM3팀 김종욱(172172)</v>
          </cell>
          <cell r="AF4729" t="str">
            <v>/ CM3팀</v>
          </cell>
          <cell r="AG4729" t="str">
            <v>서영일(220565)</v>
          </cell>
          <cell r="AH4729" t="str">
            <v/>
          </cell>
          <cell r="AI4729" t="str">
            <v/>
          </cell>
          <cell r="AJ4729" t="str">
            <v/>
          </cell>
          <cell r="AK4729" t="str">
            <v>N</v>
          </cell>
          <cell r="AL4729" t="str">
            <v/>
          </cell>
          <cell r="AM4729" t="str">
            <v>1005419</v>
          </cell>
          <cell r="AN4729" t="str">
            <v/>
          </cell>
          <cell r="AO4729" t="str">
            <v>정상</v>
          </cell>
          <cell r="AP4729" t="str">
            <v/>
          </cell>
          <cell r="AQ4729" t="str">
            <v>2022-09-23 06:09:03</v>
          </cell>
          <cell r="AR4729" t="str">
            <v>(SAP)</v>
          </cell>
          <cell r="AS4729" t="str">
            <v>1 KG</v>
          </cell>
          <cell r="AT4729" t="str">
            <v/>
          </cell>
          <cell r="AU4729" t="str">
            <v>KG</v>
          </cell>
          <cell r="AV4729" t="str">
            <v>10 EA</v>
          </cell>
          <cell r="AW4729" t="str">
            <v>230*30*320</v>
          </cell>
          <cell r="AX4729" t="str">
            <v>포도씨유로 볶아 깨끗하고 고소한 프리미엄 짜장</v>
          </cell>
          <cell r="AY4729" t="str">
            <v>1. 대규격 짜장 분말 출시를 통한 학교 급식 및 식자재 채널 매출 확대 
2. 업소용 중식 제품군 라인업 강화</v>
          </cell>
          <cell r="AZ4729" t="str">
            <v>급식, 식자재, 온라인</v>
          </cell>
          <cell r="BA4729" t="str">
            <v>춘장을 볶거나 전분을 따로 넣지 않아 조리가 간편하며 포도씨유로 볶아 고소함,  몸에 좋은 칼슘과 올리고당 첨가</v>
          </cell>
          <cell r="BB4729" t="str">
            <v>$&lt; 50인분 조리법 &gt;
* 준비재료: 청정원 정통짜장분말 1kg, 청정원 포도씨유, 쇠고기 또는 돼지고기 1.2kg 양파(중 12개) 1.8kg, 감자(대 13개) 2.5kg, 호박(중 3개) 1kg, 당근(소 6개) 900g, 다진마늘(6큰술) 75g, 물(32컵) 6,500ml
* 조리법
1. 고기, 양파, 당그, 감자, 호박을 먹기 좋은 모양으로 썰어 다진 마늘과 함께 포도씨유로 잘 볶아줍니다.
2. 재료가 반쯤 익으면 물 (32컵) 6,500ml를 붓고 재료가 익을 때까지 끓여줍니다.
3. 불을 약하게 한 후 정통짜장분말을 조금씩 뿌리며 잘 저어줍니다.
4. 불을 키운 후 걸죽하게 될 때까지 3 ~ 4분 정도 잘 저어주면서 끓이면 완성!</v>
          </cell>
          <cell r="BC4729" t="str">
            <v/>
          </cell>
          <cell r="BD4729" t="str">
            <v>짜장분{춘장(밀:미국, 호주산), 저감미당, 포도씨유(스페인산)}, 설탕, 전분(옥수수:외국산-러시아, 헝가리, 세르비아 등), 감자전분{감자전분(감자:외국산), 변성타피오카(태국산)}, 정제소금, 루, 중화풍미분말, 치킨야채브로스, L-글루탐산나트륨(향미증진제), 카라멜색소, 숯불베이스분말, 복합조미식품, 볶음양파분, 양파향분, 해조칼슘, 프락토올리고당</v>
          </cell>
          <cell r="BE4729" t="str">
            <v>짜장분{춘장(밀:미국, 호주산) 등}, 전분(옥수수:외국산-러시아 등), 감자전분, 중화풍미분말, 치킨야채브로스, 숯불베이스분말</v>
          </cell>
          <cell r="BF4729" t="str">
            <v>N</v>
          </cell>
          <cell r="BG4729" t="str">
            <v>8801052728797</v>
          </cell>
          <cell r="BH4729" t="str">
            <v>18801052728794</v>
          </cell>
          <cell r="BI4729" t="str">
            <v/>
          </cell>
          <cell r="BJ4729" t="str">
            <v/>
          </cell>
          <cell r="BK4729" t="str">
            <v>430*320*190</v>
          </cell>
          <cell r="BL4729" t="str">
            <v>1</v>
          </cell>
          <cell r="BM4729" t="str">
            <v>PAL</v>
          </cell>
          <cell r="BN4729" t="str">
            <v>480</v>
          </cell>
          <cell r="BO4729" t="str">
            <v>EA</v>
          </cell>
          <cell r="BP4729" t="str">
            <v>폴리에틸렌(PE)</v>
          </cell>
          <cell r="BQ4729" t="str">
            <v/>
          </cell>
          <cell r="BR4729" t="str">
            <v/>
          </cell>
          <cell r="BS4729" t="str">
            <v>(주)선제</v>
          </cell>
          <cell r="BT4729" t="str">
            <v>충남 천안시 서북구 성환읍 성환21길 33</v>
          </cell>
          <cell r="BU4729" t="str">
            <v/>
          </cell>
          <cell r="BV4729" t="str">
            <v/>
          </cell>
          <cell r="BW4729" t="str">
            <v/>
          </cell>
          <cell r="BX4729" t="str">
            <v/>
          </cell>
          <cell r="BY4729" t="str">
            <v/>
          </cell>
          <cell r="BZ4729" t="str">
            <v/>
          </cell>
          <cell r="CA4729" t="str">
            <v>대상(주)</v>
          </cell>
          <cell r="CB4729" t="str">
            <v/>
          </cell>
          <cell r="CC4729" t="str">
            <v>개봉 전 직사광선이 없는 서늘한 곳에 보관하시고, 개봉 후 반드시 밀봉하여 보관하십시오.</v>
          </cell>
          <cell r="CD4729" t="str">
            <v>우유,대두,밀,돼지고기,닭고기,쇠고기 함유</v>
          </cell>
          <cell r="CE4729" t="str">
            <v/>
          </cell>
          <cell r="CF4729" t="str">
            <v>②⑤⑥⑩⑮⑯</v>
          </cell>
        </row>
        <row r="4730">
          <cell r="F4730">
            <v>2011253</v>
          </cell>
          <cell r="G4730" t="str">
            <v/>
          </cell>
          <cell r="H4730" t="str">
            <v/>
          </cell>
          <cell r="I4730" t="str">
            <v>N</v>
          </cell>
          <cell r="J4730" t="str">
            <v/>
          </cell>
          <cell r="K4730" t="str">
            <v>식품</v>
          </cell>
          <cell r="L4730" t="str">
            <v>청정원</v>
          </cell>
          <cell r="M4730" t="str">
            <v>내수전용</v>
          </cell>
          <cell r="N4730" t="str">
            <v>과세</v>
          </cell>
          <cell r="O4730" t="str">
            <v>545일</v>
          </cell>
          <cell r="P4730" t="str">
            <v>업소용</v>
          </cell>
          <cell r="Q4730" t="str">
            <v>상온</v>
          </cell>
          <cell r="R4730" t="str">
            <v>상품</v>
          </cell>
          <cell r="S4730" t="str">
            <v>N</v>
          </cell>
          <cell r="T4730" t="str">
            <v/>
          </cell>
          <cell r="U4730" t="str">
            <v/>
          </cell>
          <cell r="V4730" t="str">
            <v/>
          </cell>
          <cell r="W4730" t="str">
            <v/>
          </cell>
          <cell r="X4730" t="str">
            <v/>
          </cell>
          <cell r="Y4730" t="str">
            <v/>
          </cell>
          <cell r="Z4730" t="str">
            <v/>
          </cell>
          <cell r="AA4730" t="str">
            <v/>
          </cell>
          <cell r="AB4730" t="str">
            <v/>
          </cell>
          <cell r="AC4730" t="str">
            <v/>
          </cell>
          <cell r="AD4730" t="str">
            <v/>
          </cell>
          <cell r="AE4730" t="str">
            <v>/ CM3팀 김종욱(172172)</v>
          </cell>
          <cell r="AF4730" t="str">
            <v>/ CM3팀</v>
          </cell>
          <cell r="AG4730" t="str">
            <v>서영일(220565)</v>
          </cell>
          <cell r="AH4730" t="str">
            <v/>
          </cell>
          <cell r="AI4730" t="str">
            <v/>
          </cell>
          <cell r="AJ4730" t="str">
            <v/>
          </cell>
          <cell r="AK4730" t="str">
            <v>N</v>
          </cell>
          <cell r="AL4730" t="str">
            <v/>
          </cell>
          <cell r="AM4730" t="str">
            <v/>
          </cell>
          <cell r="AN4730" t="str">
            <v/>
          </cell>
          <cell r="AO4730" t="str">
            <v>단종</v>
          </cell>
          <cell r="AP4730" t="str">
            <v/>
          </cell>
          <cell r="AQ4730" t="str">
            <v>2017-08-11 00:08:41</v>
          </cell>
          <cell r="AR4730" t="str">
            <v>(MDM)</v>
          </cell>
          <cell r="AS4730" t="str">
            <v>1 KG</v>
          </cell>
          <cell r="AT4730" t="str">
            <v/>
          </cell>
          <cell r="AU4730" t="str">
            <v>KG</v>
          </cell>
          <cell r="AV4730" t="str">
            <v>10 EA</v>
          </cell>
          <cell r="AW4730" t="str">
            <v>465*320*285</v>
          </cell>
          <cell r="AX4730" t="str">
            <v/>
          </cell>
          <cell r="AY4730" t="str">
            <v/>
          </cell>
          <cell r="AZ4730" t="str">
            <v/>
          </cell>
          <cell r="BA4730" t="str">
            <v/>
          </cell>
          <cell r="BB4730" t="str">
            <v/>
          </cell>
          <cell r="BC4730" t="str">
            <v/>
          </cell>
          <cell r="BD4730" t="str">
            <v/>
          </cell>
          <cell r="BE4730" t="str">
            <v/>
          </cell>
          <cell r="BF4730" t="str">
            <v>N</v>
          </cell>
          <cell r="BG4730" t="str">
            <v/>
          </cell>
          <cell r="BH4730" t="str">
            <v/>
          </cell>
          <cell r="BI4730" t="str">
            <v/>
          </cell>
          <cell r="BJ4730" t="str">
            <v/>
          </cell>
          <cell r="BK4730" t="str">
            <v>465*320*285</v>
          </cell>
          <cell r="BL4730" t="str">
            <v/>
          </cell>
          <cell r="BM4730" t="str">
            <v/>
          </cell>
          <cell r="BN4730" t="str">
            <v/>
          </cell>
          <cell r="BO4730" t="str">
            <v/>
          </cell>
          <cell r="BP4730" t="str">
            <v/>
          </cell>
          <cell r="BQ4730" t="str">
            <v/>
          </cell>
          <cell r="BR4730" t="str">
            <v/>
          </cell>
          <cell r="BS4730" t="str">
            <v/>
          </cell>
          <cell r="BT4730" t="str">
            <v/>
          </cell>
          <cell r="BU4730" t="str">
            <v/>
          </cell>
          <cell r="BV4730" t="str">
            <v/>
          </cell>
          <cell r="BW4730" t="str">
            <v/>
          </cell>
          <cell r="BX4730" t="str">
            <v/>
          </cell>
          <cell r="BY4730" t="str">
            <v/>
          </cell>
          <cell r="BZ4730" t="str">
            <v/>
          </cell>
          <cell r="CA4730" t="str">
            <v>대상(주)</v>
          </cell>
          <cell r="CB4730" t="str">
            <v/>
          </cell>
          <cell r="CC4730" t="str">
            <v/>
          </cell>
          <cell r="CD4730" t="str">
            <v/>
          </cell>
          <cell r="CE4730" t="str">
            <v/>
          </cell>
          <cell r="CF4730" t="str">
            <v/>
          </cell>
        </row>
        <row r="4731">
          <cell r="F4731">
            <v>2011254</v>
          </cell>
          <cell r="G4731" t="str">
            <v/>
          </cell>
          <cell r="H4731" t="str">
            <v/>
          </cell>
          <cell r="I4731" t="str">
            <v>N</v>
          </cell>
          <cell r="J4731" t="str">
            <v/>
          </cell>
          <cell r="K4731" t="str">
            <v>식품</v>
          </cell>
          <cell r="L4731" t="str">
            <v>케터링기타</v>
          </cell>
          <cell r="M4731" t="str">
            <v>내수전용</v>
          </cell>
          <cell r="N4731" t="str">
            <v>과세</v>
          </cell>
          <cell r="O4731" t="str">
            <v>180일</v>
          </cell>
          <cell r="P4731" t="str">
            <v>업소용</v>
          </cell>
          <cell r="Q4731" t="str">
            <v>냉장</v>
          </cell>
          <cell r="R4731" t="str">
            <v>상품</v>
          </cell>
          <cell r="S4731" t="str">
            <v>N</v>
          </cell>
          <cell r="T4731" t="str">
            <v/>
          </cell>
          <cell r="U4731" t="str">
            <v>( )</v>
          </cell>
          <cell r="V4731" t="str">
            <v>갈비탕육수</v>
          </cell>
          <cell r="W4731" t="str">
            <v>PRC120500032</v>
          </cell>
          <cell r="X4731" t="str">
            <v>prdt_20151126111443675.png</v>
          </cell>
          <cell r="Y4731" t="str">
            <v/>
          </cell>
          <cell r="Z4731" t="str">
            <v/>
          </cell>
          <cell r="AA4731" t="str">
            <v/>
          </cell>
          <cell r="AB4731" t="str">
            <v/>
          </cell>
          <cell r="AC4731" t="str">
            <v/>
          </cell>
          <cell r="AD4731" t="str">
            <v/>
          </cell>
          <cell r="AE4731" t="str">
            <v>영업본부 / 실수요기획팀 박주상(031403)</v>
          </cell>
          <cell r="AF4731" t="str">
            <v>영업본부 / 실수요기획팀</v>
          </cell>
          <cell r="AG4731" t="str">
            <v>조정운(051151)</v>
          </cell>
          <cell r="AH4731" t="str">
            <v>솔루션팀</v>
          </cell>
          <cell r="AI4731" t="str">
            <v/>
          </cell>
          <cell r="AJ4731" t="str">
            <v>2010-01-01</v>
          </cell>
          <cell r="AK4731" t="str">
            <v>N</v>
          </cell>
          <cell r="AL4731" t="str">
            <v/>
          </cell>
          <cell r="AM4731" t="str">
            <v/>
          </cell>
          <cell r="AN4731" t="str">
            <v/>
          </cell>
          <cell r="AO4731" t="str">
            <v>정상</v>
          </cell>
          <cell r="AP4731" t="str">
            <v/>
          </cell>
          <cell r="AQ4731" t="str">
            <v>2022-09-03 00:09:18</v>
          </cell>
          <cell r="AR4731" t="str">
            <v>(MDM)</v>
          </cell>
          <cell r="AS4731" t="str">
            <v>2 KG</v>
          </cell>
          <cell r="AT4731" t="str">
            <v/>
          </cell>
          <cell r="AU4731" t="str">
            <v>KG</v>
          </cell>
          <cell r="AV4731" t="str">
            <v>5 EA</v>
          </cell>
          <cell r="AW4731" t="str">
            <v>320*220*100</v>
          </cell>
          <cell r="AX4731" t="str">
            <v>에버랜드 pb상품으로 출시하였으나 
전 고객 사용가능
20배 희석식</v>
          </cell>
          <cell r="AY4731" t="str">
            <v>에버랜드 pb상품으로 출시하였으나 
전 고객 사용가능
20배 희석식</v>
          </cell>
          <cell r="AZ4731" t="str">
            <v>에버랜드, 급식</v>
          </cell>
          <cell r="BA4731" t="str">
            <v>갈비탕육수로서 20배 희석식 
급식 사용량 초등학생 120인분, 성인 80인분 / 1 EA
외식 사용량 20인분 / 1EA</v>
          </cell>
          <cell r="BB4731" t="str">
            <v>갈비탕육수로서 20배 희석식 
급식 사용량 초등학생 120인분, 성인 80인분 / 1 EA
외식 사용량 20인분 / 1EA</v>
          </cell>
          <cell r="BC4731" t="str">
            <v/>
          </cell>
          <cell r="BD4731" t="str">
            <v>정제수,무(국산),정제소금(국산),조미액DS-4, 소고기엑기스,혼합간장(대두,밀),사골엑기스,파엑기스,이스트엑기스,마늘농축액</v>
          </cell>
          <cell r="BE4731" t="str">
            <v>정제수,무(국산),정제소금(국산),조미액DS-4, 소고기엑기스,혼합간장(대두,밀),사골엑기스,파엑기스,이스트엑기스,마늘농축액</v>
          </cell>
          <cell r="BF4731" t="str">
            <v>N</v>
          </cell>
          <cell r="BG4731" t="str">
            <v/>
          </cell>
          <cell r="BH4731" t="str">
            <v/>
          </cell>
          <cell r="BI4731" t="str">
            <v>EA</v>
          </cell>
          <cell r="BJ4731" t="str">
            <v/>
          </cell>
          <cell r="BK4731" t="str">
            <v>370*280*180</v>
          </cell>
          <cell r="BL4731" t="str">
            <v/>
          </cell>
          <cell r="BM4731" t="str">
            <v/>
          </cell>
          <cell r="BN4731" t="str">
            <v/>
          </cell>
          <cell r="BO4731" t="str">
            <v/>
          </cell>
          <cell r="BP4731" t="str">
            <v>PE</v>
          </cell>
          <cell r="BQ4731" t="str">
            <v/>
          </cell>
          <cell r="BR4731" t="str">
            <v/>
          </cell>
          <cell r="BS4731" t="str">
            <v/>
          </cell>
          <cell r="BT4731" t="str">
            <v/>
          </cell>
          <cell r="BU4731" t="str">
            <v/>
          </cell>
          <cell r="BV4731" t="str">
            <v/>
          </cell>
          <cell r="BW4731" t="str">
            <v/>
          </cell>
          <cell r="BX4731" t="str">
            <v/>
          </cell>
          <cell r="BY4731" t="str">
            <v/>
          </cell>
          <cell r="BZ4731" t="str">
            <v/>
          </cell>
          <cell r="CA4731" t="str">
            <v>대상(주)</v>
          </cell>
          <cell r="CB4731" t="str">
            <v/>
          </cell>
          <cell r="CC4731" t="str">
            <v>냉장보관</v>
          </cell>
          <cell r="CD4731" t="str">
            <v/>
          </cell>
          <cell r="CE4731" t="str">
            <v/>
          </cell>
          <cell r="CF4731" t="str">
            <v/>
          </cell>
        </row>
        <row r="4732">
          <cell r="F4732">
            <v>2011255</v>
          </cell>
          <cell r="G4732" t="str">
            <v/>
          </cell>
          <cell r="H4732" t="str">
            <v/>
          </cell>
          <cell r="I4732" t="str">
            <v>Y</v>
          </cell>
          <cell r="J4732" t="str">
            <v/>
          </cell>
          <cell r="K4732" t="str">
            <v>식품</v>
          </cell>
          <cell r="L4732" t="str">
            <v>케터링기타</v>
          </cell>
          <cell r="M4732" t="str">
            <v/>
          </cell>
          <cell r="N4732" t="str">
            <v>과세</v>
          </cell>
          <cell r="O4732" t="str">
            <v>180일</v>
          </cell>
          <cell r="P4732" t="str">
            <v>업소용</v>
          </cell>
          <cell r="Q4732" t="str">
            <v>냉장</v>
          </cell>
          <cell r="R4732" t="str">
            <v>상품</v>
          </cell>
          <cell r="S4732" t="str">
            <v>N</v>
          </cell>
          <cell r="T4732" t="str">
            <v/>
          </cell>
          <cell r="U4732" t="str">
            <v>( )</v>
          </cell>
          <cell r="V4732" t="str">
            <v>북어육수</v>
          </cell>
          <cell r="W4732" t="str">
            <v>PRC120500051</v>
          </cell>
          <cell r="X4732" t="str">
            <v>prdt_20151126010906583.png</v>
          </cell>
          <cell r="Y4732" t="str">
            <v/>
          </cell>
          <cell r="Z4732" t="str">
            <v/>
          </cell>
          <cell r="AA4732" t="str">
            <v/>
          </cell>
          <cell r="AB4732" t="str">
            <v/>
          </cell>
          <cell r="AC4732" t="str">
            <v/>
          </cell>
          <cell r="AD4732" t="str">
            <v/>
          </cell>
          <cell r="AE4732" t="str">
            <v>/  (061005)</v>
          </cell>
          <cell r="AF4732" t="str">
            <v>영업본부 / 실수요기획팀</v>
          </cell>
          <cell r="AG4732" t="str">
            <v>조정운(051151)</v>
          </cell>
          <cell r="AH4732" t="str">
            <v>최승규</v>
          </cell>
          <cell r="AI4732" t="str">
            <v/>
          </cell>
          <cell r="AJ4732" t="str">
            <v>2012-08-04</v>
          </cell>
          <cell r="AK4732" t="str">
            <v>N</v>
          </cell>
          <cell r="AL4732" t="str">
            <v/>
          </cell>
          <cell r="AM4732" t="str">
            <v/>
          </cell>
          <cell r="AN4732" t="str">
            <v/>
          </cell>
          <cell r="AO4732" t="str">
            <v>정상</v>
          </cell>
          <cell r="AP4732" t="str">
            <v/>
          </cell>
          <cell r="AQ4732" t="str">
            <v>2017-02-02 10:02:42</v>
          </cell>
          <cell r="AR4732" t="str">
            <v>임병익(090217)</v>
          </cell>
          <cell r="AS4732" t="str">
            <v>2 KG</v>
          </cell>
          <cell r="AT4732" t="str">
            <v/>
          </cell>
          <cell r="AU4732" t="str">
            <v>KG</v>
          </cell>
          <cell r="AV4732" t="str">
            <v>5 EA</v>
          </cell>
          <cell r="AW4732" t="str">
            <v>320*220*100</v>
          </cell>
          <cell r="AX4732" t="str">
            <v>(단종) 급식의 국물용 베이스로 사용 가능한 액상 다시 타입.</v>
          </cell>
          <cell r="AY4732" t="str">
            <v>(단종) 삼성에버랜드 급식 전용 국물베이스 북어육수 출시의 건</v>
          </cell>
          <cell r="AZ4732" t="str">
            <v>(단종) 삼성에버랜드 급식, 및 기타 급식업장</v>
          </cell>
          <cell r="BA4732" t="str">
            <v>(단종) 대구, 명태, 멸치엑기스를 사용하여 얼큰하고 시원한 국물맛을 내주는 육수</v>
          </cell>
          <cell r="BB4732" t="str">
            <v/>
          </cell>
          <cell r="BC4732" t="str">
            <v/>
          </cell>
          <cell r="BD4732" t="str">
            <v>(단종) 덱스트린, 명태엑기스, 무, 대구농축액, 멸치</v>
          </cell>
          <cell r="BE4732" t="str">
            <v>(단종) 덱스트린, 명태엑기스, 무, 대구농축액, 멸치</v>
          </cell>
          <cell r="BF4732" t="str">
            <v>N</v>
          </cell>
          <cell r="BG4732" t="str">
            <v>8801052993140</v>
          </cell>
          <cell r="BH4732" t="str">
            <v>18801052993147</v>
          </cell>
          <cell r="BI4732" t="str">
            <v/>
          </cell>
          <cell r="BJ4732" t="str">
            <v/>
          </cell>
          <cell r="BK4732" t="str">
            <v>370*280*180</v>
          </cell>
          <cell r="BL4732" t="str">
            <v/>
          </cell>
          <cell r="BM4732" t="str">
            <v/>
          </cell>
          <cell r="BN4732" t="str">
            <v/>
          </cell>
          <cell r="BO4732" t="str">
            <v/>
          </cell>
          <cell r="BP4732" t="str">
            <v/>
          </cell>
          <cell r="BQ4732" t="str">
            <v/>
          </cell>
          <cell r="BR4732" t="str">
            <v/>
          </cell>
          <cell r="BS4732" t="str">
            <v/>
          </cell>
          <cell r="BT4732" t="str">
            <v/>
          </cell>
          <cell r="BU4732" t="str">
            <v/>
          </cell>
          <cell r="BV4732" t="str">
            <v/>
          </cell>
          <cell r="BW4732" t="str">
            <v/>
          </cell>
          <cell r="BX4732" t="str">
            <v/>
          </cell>
          <cell r="BY4732" t="str">
            <v/>
          </cell>
          <cell r="BZ4732" t="str">
            <v/>
          </cell>
          <cell r="CA4732" t="str">
            <v>대상(주)</v>
          </cell>
          <cell r="CB4732" t="str">
            <v/>
          </cell>
          <cell r="CC4732" t="str">
            <v>(단종)</v>
          </cell>
          <cell r="CD4732" t="str">
            <v/>
          </cell>
          <cell r="CE4732" t="str">
            <v/>
          </cell>
          <cell r="CF4732" t="str">
            <v/>
          </cell>
        </row>
        <row r="4733">
          <cell r="F4733">
            <v>2011257</v>
          </cell>
          <cell r="G4733" t="str">
            <v/>
          </cell>
          <cell r="H4733" t="str">
            <v/>
          </cell>
          <cell r="I4733" t="str">
            <v>Y</v>
          </cell>
          <cell r="J4733" t="str">
            <v/>
          </cell>
          <cell r="K4733" t="str">
            <v>식품</v>
          </cell>
          <cell r="L4733" t="str">
            <v>케터링기타</v>
          </cell>
          <cell r="M4733" t="str">
            <v>내수전용</v>
          </cell>
          <cell r="N4733" t="str">
            <v>과세</v>
          </cell>
          <cell r="O4733" t="str">
            <v>180일</v>
          </cell>
          <cell r="P4733" t="str">
            <v>업소용,업소용</v>
          </cell>
          <cell r="Q4733" t="str">
            <v>냉장,냉장</v>
          </cell>
          <cell r="R4733" t="str">
            <v>상품,상품</v>
          </cell>
          <cell r="S4733" t="str">
            <v>N,N</v>
          </cell>
          <cell r="T4733" t="str">
            <v/>
          </cell>
          <cell r="U4733" t="str">
            <v>식품의 유형(소스류 (살균제품) )</v>
          </cell>
          <cell r="V4733" t="str">
            <v>봉골레용소스</v>
          </cell>
          <cell r="W4733" t="str">
            <v>PRC120500127</v>
          </cell>
          <cell r="X4733" t="str">
            <v>prdt_20191206103745702.jpg</v>
          </cell>
          <cell r="Y4733" t="str">
            <v/>
          </cell>
          <cell r="Z4733" t="str">
            <v/>
          </cell>
          <cell r="AA4733" t="str">
            <v/>
          </cell>
          <cell r="AB4733" t="str">
            <v/>
          </cell>
          <cell r="AC4733" t="str">
            <v/>
          </cell>
          <cell r="AD4733" t="str">
            <v>prdt_20191206112609881.jpg</v>
          </cell>
          <cell r="AE4733" t="str">
            <v>/ CM1팀 김영선(100011)</v>
          </cell>
          <cell r="AF4733" t="str">
            <v>/ CM1팀</v>
          </cell>
          <cell r="AG4733" t="str">
            <v>이영신(162032)</v>
          </cell>
          <cell r="AH4733" t="str">
            <v>황윤태</v>
          </cell>
          <cell r="AI4733" t="str">
            <v>2012-06-06</v>
          </cell>
          <cell r="AJ4733" t="str">
            <v>2012-06-20</v>
          </cell>
          <cell r="AK4733" t="str">
            <v>N</v>
          </cell>
          <cell r="AL4733" t="str">
            <v/>
          </cell>
          <cell r="AM4733" t="str">
            <v/>
          </cell>
          <cell r="AN4733" t="str">
            <v/>
          </cell>
          <cell r="AO4733" t="str">
            <v>정상</v>
          </cell>
          <cell r="AP4733" t="str">
            <v/>
          </cell>
          <cell r="AQ4733" t="str">
            <v>2022-08-01 06:08:00</v>
          </cell>
          <cell r="AR4733" t="str">
            <v>(SAP)</v>
          </cell>
          <cell r="AS4733" t="str">
            <v>2 KG</v>
          </cell>
          <cell r="AT4733" t="str">
            <v/>
          </cell>
          <cell r="AU4733" t="str">
            <v>KG</v>
          </cell>
          <cell r="AV4733" t="str">
            <v>5 EA</v>
          </cell>
          <cell r="AW4733" t="str">
            <v>320*220*100</v>
          </cell>
          <cell r="AX4733" t="str">
            <v>급식 및 외식 전용소스로서, 조리시 업무편의를 높인 상품
2kg 캡 파우치
냉장 6개월</v>
          </cell>
          <cell r="AY4733" t="str">
            <v>급식 및 외식 전용소스로서, 조리시 업무편의를 높인 상품
2kg 캡 파우치
냉장 6개월</v>
          </cell>
          <cell r="AZ4733" t="str">
            <v>학교급식, 에버랜드, 식자재.외식.급식대리점</v>
          </cell>
          <cell r="BA4733" t="str">
            <v>고추, 마늘을 볶아서 부드럽고 매콤한 맛과 올리브오일과 혼합되어 있어 면과 볶는데 최적인 소스</v>
          </cell>
          <cell r="BB4733" t="str">
            <v/>
          </cell>
          <cell r="BC4733" t="str">
            <v/>
          </cell>
          <cell r="BD4733" t="str">
            <v>정제수, 올리브오일(오리브유:스페인산), 마늘(중국산), 복합해물농축액(새우:국산, 정제소금:국산), 조미씨즈닝DS-25, 양조간장, 마늘농축액, 조개엑기스분말JP, 변성전분, 크러쉬드레드페퍼, 타마린드검, 건마늘조각, 파슬리후레이크</v>
          </cell>
          <cell r="BE4733" t="str">
            <v>올리브오일(오리브유:스페인산), 복합해물농축액(새우:국산, 정제소금:국산), 양조간장, 마늘농축액, 조개엑기스분말JP</v>
          </cell>
          <cell r="BF4733" t="str">
            <v>N</v>
          </cell>
          <cell r="BG4733" t="str">
            <v>8801052993164</v>
          </cell>
          <cell r="BH4733" t="str">
            <v>18801052993161</v>
          </cell>
          <cell r="BI4733" t="str">
            <v>EA</v>
          </cell>
          <cell r="BJ4733" t="str">
            <v/>
          </cell>
          <cell r="BK4733" t="str">
            <v>370*280*180</v>
          </cell>
          <cell r="BL4733" t="str">
            <v/>
          </cell>
          <cell r="BM4733" t="str">
            <v/>
          </cell>
          <cell r="BN4733" t="str">
            <v/>
          </cell>
          <cell r="BO4733" t="str">
            <v/>
          </cell>
          <cell r="BP4733" t="str">
            <v/>
          </cell>
          <cell r="BQ4733" t="str">
            <v/>
          </cell>
          <cell r="BR4733" t="str">
            <v/>
          </cell>
          <cell r="BS4733" t="str">
            <v>(주)정풍</v>
          </cell>
          <cell r="BT4733" t="str">
            <v>충남 천안시 서북구 성거읍 석교3길 16</v>
          </cell>
          <cell r="BU4733" t="str">
            <v/>
          </cell>
          <cell r="BV4733" t="str">
            <v/>
          </cell>
          <cell r="BW4733" t="str">
            <v/>
          </cell>
          <cell r="BX4733" t="str">
            <v/>
          </cell>
          <cell r="BY4733" t="str">
            <v/>
          </cell>
          <cell r="BZ4733" t="str">
            <v/>
          </cell>
          <cell r="CA4733" t="str">
            <v>대상(주)</v>
          </cell>
          <cell r="CB4733" t="str">
            <v/>
          </cell>
          <cell r="CC4733" t="str">
            <v>냉장보관 (0~10℃)</v>
          </cell>
          <cell r="CD4733" t="str">
            <v/>
          </cell>
          <cell r="CE4733" t="str">
            <v/>
          </cell>
          <cell r="CF4733" t="str">
            <v/>
          </cell>
        </row>
        <row r="4734">
          <cell r="F4734">
            <v>2011258</v>
          </cell>
          <cell r="G4734" t="str">
            <v/>
          </cell>
          <cell r="H4734" t="str">
            <v/>
          </cell>
          <cell r="I4734" t="str">
            <v>Y</v>
          </cell>
          <cell r="J4734" t="str">
            <v/>
          </cell>
          <cell r="K4734" t="str">
            <v>식품</v>
          </cell>
          <cell r="L4734" t="str">
            <v>케터링기타</v>
          </cell>
          <cell r="M4734" t="str">
            <v>내수전용</v>
          </cell>
          <cell r="N4734" t="str">
            <v>과세</v>
          </cell>
          <cell r="O4734" t="str">
            <v>180일</v>
          </cell>
          <cell r="P4734" t="str">
            <v>업소용</v>
          </cell>
          <cell r="Q4734" t="str">
            <v>냉장</v>
          </cell>
          <cell r="R4734" t="str">
            <v>상품</v>
          </cell>
          <cell r="S4734" t="str">
            <v>N</v>
          </cell>
          <cell r="T4734" t="str">
            <v/>
          </cell>
          <cell r="U4734" t="str">
            <v>식품의 유형(소스(살균제품) )</v>
          </cell>
          <cell r="V4734" t="str">
            <v>오렌지샐러드소스</v>
          </cell>
          <cell r="W4734" t="str">
            <v>PRC120500129</v>
          </cell>
          <cell r="X4734" t="str">
            <v>prdt_20191206103646273.jpg</v>
          </cell>
          <cell r="Y4734" t="str">
            <v/>
          </cell>
          <cell r="Z4734" t="str">
            <v/>
          </cell>
          <cell r="AA4734" t="str">
            <v/>
          </cell>
          <cell r="AB4734" t="str">
            <v/>
          </cell>
          <cell r="AC4734" t="str">
            <v/>
          </cell>
          <cell r="AD4734" t="str">
            <v>prdt_20191206102311200.jpg</v>
          </cell>
          <cell r="AE4734" t="str">
            <v>/ CM1팀 김영선(100011)</v>
          </cell>
          <cell r="AF4734" t="str">
            <v>/ CM1팀</v>
          </cell>
          <cell r="AG4734" t="str">
            <v>이영신(162032)</v>
          </cell>
          <cell r="AH4734" t="str">
            <v>황윤태</v>
          </cell>
          <cell r="AI4734" t="str">
            <v/>
          </cell>
          <cell r="AJ4734" t="str">
            <v>2012-06-20</v>
          </cell>
          <cell r="AK4734" t="str">
            <v>N</v>
          </cell>
          <cell r="AL4734" t="str">
            <v/>
          </cell>
          <cell r="AM4734" t="str">
            <v/>
          </cell>
          <cell r="AN4734" t="str">
            <v/>
          </cell>
          <cell r="AO4734" t="str">
            <v>정상</v>
          </cell>
          <cell r="AP4734" t="str">
            <v/>
          </cell>
          <cell r="AQ4734" t="str">
            <v>2022-05-02 06:05:03</v>
          </cell>
          <cell r="AR4734" t="str">
            <v>(SAP)</v>
          </cell>
          <cell r="AS4734" t="str">
            <v>2 KG</v>
          </cell>
          <cell r="AT4734" t="str">
            <v/>
          </cell>
          <cell r="AU4734" t="str">
            <v>KG</v>
          </cell>
          <cell r="AV4734" t="str">
            <v>5 EA</v>
          </cell>
          <cell r="AW4734" t="str">
            <v>320*220*100</v>
          </cell>
          <cell r="AX4734" t="str">
            <v>삼성에버랜드 전용소스로서, 조리시 업무편의를 높인 상품
2kg 캡 파우치
냉장 6개월</v>
          </cell>
          <cell r="AY4734" t="str">
            <v>삼성에버랜드 전용소스로서, 조리시 업무편의를 높인 상품
2kg 캡 파우치
냉장 6개월</v>
          </cell>
          <cell r="AZ4734" t="str">
            <v>에버랜드, 식자재.외식.급식 대리점</v>
          </cell>
          <cell r="BA4734" t="str">
            <v>오렌지 농축액을 사용하여 풍부한 맛과 향을 느낄수 있으며, 식욕을 증진시켜주는 샐러드 소스</v>
          </cell>
          <cell r="BB4734" t="str">
            <v/>
          </cell>
          <cell r="BC4734" t="str">
            <v/>
          </cell>
          <cell r="BD4734" t="str">
            <v>정제수,밀감(중국산/밀감, 설탕), 기타과당, 발효식초[주요, 주정, 구연산, 옥분(옥수수:국내산), 효모추출물], 채조쥬, 조미씨즈닝DS-2
, 설탕, 오렌지농축액HS 1.8%(브라질산), 변성전분, 오렌지향(천연착향료)</v>
          </cell>
          <cell r="BE4734" t="str">
            <v>밀감(중국산/밀감, 설탕), 채조쥬, 설탕, 오렌지농축액HS 1.8%(브라질산), 오렌지향(천연착향료)</v>
          </cell>
          <cell r="BF4734" t="str">
            <v>N</v>
          </cell>
          <cell r="BG4734" t="str">
            <v>8801052993171</v>
          </cell>
          <cell r="BH4734" t="str">
            <v>18801052993178</v>
          </cell>
          <cell r="BI4734" t="str">
            <v>EA</v>
          </cell>
          <cell r="BJ4734" t="str">
            <v/>
          </cell>
          <cell r="BK4734" t="str">
            <v>370*280*180</v>
          </cell>
          <cell r="BL4734" t="str">
            <v/>
          </cell>
          <cell r="BM4734" t="str">
            <v/>
          </cell>
          <cell r="BN4734" t="str">
            <v/>
          </cell>
          <cell r="BO4734" t="str">
            <v/>
          </cell>
          <cell r="BP4734" t="str">
            <v/>
          </cell>
          <cell r="BQ4734" t="str">
            <v/>
          </cell>
          <cell r="BR4734" t="str">
            <v/>
          </cell>
          <cell r="BS4734" t="str">
            <v>(주)정풍</v>
          </cell>
          <cell r="BT4734" t="str">
            <v>충남 천않시 서북구 성거읍 석교3길 16</v>
          </cell>
          <cell r="BU4734" t="str">
            <v/>
          </cell>
          <cell r="BV4734" t="str">
            <v/>
          </cell>
          <cell r="BW4734" t="str">
            <v/>
          </cell>
          <cell r="BX4734" t="str">
            <v/>
          </cell>
          <cell r="BY4734" t="str">
            <v/>
          </cell>
          <cell r="BZ4734" t="str">
            <v/>
          </cell>
          <cell r="CA4734" t="str">
            <v>대상(주)</v>
          </cell>
          <cell r="CB4734" t="str">
            <v/>
          </cell>
          <cell r="CC4734" t="str">
            <v>냉장보관(0~10℃)</v>
          </cell>
          <cell r="CD4734" t="str">
            <v/>
          </cell>
          <cell r="CE4734" t="str">
            <v/>
          </cell>
          <cell r="CF4734" t="str">
            <v/>
          </cell>
        </row>
        <row r="4735">
          <cell r="F4735">
            <v>2011259</v>
          </cell>
          <cell r="G4735" t="str">
            <v/>
          </cell>
          <cell r="H4735" t="str">
            <v/>
          </cell>
          <cell r="I4735" t="str">
            <v>Y</v>
          </cell>
          <cell r="J4735" t="str">
            <v>Y</v>
          </cell>
          <cell r="K4735" t="str">
            <v>식품</v>
          </cell>
          <cell r="L4735" t="str">
            <v>케터링기타</v>
          </cell>
          <cell r="M4735" t="str">
            <v>내수/수출겸용</v>
          </cell>
          <cell r="N4735" t="str">
            <v>과세</v>
          </cell>
          <cell r="O4735" t="str">
            <v>90일</v>
          </cell>
          <cell r="P4735" t="str">
            <v>업소용,업소용,업소용</v>
          </cell>
          <cell r="Q4735" t="str">
            <v>냉장,냉장,냉장</v>
          </cell>
          <cell r="R4735" t="str">
            <v>상품,상품,상품</v>
          </cell>
          <cell r="S4735" t="str">
            <v>N,N,N</v>
          </cell>
          <cell r="T4735" t="str">
            <v/>
          </cell>
          <cell r="U4735" t="str">
            <v>식품의 유형(소스류(살균제품) )</v>
          </cell>
          <cell r="V4735" t="str">
            <v>크림파스타소스</v>
          </cell>
          <cell r="W4735" t="str">
            <v>PRC120500130</v>
          </cell>
          <cell r="X4735" t="str">
            <v>prdt_20211202072831740.jpg</v>
          </cell>
          <cell r="Y4735" t="str">
            <v/>
          </cell>
          <cell r="Z4735" t="str">
            <v/>
          </cell>
          <cell r="AA4735" t="str">
            <v>prdt_20211202072843171.jpg</v>
          </cell>
          <cell r="AB4735" t="str">
            <v/>
          </cell>
          <cell r="AC4735" t="str">
            <v/>
          </cell>
          <cell r="AD4735" t="str">
            <v/>
          </cell>
          <cell r="AE4735" t="str">
            <v>/ CM1팀 김영선(100011)</v>
          </cell>
          <cell r="AF4735" t="str">
            <v>/ CM1팀</v>
          </cell>
          <cell r="AG4735" t="str">
            <v>이영신(162032)</v>
          </cell>
          <cell r="AH4735" t="str">
            <v>황윤태</v>
          </cell>
          <cell r="AI4735" t="str">
            <v/>
          </cell>
          <cell r="AJ4735" t="str">
            <v>2012-06-20</v>
          </cell>
          <cell r="AK4735" t="str">
            <v>N</v>
          </cell>
          <cell r="AL4735" t="str">
            <v/>
          </cell>
          <cell r="AM4735" t="str">
            <v/>
          </cell>
          <cell r="AN4735" t="str">
            <v/>
          </cell>
          <cell r="AO4735" t="str">
            <v>정상</v>
          </cell>
          <cell r="AP4735" t="str">
            <v/>
          </cell>
          <cell r="AQ4735" t="str">
            <v>2022-07-05 17:07:22</v>
          </cell>
          <cell r="AR4735" t="str">
            <v>오윤경(180373)</v>
          </cell>
          <cell r="AS4735" t="str">
            <v>2 KG</v>
          </cell>
          <cell r="AT4735" t="str">
            <v/>
          </cell>
          <cell r="AU4735" t="str">
            <v>KG</v>
          </cell>
          <cell r="AV4735" t="str">
            <v>5 EA</v>
          </cell>
          <cell r="AW4735" t="str">
            <v>320*220*100</v>
          </cell>
          <cell r="AX4735" t="str">
            <v>외식 또는 급식 전용소스로서, 조리시 업무편의를 높인 상품
2kg 캡 파우치 (초등학생급식 기준 20인분 , 성인 급식 15인분)
냉장 3개월</v>
          </cell>
          <cell r="AY4735" t="str">
            <v>외식 또는 급식 전용소스로서, 조리시 업무편의를 높인 상품
2kg 캡 파우치 (초등학생급식 기준 20인분 , 성인 급식 15인분)
냉장 3개월</v>
          </cell>
          <cell r="AZ4735" t="str">
            <v>에버랜드, 식자재.급식.외식(초등학생급식 기준 50인분 , 성인 급식 30인분)</v>
          </cell>
          <cell r="BA4735" t="str">
            <v>휘핑크림(독일산), 우유, 양파, 가공버터(호주산), 파마산 치즈분말을 주원료로 구성하며 부드럽고 담백한 크림파스타 소스</v>
          </cell>
          <cell r="BB4735" t="str">
            <v/>
          </cell>
          <cell r="BC4735" t="str">
            <v/>
          </cell>
          <cell r="BD4735" t="str">
            <v>정제수, 가공유크림8%(독일산/유크림,카라기난),우유(국산),조미씨즈닝DS-23[유크림(유크림:호주산),정제소금(국산)],가공버터루(가공버터:호주산),양파,중력분,파마산치즈분말,마늘,치킨추출물TK</v>
          </cell>
          <cell r="BE4735" t="str">
            <v>가공유크림8%, 우유(국산), 양파, 중력분, 파마산치즈분말, 치킨추출물TK</v>
          </cell>
          <cell r="BF4735" t="str">
            <v>N</v>
          </cell>
          <cell r="BG4735" t="str">
            <v>8801052993188</v>
          </cell>
          <cell r="BH4735" t="str">
            <v>18801052993185</v>
          </cell>
          <cell r="BI4735" t="str">
            <v>EA</v>
          </cell>
          <cell r="BJ4735" t="str">
            <v/>
          </cell>
          <cell r="BK4735" t="str">
            <v>370*280*180</v>
          </cell>
          <cell r="BL4735" t="str">
            <v/>
          </cell>
          <cell r="BM4735" t="str">
            <v/>
          </cell>
          <cell r="BN4735" t="str">
            <v/>
          </cell>
          <cell r="BO4735" t="str">
            <v/>
          </cell>
          <cell r="BP4735" t="str">
            <v>PE</v>
          </cell>
          <cell r="BQ4735" t="str">
            <v/>
          </cell>
          <cell r="BR4735" t="str">
            <v/>
          </cell>
          <cell r="BS4735" t="str">
            <v>정풍</v>
          </cell>
          <cell r="BT4735" t="str">
            <v>충청남도 천안시 서북구 성거읍 석교3길 16</v>
          </cell>
          <cell r="BU4735" t="str">
            <v/>
          </cell>
          <cell r="BV4735" t="str">
            <v/>
          </cell>
          <cell r="BW4735" t="str">
            <v/>
          </cell>
          <cell r="BX4735" t="str">
            <v/>
          </cell>
          <cell r="BY4735" t="str">
            <v/>
          </cell>
          <cell r="BZ4735" t="str">
            <v/>
          </cell>
          <cell r="CA4735" t="str">
            <v>대상(주)</v>
          </cell>
          <cell r="CB4735" t="str">
            <v/>
          </cell>
          <cell r="CC4735" t="str">
            <v>반드시 냉장보관</v>
          </cell>
          <cell r="CD4735" t="str">
            <v>대두, 밀, 우유, 닭고기 함유</v>
          </cell>
          <cell r="CE4735" t="str">
            <v/>
          </cell>
          <cell r="CF4735" t="str">
            <v>②⑤⑥⑮</v>
          </cell>
        </row>
        <row r="4736">
          <cell r="F4736">
            <v>2011260</v>
          </cell>
          <cell r="G4736" t="str">
            <v/>
          </cell>
          <cell r="H4736" t="str">
            <v/>
          </cell>
          <cell r="I4736" t="str">
            <v>N</v>
          </cell>
          <cell r="J4736" t="str">
            <v/>
          </cell>
          <cell r="K4736" t="str">
            <v>식품</v>
          </cell>
          <cell r="L4736" t="str">
            <v>케터링기타</v>
          </cell>
          <cell r="M4736" t="str">
            <v>내수전용</v>
          </cell>
          <cell r="N4736" t="str">
            <v>과세</v>
          </cell>
          <cell r="O4736" t="str">
            <v>120일</v>
          </cell>
          <cell r="P4736" t="str">
            <v>업소용</v>
          </cell>
          <cell r="Q4736" t="str">
            <v>상온</v>
          </cell>
          <cell r="R4736" t="str">
            <v>상품</v>
          </cell>
          <cell r="S4736" t="str">
            <v>N</v>
          </cell>
          <cell r="T4736" t="str">
            <v/>
          </cell>
          <cell r="U4736" t="str">
            <v/>
          </cell>
          <cell r="V4736" t="str">
            <v/>
          </cell>
          <cell r="W4736" t="str">
            <v/>
          </cell>
          <cell r="X4736" t="str">
            <v/>
          </cell>
          <cell r="Y4736" t="str">
            <v/>
          </cell>
          <cell r="Z4736" t="str">
            <v/>
          </cell>
          <cell r="AA4736" t="str">
            <v/>
          </cell>
          <cell r="AB4736" t="str">
            <v/>
          </cell>
          <cell r="AC4736" t="str">
            <v/>
          </cell>
          <cell r="AD4736" t="str">
            <v/>
          </cell>
          <cell r="AE4736" t="str">
            <v>영업본부 / 실수요기획팀 박주상(031403)</v>
          </cell>
          <cell r="AF4736" t="str">
            <v>영업본부 / 실수요기획팀</v>
          </cell>
          <cell r="AG4736" t="str">
            <v>이재석(080073)</v>
          </cell>
          <cell r="AH4736" t="str">
            <v/>
          </cell>
          <cell r="AI4736" t="str">
            <v/>
          </cell>
          <cell r="AJ4736" t="str">
            <v/>
          </cell>
          <cell r="AK4736" t="str">
            <v>N</v>
          </cell>
          <cell r="AL4736" t="str">
            <v/>
          </cell>
          <cell r="AM4736" t="str">
            <v/>
          </cell>
          <cell r="AN4736" t="str">
            <v/>
          </cell>
          <cell r="AO4736" t="str">
            <v>정상</v>
          </cell>
          <cell r="AP4736" t="str">
            <v/>
          </cell>
          <cell r="AQ4736" t="str">
            <v>2021-12-04 06:12:03</v>
          </cell>
          <cell r="AR4736" t="str">
            <v>(SAP)</v>
          </cell>
          <cell r="AS4736" t="str">
            <v>2 KG</v>
          </cell>
          <cell r="AT4736" t="str">
            <v/>
          </cell>
          <cell r="AU4736" t="str">
            <v>KG</v>
          </cell>
          <cell r="AV4736" t="str">
            <v>5 EA</v>
          </cell>
          <cell r="AW4736" t="str">
            <v>217*100*313</v>
          </cell>
          <cell r="AX4736" t="str">
            <v/>
          </cell>
          <cell r="AY4736" t="str">
            <v/>
          </cell>
          <cell r="AZ4736" t="str">
            <v/>
          </cell>
          <cell r="BA4736" t="str">
            <v/>
          </cell>
          <cell r="BB4736" t="str">
            <v/>
          </cell>
          <cell r="BC4736" t="str">
            <v/>
          </cell>
          <cell r="BD4736" t="str">
            <v>발효식초, 옥분, 양조간장, 소맥, 혼합간장, 미정 대두유, 레드와인 등</v>
          </cell>
          <cell r="BE4736" t="str">
            <v>발효식초, 옥분, 양조간장, 소맥, 혼합간장, 미정 대두유, 레드와인 등</v>
          </cell>
          <cell r="BF4736" t="str">
            <v>N</v>
          </cell>
          <cell r="BG4736" t="str">
            <v>8801052993195</v>
          </cell>
          <cell r="BH4736" t="str">
            <v>18801052993192</v>
          </cell>
          <cell r="BI4736" t="str">
            <v/>
          </cell>
          <cell r="BJ4736" t="str">
            <v/>
          </cell>
          <cell r="BK4736" t="str">
            <v>375*290*186</v>
          </cell>
          <cell r="BL4736" t="str">
            <v/>
          </cell>
          <cell r="BM4736" t="str">
            <v/>
          </cell>
          <cell r="BN4736" t="str">
            <v/>
          </cell>
          <cell r="BO4736" t="str">
            <v/>
          </cell>
          <cell r="BP4736" t="str">
            <v/>
          </cell>
          <cell r="BQ4736" t="str">
            <v/>
          </cell>
          <cell r="BR4736" t="str">
            <v/>
          </cell>
          <cell r="BS4736" t="str">
            <v/>
          </cell>
          <cell r="BT4736" t="str">
            <v/>
          </cell>
          <cell r="BU4736" t="str">
            <v/>
          </cell>
          <cell r="BV4736" t="str">
            <v/>
          </cell>
          <cell r="BW4736" t="str">
            <v/>
          </cell>
          <cell r="BX4736" t="str">
            <v/>
          </cell>
          <cell r="BY4736" t="str">
            <v/>
          </cell>
          <cell r="BZ4736" t="str">
            <v/>
          </cell>
          <cell r="CA4736" t="str">
            <v>대상(주)</v>
          </cell>
          <cell r="CB4736" t="str">
            <v/>
          </cell>
          <cell r="CC4736" t="str">
            <v/>
          </cell>
          <cell r="CD4736" t="str">
            <v/>
          </cell>
          <cell r="CE4736" t="str">
            <v/>
          </cell>
          <cell r="CF4736" t="str">
            <v/>
          </cell>
        </row>
        <row r="4737">
          <cell r="F4737">
            <v>2011263</v>
          </cell>
          <cell r="G4737" t="str">
            <v/>
          </cell>
          <cell r="H4737" t="str">
            <v/>
          </cell>
          <cell r="I4737" t="str">
            <v>N</v>
          </cell>
          <cell r="J4737" t="str">
            <v/>
          </cell>
          <cell r="K4737" t="str">
            <v>식품</v>
          </cell>
          <cell r="L4737" t="str">
            <v>케터링기타</v>
          </cell>
          <cell r="M4737" t="str">
            <v>내수전용</v>
          </cell>
          <cell r="N4737" t="str">
            <v>과세</v>
          </cell>
          <cell r="O4737" t="str">
            <v>540일</v>
          </cell>
          <cell r="P4737" t="str">
            <v>업소용</v>
          </cell>
          <cell r="Q4737" t="str">
            <v>냉동</v>
          </cell>
          <cell r="R4737" t="str">
            <v>상품</v>
          </cell>
          <cell r="S4737" t="str">
            <v>N</v>
          </cell>
          <cell r="T4737" t="str">
            <v>급식/외식/식자재</v>
          </cell>
          <cell r="U4737" t="str">
            <v>식품의 유형(기타어육가공품(가열하여 섭취하는 냉동식품/비가열 제품) )</v>
          </cell>
          <cell r="V4737" t="str">
            <v>생선까스</v>
          </cell>
          <cell r="W4737" t="str">
            <v>PRC120500131</v>
          </cell>
          <cell r="X4737" t="str">
            <v>prdt_20151125011039421.PNG</v>
          </cell>
          <cell r="Y4737" t="str">
            <v/>
          </cell>
          <cell r="Z4737" t="str">
            <v/>
          </cell>
          <cell r="AA4737" t="str">
            <v/>
          </cell>
          <cell r="AB4737" t="str">
            <v/>
          </cell>
          <cell r="AC4737" t="str">
            <v/>
          </cell>
          <cell r="AD4737" t="str">
            <v>prdt_20151123022733392.PNG</v>
          </cell>
          <cell r="AE4737" t="str">
            <v>영업본부 / 권역MD팀 신현각(195530)</v>
          </cell>
          <cell r="AF4737" t="str">
            <v>영업본부 / 권역MD팀</v>
          </cell>
          <cell r="AG4737" t="str">
            <v>신현각(195530)</v>
          </cell>
          <cell r="AH4737" t="str">
            <v>김민정</v>
          </cell>
          <cell r="AI4737" t="str">
            <v>2013-10-01</v>
          </cell>
          <cell r="AJ4737" t="str">
            <v>2012-06-11</v>
          </cell>
          <cell r="AK4737" t="str">
            <v>N</v>
          </cell>
          <cell r="AL4737" t="str">
            <v/>
          </cell>
          <cell r="AM4737" t="str">
            <v/>
          </cell>
          <cell r="AN4737" t="str">
            <v/>
          </cell>
          <cell r="AO4737" t="str">
            <v>정상</v>
          </cell>
          <cell r="AP4737" t="str">
            <v/>
          </cell>
          <cell r="AQ4737" t="str">
            <v>2022-12-01 00:12:30</v>
          </cell>
          <cell r="AR4737" t="str">
            <v>(MDM)</v>
          </cell>
          <cell r="AS4737" t="str">
            <v>3 KG</v>
          </cell>
          <cell r="AT4737" t="str">
            <v>60g*50ea</v>
          </cell>
          <cell r="AU4737" t="str">
            <v>3 KG</v>
          </cell>
          <cell r="AV4737" t="str">
            <v>2 EA</v>
          </cell>
          <cell r="AW4737" t="str">
            <v>350*550*50</v>
          </cell>
          <cell r="AX4737" t="str">
            <v>대구살로 만든 담백한 생선까스</v>
          </cell>
          <cell r="AY4737" t="str">
            <v>급식시장 수요 대응</v>
          </cell>
          <cell r="AZ4737" t="str">
            <v>급식/외식/식자재 실수요처</v>
          </cell>
          <cell r="BA4737" t="str">
            <v>싱싱한 대구살이 바삭바삭한 빵가루와 어우러진 담백하고 고소한 제품.
중국(OEM) 수입완제품</v>
          </cell>
          <cell r="BB4737" t="str">
            <v>*튀김팬 조리시
냉동상태의 제품을 약 170 ℃의 끓는 식용유에서 약 3~4 분간 노릇노릇할 때까지 튀겨서 드십시오.(조리기구에 따라 달라질 수 있습니다.)</v>
          </cell>
          <cell r="BC4737" t="str">
            <v/>
          </cell>
          <cell r="BD4737" t="str">
            <v>대구살 40 %, 정제수, 소맥분(밀), 밀전분(밀), 정제소금, 쇼트닝, 포도당, 합성팽창제, 구아검, L-글루타민산나트륨(향미증진제)</v>
          </cell>
          <cell r="BE4737" t="str">
            <v>대구살 40 %, 정제수, 소맥분(밀), 밀전분(밀), 정제소금, 쇼트닝, 포도당, 합성팽창제, 구아검, L-글루타민산나트륨(향미증진제)</v>
          </cell>
          <cell r="BF4737" t="str">
            <v>N</v>
          </cell>
          <cell r="BG4737" t="str">
            <v>8809024388963</v>
          </cell>
          <cell r="BH4737" t="str">
            <v/>
          </cell>
          <cell r="BI4737" t="str">
            <v>EA</v>
          </cell>
          <cell r="BJ4737" t="str">
            <v/>
          </cell>
          <cell r="BK4737" t="str">
            <v>400*305*160</v>
          </cell>
          <cell r="BL4737" t="str">
            <v/>
          </cell>
          <cell r="BM4737" t="str">
            <v/>
          </cell>
          <cell r="BN4737" t="str">
            <v/>
          </cell>
          <cell r="BO4737" t="str">
            <v/>
          </cell>
          <cell r="BP4737" t="str">
            <v>폴리에틸렌(PE)</v>
          </cell>
          <cell r="BQ4737" t="str">
            <v>N</v>
          </cell>
          <cell r="BR4737" t="str">
            <v/>
          </cell>
          <cell r="BS4737" t="str">
            <v>(주)딤섬</v>
          </cell>
          <cell r="BT4737" t="str">
            <v>서울시 서초구 강남대로 27, 1203호</v>
          </cell>
          <cell r="BU4737" t="str">
            <v/>
          </cell>
          <cell r="BV4737" t="str">
            <v/>
          </cell>
          <cell r="BW4737" t="str">
            <v/>
          </cell>
          <cell r="BX4737" t="str">
            <v/>
          </cell>
          <cell r="BY4737" t="str">
            <v/>
          </cell>
          <cell r="BZ4737" t="str">
            <v/>
          </cell>
          <cell r="CA4737" t="str">
            <v>대상(주)</v>
          </cell>
          <cell r="CB4737" t="str">
            <v/>
          </cell>
          <cell r="CC473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737" t="str">
            <v>밀</v>
          </cell>
          <cell r="CE4737" t="str">
            <v/>
          </cell>
          <cell r="CF4737" t="str">
            <v>⑥</v>
          </cell>
        </row>
        <row r="4738">
          <cell r="F4738">
            <v>2011266</v>
          </cell>
          <cell r="G4738" t="str">
            <v/>
          </cell>
          <cell r="H4738" t="str">
            <v/>
          </cell>
          <cell r="I4738" t="str">
            <v>Y</v>
          </cell>
          <cell r="J4738" t="str">
            <v/>
          </cell>
          <cell r="K4738" t="str">
            <v>식품</v>
          </cell>
          <cell r="L4738" t="str">
            <v>케터링기타</v>
          </cell>
          <cell r="M4738" t="str">
            <v>내수전용</v>
          </cell>
          <cell r="N4738" t="str">
            <v>과세</v>
          </cell>
          <cell r="O4738" t="str">
            <v>180일</v>
          </cell>
          <cell r="P4738" t="str">
            <v>업소용</v>
          </cell>
          <cell r="Q4738" t="str">
            <v>냉장</v>
          </cell>
          <cell r="R4738" t="str">
            <v>상품</v>
          </cell>
          <cell r="S4738" t="str">
            <v>N</v>
          </cell>
          <cell r="T4738" t="str">
            <v/>
          </cell>
          <cell r="U4738" t="str">
            <v>( )</v>
          </cell>
          <cell r="V4738" t="str">
            <v>멸치육수</v>
          </cell>
          <cell r="W4738" t="str">
            <v>PRC120500052</v>
          </cell>
          <cell r="X4738" t="str">
            <v>prdt_20151126010420583.png</v>
          </cell>
          <cell r="Y4738" t="str">
            <v/>
          </cell>
          <cell r="Z4738" t="str">
            <v/>
          </cell>
          <cell r="AA4738" t="str">
            <v/>
          </cell>
          <cell r="AB4738" t="str">
            <v/>
          </cell>
          <cell r="AC4738" t="str">
            <v/>
          </cell>
          <cell r="AD4738" t="str">
            <v/>
          </cell>
          <cell r="AE4738" t="str">
            <v>영업본부 / 실수요기획팀 박주상(031403)</v>
          </cell>
          <cell r="AF4738" t="str">
            <v>영업본부 / 실수요기획팀</v>
          </cell>
          <cell r="AG4738" t="str">
            <v>조정운(051151)</v>
          </cell>
          <cell r="AH4738" t="str">
            <v>김태석</v>
          </cell>
          <cell r="AI4738" t="str">
            <v/>
          </cell>
          <cell r="AJ4738" t="str">
            <v>2010-01-01</v>
          </cell>
          <cell r="AK4738" t="str">
            <v>N</v>
          </cell>
          <cell r="AL4738" t="str">
            <v/>
          </cell>
          <cell r="AM4738" t="str">
            <v/>
          </cell>
          <cell r="AN4738" t="str">
            <v/>
          </cell>
          <cell r="AO4738" t="str">
            <v>정상</v>
          </cell>
          <cell r="AP4738" t="str">
            <v/>
          </cell>
          <cell r="AQ4738" t="str">
            <v>2022-07-01 06:07:03</v>
          </cell>
          <cell r="AR4738" t="str">
            <v>(SAP)</v>
          </cell>
          <cell r="AS4738" t="str">
            <v>2 KG</v>
          </cell>
          <cell r="AT4738" t="str">
            <v/>
          </cell>
          <cell r="AU4738" t="str">
            <v>KG</v>
          </cell>
          <cell r="AV4738" t="str">
            <v>5 EA</v>
          </cell>
          <cell r="AW4738" t="str">
            <v>320*220*100</v>
          </cell>
          <cell r="AX4738" t="str">
            <v>에버랜드 PB상품</v>
          </cell>
          <cell r="AY4738" t="str">
            <v>에버랜드 PB상품</v>
          </cell>
          <cell r="AZ4738" t="str">
            <v>에버랜드, 급식</v>
          </cell>
          <cell r="BA4738" t="str">
            <v>무, 건다시마, 멸치를 추출하여 더욱 더 깔끔하고 시원하게 만든 육수</v>
          </cell>
          <cell r="BB4738" t="str">
            <v>염도 4~5%   /   9배~11배 희석식   /   2kg 기준  18~22kg 국물요리 나옴</v>
          </cell>
          <cell r="BC4738" t="str">
            <v/>
          </cell>
          <cell r="BD4738" t="str">
            <v>멸치육수베이스, 덱스트린, 멸치다시다, 정제소금, 자몽종자추출물</v>
          </cell>
          <cell r="BE4738" t="str">
            <v>멸치육수베이스, 멸치다시다, 자몽종자추출물</v>
          </cell>
          <cell r="BF4738" t="str">
            <v>N</v>
          </cell>
          <cell r="BG4738" t="str">
            <v>8801052993218</v>
          </cell>
          <cell r="BH4738" t="str">
            <v>18801052993215</v>
          </cell>
          <cell r="BI4738" t="str">
            <v/>
          </cell>
          <cell r="BJ4738" t="str">
            <v/>
          </cell>
          <cell r="BK4738" t="str">
            <v>370*280*180</v>
          </cell>
          <cell r="BL4738" t="str">
            <v/>
          </cell>
          <cell r="BM4738" t="str">
            <v/>
          </cell>
          <cell r="BN4738" t="str">
            <v/>
          </cell>
          <cell r="BO4738" t="str">
            <v/>
          </cell>
          <cell r="BP4738" t="str">
            <v/>
          </cell>
          <cell r="BQ4738" t="str">
            <v/>
          </cell>
          <cell r="BR4738" t="str">
            <v/>
          </cell>
          <cell r="BS4738" t="str">
            <v/>
          </cell>
          <cell r="BT4738" t="str">
            <v/>
          </cell>
          <cell r="BU4738" t="str">
            <v/>
          </cell>
          <cell r="BV4738" t="str">
            <v/>
          </cell>
          <cell r="BW4738" t="str">
            <v/>
          </cell>
          <cell r="BX4738" t="str">
            <v/>
          </cell>
          <cell r="BY4738" t="str">
            <v/>
          </cell>
          <cell r="BZ4738" t="str">
            <v/>
          </cell>
          <cell r="CA4738" t="str">
            <v>대상(주)</v>
          </cell>
          <cell r="CB4738" t="str">
            <v/>
          </cell>
          <cell r="CC4738" t="str">
            <v/>
          </cell>
          <cell r="CD4738" t="str">
            <v/>
          </cell>
          <cell r="CE4738" t="str">
            <v/>
          </cell>
          <cell r="CF4738" t="str">
            <v/>
          </cell>
        </row>
        <row r="4739">
          <cell r="F4739">
            <v>2011267</v>
          </cell>
          <cell r="G4739" t="str">
            <v/>
          </cell>
          <cell r="H4739" t="str">
            <v/>
          </cell>
          <cell r="I4739" t="str">
            <v>Y</v>
          </cell>
          <cell r="J4739" t="str">
            <v>Y</v>
          </cell>
          <cell r="K4739" t="str">
            <v>식품</v>
          </cell>
          <cell r="L4739" t="str">
            <v>케터링기타</v>
          </cell>
          <cell r="M4739" t="str">
            <v>내수전용</v>
          </cell>
          <cell r="N4739" t="str">
            <v>과세</v>
          </cell>
          <cell r="O4739" t="str">
            <v>180일</v>
          </cell>
          <cell r="P4739" t="str">
            <v>업소용</v>
          </cell>
          <cell r="Q4739" t="str">
            <v>냉장</v>
          </cell>
          <cell r="R4739" t="str">
            <v>상품</v>
          </cell>
          <cell r="S4739" t="str">
            <v>N</v>
          </cell>
          <cell r="T4739" t="str">
            <v/>
          </cell>
          <cell r="U4739" t="str">
            <v>(소스(살균제품) )</v>
          </cell>
          <cell r="V4739" t="str">
            <v>우동소스</v>
          </cell>
          <cell r="W4739" t="str">
            <v>PRC120500054</v>
          </cell>
          <cell r="X4739" t="str">
            <v>prdt_20151126013102389.png</v>
          </cell>
          <cell r="Y4739" t="str">
            <v/>
          </cell>
          <cell r="Z4739" t="str">
            <v/>
          </cell>
          <cell r="AA4739" t="str">
            <v/>
          </cell>
          <cell r="AB4739" t="str">
            <v/>
          </cell>
          <cell r="AC4739" t="str">
            <v/>
          </cell>
          <cell r="AD4739" t="str">
            <v>prdt_20191206101241109.jpg</v>
          </cell>
          <cell r="AE4739" t="str">
            <v>/ CM1팀 김영선(100011)</v>
          </cell>
          <cell r="AF4739" t="str">
            <v>/ CM1팀</v>
          </cell>
          <cell r="AG4739" t="str">
            <v>이영신(162032)</v>
          </cell>
          <cell r="AH4739" t="str">
            <v>임병익</v>
          </cell>
          <cell r="AI4739" t="str">
            <v/>
          </cell>
          <cell r="AJ4739" t="str">
            <v>2010-01-01</v>
          </cell>
          <cell r="AK4739" t="str">
            <v>N</v>
          </cell>
          <cell r="AL4739" t="str">
            <v/>
          </cell>
          <cell r="AM4739" t="str">
            <v/>
          </cell>
          <cell r="AN4739" t="str">
            <v/>
          </cell>
          <cell r="AO4739" t="str">
            <v>정상</v>
          </cell>
          <cell r="AP4739" t="str">
            <v/>
          </cell>
          <cell r="AQ4739" t="str">
            <v>2022-08-01 06:08:00</v>
          </cell>
          <cell r="AR4739" t="str">
            <v>(SAP)</v>
          </cell>
          <cell r="AS4739" t="str">
            <v>2 KG</v>
          </cell>
          <cell r="AT4739" t="str">
            <v/>
          </cell>
          <cell r="AU4739" t="str">
            <v>KG</v>
          </cell>
          <cell r="AV4739" t="str">
            <v>5 EA</v>
          </cell>
          <cell r="AW4739" t="str">
            <v>320*220*100</v>
          </cell>
          <cell r="AX4739" t="str">
            <v>13배 희석타입  , 초등학교학생기준  200인분/ea
기코만간장, 가쓰오엑기스, 혼다시를 주원료로 진한국물 맛을느낄 수 있는 소스</v>
          </cell>
          <cell r="AY4739" t="str">
            <v>13배 희석타입  , 초등학교학생기준  200인분/ea</v>
          </cell>
          <cell r="AZ4739" t="str">
            <v>에버랜드, 급식</v>
          </cell>
          <cell r="BA4739" t="str">
            <v>기코만간장, 가쓰오엑기스, 혼다시를 주원료로 진한국물 맛을느낄 수 있는 소스</v>
          </cell>
          <cell r="BB4739" t="str">
            <v/>
          </cell>
          <cell r="BC4739" t="str">
            <v/>
          </cell>
          <cell r="BD4739" t="str">
            <v>정제수, 정제소금(국내산), 혼합간장1{아미노산간장(탈지대두:인도산), 정제소금(국내산), 양조간장HO, 물엿, 카라멜색소}, 설탕, 기타과당, 미향, 발효식초, L-글루탐산나트륨(향미증진제), 가쓰오부시다시액, 주정, 멸치엑기스에이, 향미증진제, 산도조절제, 카라멜색소</v>
          </cell>
          <cell r="BE4739" t="str">
            <v>혼합간장1{아미노산간장(탈지대두:인도산), 양조간장HO, 카라멜색소 등}, 설탕, 미향, 가쓰오부시다시액, 멸치엑기스에이</v>
          </cell>
          <cell r="BF4739" t="str">
            <v>N</v>
          </cell>
          <cell r="BG4739" t="str">
            <v>8801052993225</v>
          </cell>
          <cell r="BH4739" t="str">
            <v>18801052993222</v>
          </cell>
          <cell r="BI4739" t="str">
            <v/>
          </cell>
          <cell r="BJ4739" t="str">
            <v/>
          </cell>
          <cell r="BK4739" t="str">
            <v>370*280*180</v>
          </cell>
          <cell r="BL4739" t="str">
            <v/>
          </cell>
          <cell r="BM4739" t="str">
            <v/>
          </cell>
          <cell r="BN4739" t="str">
            <v/>
          </cell>
          <cell r="BO4739" t="str">
            <v/>
          </cell>
          <cell r="BP4739" t="str">
            <v/>
          </cell>
          <cell r="BQ4739" t="str">
            <v/>
          </cell>
          <cell r="BR4739" t="str">
            <v/>
          </cell>
          <cell r="BS4739" t="str">
            <v>(주)삼진푸드</v>
          </cell>
          <cell r="BT4739" t="str">
            <v>충북 진천군 덕산읍 이덕로 737-8</v>
          </cell>
          <cell r="BU4739" t="str">
            <v/>
          </cell>
          <cell r="BV4739" t="str">
            <v/>
          </cell>
          <cell r="BW4739" t="str">
            <v/>
          </cell>
          <cell r="BX4739" t="str">
            <v/>
          </cell>
          <cell r="BY4739" t="str">
            <v/>
          </cell>
          <cell r="BZ4739" t="str">
            <v/>
          </cell>
          <cell r="CA4739" t="str">
            <v>대상(주)</v>
          </cell>
          <cell r="CB4739" t="str">
            <v/>
          </cell>
          <cell r="CC4739" t="str">
            <v>직사광선을 피하여 건조하고 서늘한 곳에 보관
개봉 후에는 가급적 빨리 드시기 바랍니다.</v>
          </cell>
          <cell r="CD4739" t="str">
            <v/>
          </cell>
          <cell r="CE4739" t="str">
            <v/>
          </cell>
          <cell r="CF4739" t="str">
            <v/>
          </cell>
        </row>
        <row r="4740">
          <cell r="F4740">
            <v>2011268</v>
          </cell>
          <cell r="G4740" t="str">
            <v/>
          </cell>
          <cell r="H4740" t="str">
            <v/>
          </cell>
          <cell r="I4740" t="str">
            <v>N</v>
          </cell>
          <cell r="J4740" t="str">
            <v/>
          </cell>
          <cell r="K4740" t="str">
            <v>식품</v>
          </cell>
          <cell r="L4740" t="str">
            <v>청정원</v>
          </cell>
          <cell r="M4740" t="str">
            <v>내수/수출겸용</v>
          </cell>
          <cell r="N4740" t="str">
            <v>과세</v>
          </cell>
          <cell r="O4740" t="str">
            <v>1825일</v>
          </cell>
          <cell r="P4740" t="str">
            <v>가정용,가정용,가정용</v>
          </cell>
          <cell r="Q4740" t="str">
            <v>상온,상온,상온</v>
          </cell>
          <cell r="R4740" t="str">
            <v>상품,상품,상품</v>
          </cell>
          <cell r="S4740" t="str">
            <v>N,N,N</v>
          </cell>
          <cell r="T4740" t="str">
            <v>전유통</v>
          </cell>
          <cell r="U4740" t="str">
            <v>( )</v>
          </cell>
          <cell r="V4740" t="str">
            <v>천일염맛소금</v>
          </cell>
          <cell r="W4740" t="str">
            <v>PRC120400055</v>
          </cell>
          <cell r="X4740" t="str">
            <v>prdt_20150623061733124.jpg</v>
          </cell>
          <cell r="Y4740" t="str">
            <v/>
          </cell>
          <cell r="Z4740" t="str">
            <v/>
          </cell>
          <cell r="AA4740" t="str">
            <v/>
          </cell>
          <cell r="AB4740" t="str">
            <v/>
          </cell>
          <cell r="AC4740" t="str">
            <v/>
          </cell>
          <cell r="AD4740" t="str">
            <v>prdt_20150708022017015.jpg</v>
          </cell>
          <cell r="AE4740" t="str">
            <v>/ CM2팀 전은주(011171)</v>
          </cell>
          <cell r="AF4740" t="str">
            <v>/ CM2팀</v>
          </cell>
          <cell r="AG4740" t="str">
            <v>강효빈(195219)</v>
          </cell>
          <cell r="AH4740" t="str">
            <v>이우경</v>
          </cell>
          <cell r="AI4740" t="str">
            <v/>
          </cell>
          <cell r="AJ4740" t="str">
            <v>2012-07-15</v>
          </cell>
          <cell r="AK4740" t="str">
            <v>N</v>
          </cell>
          <cell r="AL4740" t="str">
            <v/>
          </cell>
          <cell r="AM4740" t="str">
            <v/>
          </cell>
          <cell r="AN4740" t="str">
            <v/>
          </cell>
          <cell r="AO4740" t="str">
            <v>정상</v>
          </cell>
          <cell r="AP4740" t="str">
            <v/>
          </cell>
          <cell r="AQ4740" t="str">
            <v>2022-09-02 06:09:02</v>
          </cell>
          <cell r="AR4740" t="str">
            <v>(SAP)</v>
          </cell>
          <cell r="AS4740" t="str">
            <v>.09 KG</v>
          </cell>
          <cell r="AT4740" t="str">
            <v/>
          </cell>
          <cell r="AU4740" t="str">
            <v>KG</v>
          </cell>
          <cell r="AV4740" t="str">
            <v>40 EA</v>
          </cell>
          <cell r="AW4740" t="str">
            <v>115*50*175</v>
          </cell>
          <cell r="AX4740" t="str">
            <v>천일염에 조미소재를 코팅해 감칠맛을 내는 소금</v>
          </cell>
          <cell r="AY4740" t="str">
            <v>국산 천일염에 대한 니즈 확대</v>
          </cell>
          <cell r="AZ4740" t="str">
            <v>간을 맞추면서 요리에 감칠맛을 더하고 싶은 주부</v>
          </cell>
          <cell r="BA4740" t="str">
            <v>생물권보전지역 신안 천일염 사용</v>
          </cell>
          <cell r="BB4740" t="str">
            <v/>
          </cell>
          <cell r="BC4740" t="str">
            <v/>
          </cell>
          <cell r="BD4740" t="str">
            <v>천일염 90.3 %{국내산(신안군)}, L-글루타민산나트륨(향미증진제) 9.6 %, 5`-리보뉴클레오티드이나트륨 0.1 %</v>
          </cell>
          <cell r="BE4740" t="str">
            <v>천일염 90.3 %{국내산(신안군)}, L-글루타민산나트륨(향미증진제) 9.6 %, 5`-리보뉴클레오티드이나트륨 0.1 %</v>
          </cell>
          <cell r="BF4740" t="str">
            <v>N</v>
          </cell>
          <cell r="BG4740" t="str">
            <v>8801052993232</v>
          </cell>
          <cell r="BH4740" t="str">
            <v>58801052993237</v>
          </cell>
          <cell r="BI4740" t="str">
            <v>BOX</v>
          </cell>
          <cell r="BJ4740" t="str">
            <v/>
          </cell>
          <cell r="BK4740" t="str">
            <v>375*275*105</v>
          </cell>
          <cell r="BL4740" t="str">
            <v/>
          </cell>
          <cell r="BM4740" t="str">
            <v/>
          </cell>
          <cell r="BN4740" t="str">
            <v/>
          </cell>
          <cell r="BO4740" t="str">
            <v/>
          </cell>
          <cell r="BP4740" t="str">
            <v>폴리에틸렌(PE)</v>
          </cell>
          <cell r="BQ4740" t="str">
            <v>N</v>
          </cell>
          <cell r="BR4740" t="str">
            <v/>
          </cell>
          <cell r="BS4740" t="str">
            <v>케이솔트(주)</v>
          </cell>
          <cell r="BT4740" t="str">
            <v>전남 무안군 청계면 청계공단1길 50</v>
          </cell>
          <cell r="BU4740" t="str">
            <v/>
          </cell>
          <cell r="BV4740" t="str">
            <v/>
          </cell>
          <cell r="BW4740" t="str">
            <v/>
          </cell>
          <cell r="BX4740" t="str">
            <v/>
          </cell>
          <cell r="BY4740" t="str">
            <v/>
          </cell>
          <cell r="BZ4740" t="str">
            <v/>
          </cell>
          <cell r="CA4740" t="str">
            <v>대상(주)</v>
          </cell>
          <cell r="CB4740" t="str">
            <v/>
          </cell>
          <cell r="CC4740" t="str">
            <v/>
          </cell>
          <cell r="CD4740" t="str">
            <v/>
          </cell>
          <cell r="CE4740" t="str">
            <v/>
          </cell>
          <cell r="CF4740" t="str">
            <v/>
          </cell>
        </row>
        <row r="4741">
          <cell r="F4741">
            <v>2011269</v>
          </cell>
          <cell r="G4741" t="str">
            <v/>
          </cell>
          <cell r="H4741" t="str">
            <v/>
          </cell>
          <cell r="I4741" t="str">
            <v>Y</v>
          </cell>
          <cell r="J4741" t="str">
            <v/>
          </cell>
          <cell r="K4741" t="str">
            <v>식품</v>
          </cell>
          <cell r="L4741" t="str">
            <v>청정원</v>
          </cell>
          <cell r="M4741" t="str">
            <v>내수/수출겸용</v>
          </cell>
          <cell r="N4741" t="str">
            <v>과세</v>
          </cell>
          <cell r="O4741" t="str">
            <v>1825일</v>
          </cell>
          <cell r="P4741" t="str">
            <v>가정용,가정용,가정용</v>
          </cell>
          <cell r="Q4741" t="str">
            <v>상온,상온,상온</v>
          </cell>
          <cell r="R4741" t="str">
            <v>상품,상품,상품</v>
          </cell>
          <cell r="S4741" t="str">
            <v>N,N,N</v>
          </cell>
          <cell r="T4741" t="str">
            <v>전유통</v>
          </cell>
          <cell r="U4741" t="str">
            <v>식품의 유형(가공소금 )</v>
          </cell>
          <cell r="V4741" t="str">
            <v>천일염맛소금</v>
          </cell>
          <cell r="W4741" t="str">
            <v>PRC120400055</v>
          </cell>
          <cell r="X4741" t="str">
            <v>prdt_20150623060758743.jpg</v>
          </cell>
          <cell r="Y4741" t="str">
            <v/>
          </cell>
          <cell r="Z4741" t="str">
            <v/>
          </cell>
          <cell r="AA4741" t="str">
            <v/>
          </cell>
          <cell r="AB4741" t="str">
            <v/>
          </cell>
          <cell r="AC4741" t="str">
            <v/>
          </cell>
          <cell r="AD4741" t="str">
            <v>prdt_20150708021943694.jpg</v>
          </cell>
          <cell r="AE4741" t="str">
            <v>/ CM2팀 전은주(011171)</v>
          </cell>
          <cell r="AF4741" t="str">
            <v>/ CM2팀</v>
          </cell>
          <cell r="AG4741" t="str">
            <v>강효빈(195219)</v>
          </cell>
          <cell r="AH4741" t="str">
            <v>이우경</v>
          </cell>
          <cell r="AI4741" t="str">
            <v/>
          </cell>
          <cell r="AJ4741" t="str">
            <v>2012-07-15</v>
          </cell>
          <cell r="AK4741" t="str">
            <v>N</v>
          </cell>
          <cell r="AL4741" t="str">
            <v/>
          </cell>
          <cell r="AM4741" t="str">
            <v/>
          </cell>
          <cell r="AN4741" t="str">
            <v/>
          </cell>
          <cell r="AO4741" t="str">
            <v>정상</v>
          </cell>
          <cell r="AP4741" t="str">
            <v/>
          </cell>
          <cell r="AQ4741" t="str">
            <v>2022-09-02 06:09:02</v>
          </cell>
          <cell r="AR4741" t="str">
            <v>(SAP)</v>
          </cell>
          <cell r="AS4741" t="str">
            <v>.25 KG</v>
          </cell>
          <cell r="AT4741" t="str">
            <v/>
          </cell>
          <cell r="AU4741" t="str">
            <v>KG</v>
          </cell>
          <cell r="AV4741" t="str">
            <v>20 EA</v>
          </cell>
          <cell r="AW4741" t="str">
            <v>130*50*190</v>
          </cell>
          <cell r="AX4741" t="str">
            <v>천일염에 조미소재를 코팅해 감칠맛을 내는 소금</v>
          </cell>
          <cell r="AY4741" t="str">
            <v>국산 천일염에 대한 니즈 확대</v>
          </cell>
          <cell r="AZ4741" t="str">
            <v>간을 맞추면서 요리에 감칠맛을 더하고 싶은 주부</v>
          </cell>
          <cell r="BA4741" t="str">
            <v>생물권보전지역 신안 천일염 사용</v>
          </cell>
          <cell r="BB4741" t="str">
            <v/>
          </cell>
          <cell r="BC4741" t="str">
            <v/>
          </cell>
          <cell r="BD4741" t="str">
            <v>천일염 90.3 %{국내산(신안군)}, L-글루타민산나트륨(향미증진제) 9.6 %, 5`-리보뉴클레오티드이나트륨 0.1 %</v>
          </cell>
          <cell r="BE4741" t="str">
            <v>천일염 90.3 %{국내산(신안군)}, L-글루타민산나트륨(향미증진제) 9.6 %, 5`-리보뉴클레오티드이나트륨 0.1 %</v>
          </cell>
          <cell r="BF4741" t="str">
            <v>N</v>
          </cell>
          <cell r="BG4741" t="str">
            <v>8801052993249</v>
          </cell>
          <cell r="BH4741" t="str">
            <v>38801052993240</v>
          </cell>
          <cell r="BI4741" t="str">
            <v>BOX</v>
          </cell>
          <cell r="BJ4741" t="str">
            <v/>
          </cell>
          <cell r="BK4741" t="str">
            <v>280*260*170</v>
          </cell>
          <cell r="BL4741" t="str">
            <v>1</v>
          </cell>
          <cell r="BM4741" t="str">
            <v>PAL</v>
          </cell>
          <cell r="BN4741" t="str">
            <v>2560</v>
          </cell>
          <cell r="BO4741" t="str">
            <v>EA</v>
          </cell>
          <cell r="BP4741" t="str">
            <v>폴리에틸렌(PE)</v>
          </cell>
          <cell r="BQ4741" t="str">
            <v>N</v>
          </cell>
          <cell r="BR4741" t="str">
            <v/>
          </cell>
          <cell r="BS4741" t="str">
            <v>케이솔트(주)</v>
          </cell>
          <cell r="BT4741" t="str">
            <v>전남 무안군 청계면 청계공단 1길 50</v>
          </cell>
          <cell r="BU4741" t="str">
            <v/>
          </cell>
          <cell r="BV4741" t="str">
            <v/>
          </cell>
          <cell r="BW4741" t="str">
            <v/>
          </cell>
          <cell r="BX4741" t="str">
            <v/>
          </cell>
          <cell r="BY4741" t="str">
            <v/>
          </cell>
          <cell r="BZ4741" t="str">
            <v/>
          </cell>
          <cell r="CA4741" t="str">
            <v>대상(주)</v>
          </cell>
          <cell r="CB4741" t="str">
            <v/>
          </cell>
          <cell r="CC4741" t="str">
            <v>직사광선을 피하시고 건조하고 서늘한 곳에 보관하십시오.
보관중 흡습이나 굳어지는 현상이 간혹 발생 할 수 있으나, 품질에는 이상이 없으니 안심하고 사용하시기 바랍니다.</v>
          </cell>
          <cell r="CD4741" t="str">
            <v/>
          </cell>
          <cell r="CE4741" t="str">
            <v/>
          </cell>
          <cell r="CF4741" t="str">
            <v/>
          </cell>
        </row>
        <row r="4742">
          <cell r="F4742">
            <v>2011282</v>
          </cell>
          <cell r="G4742" t="str">
            <v/>
          </cell>
          <cell r="H4742" t="str">
            <v/>
          </cell>
          <cell r="I4742" t="str">
            <v>Y</v>
          </cell>
          <cell r="J4742" t="str">
            <v/>
          </cell>
          <cell r="K4742" t="str">
            <v>종가집</v>
          </cell>
          <cell r="L4742" t="str">
            <v>청정원</v>
          </cell>
          <cell r="M4742" t="str">
            <v>내수전용</v>
          </cell>
          <cell r="N4742" t="str">
            <v>과세</v>
          </cell>
          <cell r="O4742" t="str">
            <v>90일</v>
          </cell>
          <cell r="P4742" t="str">
            <v>가정용,가정용,가정용</v>
          </cell>
          <cell r="Q4742" t="str">
            <v>냉장,냉장,냉장</v>
          </cell>
          <cell r="R4742" t="str">
            <v>상품,상품,상품</v>
          </cell>
          <cell r="S4742" t="str">
            <v>N,N,N</v>
          </cell>
          <cell r="T4742" t="str">
            <v/>
          </cell>
          <cell r="U4742" t="str">
            <v>(조림류(살균제품) )</v>
          </cell>
          <cell r="V4742" t="str">
            <v>오징어채볶음 (냉장)</v>
          </cell>
          <cell r="W4742" t="str">
            <v>NPC141202299</v>
          </cell>
          <cell r="X4742" t="str">
            <v>prdt_20220318100226496.jpg</v>
          </cell>
          <cell r="Y4742" t="str">
            <v>prdt_20220721094000566.jpg</v>
          </cell>
          <cell r="Z4742" t="str">
            <v/>
          </cell>
          <cell r="AA4742" t="str">
            <v>prdt_20220318100242447.jpg</v>
          </cell>
          <cell r="AB4742" t="str">
            <v/>
          </cell>
          <cell r="AC4742" t="str">
            <v/>
          </cell>
          <cell r="AD4742" t="str">
            <v>prdt_20220324145451332_2011282.jpg</v>
          </cell>
          <cell r="AE4742" t="str">
            <v>/ HMR3팀 홍각기(041091)</v>
          </cell>
          <cell r="AF4742" t="str">
            <v>/ HMR3팀</v>
          </cell>
          <cell r="AG4742" t="str">
            <v>김다영(210249)</v>
          </cell>
          <cell r="AH4742" t="str">
            <v>오수진</v>
          </cell>
          <cell r="AI4742" t="str">
            <v>2014-12-01</v>
          </cell>
          <cell r="AJ4742" t="str">
            <v>2014-12-01</v>
          </cell>
          <cell r="AK4742" t="str">
            <v>N</v>
          </cell>
          <cell r="AL4742" t="str">
            <v/>
          </cell>
          <cell r="AM4742" t="str">
            <v/>
          </cell>
          <cell r="AN4742" t="str">
            <v/>
          </cell>
          <cell r="AO4742" t="str">
            <v>정상</v>
          </cell>
          <cell r="AP4742" t="str">
            <v/>
          </cell>
          <cell r="AQ4742" t="str">
            <v>2022-08-01 06:08:00</v>
          </cell>
          <cell r="AR4742" t="str">
            <v>(SAP)</v>
          </cell>
          <cell r="AS4742" t="str">
            <v>.1 KG</v>
          </cell>
          <cell r="AT4742" t="str">
            <v/>
          </cell>
          <cell r="AU4742" t="str">
            <v>KG</v>
          </cell>
          <cell r="AV4742" t="str">
            <v>10 EA</v>
          </cell>
          <cell r="AW4742" t="str">
            <v>130*60*170</v>
          </cell>
          <cell r="AX4742" t="str">
            <v/>
          </cell>
          <cell r="AY4742" t="str">
            <v/>
          </cell>
          <cell r="AZ4742" t="str">
            <v>20~30대 주부</v>
          </cell>
          <cell r="BA4742" t="str">
            <v>*종가집에서 청정원으로 리뉴얼되었습니다. 
종가집에서 드리는 신선하고 건강한 반찬 데이즈 입니다. 
매콤달콤 쫄깃한 우리가족 필수 밑반찬 오징어채 볶음 입니다.</v>
          </cell>
          <cell r="BB4742" t="str">
            <v/>
          </cell>
          <cell r="BC4742" t="str">
            <v/>
          </cell>
          <cell r="BD4742" t="str">
            <v>조미오징어[오징어(페루산), D-소비톨, 포도당, 설탕, 정제소금(국내산)], 고추장{물엿, 소맥분(밀:미국산, 호주산), 고추양념(중국산), 쌀, 호화쌀가루}, 올리고당, 소스{기타과당, 포도당, 발효식초, 정제소금(국산), 주정, 생강농축액(생강:국산)}, 마요네즈{대두유, 난황액, 발효식초,설탕, 마요골드프리믹스}, 정제수, 마늘, 고추맛기름, 양조간장, 대두유, 고춧가루, 볶음참깨, 복합조미식품, 설탕, 식물성유산균발효액 ENT</v>
          </cell>
          <cell r="BE4742" t="str">
            <v>조미오징어 42.2%[오징어 73.5% (페루산), 설탕, D-소르비톨, 정제소금(국내산), 포도당], 고추장[물엿, 소맥분(밀:미국산,호주산), 고추양념(중국산), 쌀, 호화쌀가루}, 올리고당, 미작{기타과당,포도당, 발효식초,정제소금(국산)},주정, 생강농축액(생강:국산))}, 마요네즈{대두유,난황액, 발효식초, 정제소금(국산), 주정, 생강농축액(생강:국산)}, 마요네즈{대두유, 난황액, 발효식초, 설탕, 마요골드프리믹스}, 정제수, 마늘, 고추맛기름, 양조간장, 대두유, 고춧가루, 볶음참깨, 복합조미식품, 설탕, 식물성유산균발효액ENT</v>
          </cell>
          <cell r="BF4742" t="str">
            <v>N</v>
          </cell>
          <cell r="BG4742" t="str">
            <v>8801024941483</v>
          </cell>
          <cell r="BH4742" t="str">
            <v>18801024941480</v>
          </cell>
          <cell r="BI4742" t="str">
            <v/>
          </cell>
          <cell r="BJ4742" t="str">
            <v/>
          </cell>
          <cell r="BK4742" t="str">
            <v>280*140*190</v>
          </cell>
          <cell r="BL4742" t="str">
            <v/>
          </cell>
          <cell r="BM4742" t="str">
            <v/>
          </cell>
          <cell r="BN4742" t="str">
            <v/>
          </cell>
          <cell r="BO4742" t="str">
            <v/>
          </cell>
          <cell r="BP4742" t="str">
            <v>(내면): 폴리프로필렌(PP)</v>
          </cell>
          <cell r="BQ4742" t="str">
            <v/>
          </cell>
          <cell r="BR4742" t="str">
            <v>5450</v>
          </cell>
          <cell r="BS4742" t="str">
            <v>(주)선제</v>
          </cell>
          <cell r="BT4742" t="str">
            <v>충청남도 천안시 서북구 성환읍 성환21길 33</v>
          </cell>
          <cell r="BU4742" t="str">
            <v/>
          </cell>
          <cell r="BV4742" t="str">
            <v/>
          </cell>
          <cell r="BW4742" t="str">
            <v/>
          </cell>
          <cell r="BX4742" t="str">
            <v/>
          </cell>
          <cell r="BY4742" t="str">
            <v/>
          </cell>
          <cell r="BZ4742" t="str">
            <v/>
          </cell>
          <cell r="CA4742" t="str">
            <v>대상FNF</v>
          </cell>
          <cell r="CB4742" t="str">
            <v/>
          </cell>
          <cell r="CC4742" t="str">
            <v/>
          </cell>
          <cell r="CD4742" t="str">
            <v>알류, 대두, 밀, 쇠고기, 우유, 닭고기, 오징어, 조개류(굴) 함유</v>
          </cell>
          <cell r="CE4742" t="str">
            <v/>
          </cell>
          <cell r="CF4742" t="str">
            <v/>
          </cell>
        </row>
        <row r="4743">
          <cell r="F4743">
            <v>2011286</v>
          </cell>
          <cell r="G4743" t="str">
            <v/>
          </cell>
          <cell r="H4743" t="str">
            <v/>
          </cell>
          <cell r="I4743" t="str">
            <v>Y</v>
          </cell>
          <cell r="J4743" t="str">
            <v/>
          </cell>
          <cell r="K4743" t="str">
            <v>종가집</v>
          </cell>
          <cell r="L4743" t="str">
            <v>종가집</v>
          </cell>
          <cell r="M4743" t="str">
            <v>내수전용</v>
          </cell>
          <cell r="N4743" t="str">
            <v>과세</v>
          </cell>
          <cell r="O4743" t="str">
            <v>180일</v>
          </cell>
          <cell r="P4743" t="str">
            <v>가정용,가정용</v>
          </cell>
          <cell r="Q4743" t="str">
            <v>상온,상온</v>
          </cell>
          <cell r="R4743" t="str">
            <v>상품,상품</v>
          </cell>
          <cell r="S4743" t="str">
            <v>N,N</v>
          </cell>
          <cell r="T4743" t="str">
            <v/>
          </cell>
          <cell r="U4743" t="str">
            <v/>
          </cell>
          <cell r="V4743" t="str">
            <v/>
          </cell>
          <cell r="W4743" t="str">
            <v/>
          </cell>
          <cell r="X4743" t="str">
            <v/>
          </cell>
          <cell r="Y4743" t="str">
            <v/>
          </cell>
          <cell r="Z4743" t="str">
            <v/>
          </cell>
          <cell r="AA4743" t="str">
            <v/>
          </cell>
          <cell r="AB4743" t="str">
            <v/>
          </cell>
          <cell r="AC4743" t="str">
            <v/>
          </cell>
          <cell r="AD4743" t="str">
            <v/>
          </cell>
          <cell r="AE4743" t="str">
            <v>/  (050029)</v>
          </cell>
          <cell r="AF4743" t="str">
            <v>/ 마케팅기획팀</v>
          </cell>
          <cell r="AG4743" t="str">
            <v>한태환(030045)</v>
          </cell>
          <cell r="AH4743" t="str">
            <v/>
          </cell>
          <cell r="AI4743" t="str">
            <v>2012-06-15</v>
          </cell>
          <cell r="AJ4743" t="str">
            <v/>
          </cell>
          <cell r="AK4743" t="str">
            <v>N</v>
          </cell>
          <cell r="AL4743" t="str">
            <v/>
          </cell>
          <cell r="AM4743" t="str">
            <v/>
          </cell>
          <cell r="AN4743" t="str">
            <v/>
          </cell>
          <cell r="AO4743" t="str">
            <v>정상</v>
          </cell>
          <cell r="AP4743" t="str">
            <v/>
          </cell>
          <cell r="AQ4743" t="str">
            <v>2016-12-09 11:12:32</v>
          </cell>
          <cell r="AR4743" t="str">
            <v>(MDM)</v>
          </cell>
          <cell r="AS4743" t="str">
            <v>.055 KG</v>
          </cell>
          <cell r="AT4743" t="str">
            <v/>
          </cell>
          <cell r="AU4743" t="str">
            <v>KG</v>
          </cell>
          <cell r="AV4743" t="str">
            <v>30 EA</v>
          </cell>
          <cell r="AW4743" t="str">
            <v>10*10*10</v>
          </cell>
          <cell r="AX4743" t="str">
            <v/>
          </cell>
          <cell r="AY4743" t="str">
            <v/>
          </cell>
          <cell r="AZ4743" t="str">
            <v/>
          </cell>
          <cell r="BA4743" t="str">
            <v/>
          </cell>
          <cell r="BB4743" t="str">
            <v/>
          </cell>
          <cell r="BC4743" t="str">
            <v/>
          </cell>
          <cell r="BD4743" t="str">
            <v/>
          </cell>
          <cell r="BE4743" t="str">
            <v/>
          </cell>
          <cell r="BF4743" t="str">
            <v>N</v>
          </cell>
          <cell r="BG4743" t="str">
            <v>8809184830777</v>
          </cell>
          <cell r="BH4743" t="str">
            <v/>
          </cell>
          <cell r="BI4743" t="str">
            <v/>
          </cell>
          <cell r="BJ4743" t="str">
            <v/>
          </cell>
          <cell r="BK4743" t="str">
            <v>530*370*260</v>
          </cell>
          <cell r="BL4743" t="str">
            <v/>
          </cell>
          <cell r="BM4743" t="str">
            <v/>
          </cell>
          <cell r="BN4743" t="str">
            <v/>
          </cell>
          <cell r="BO4743" t="str">
            <v/>
          </cell>
          <cell r="BP4743" t="str">
            <v/>
          </cell>
          <cell r="BQ4743" t="str">
            <v/>
          </cell>
          <cell r="BR4743" t="str">
            <v/>
          </cell>
          <cell r="BS4743" t="str">
            <v/>
          </cell>
          <cell r="BT4743" t="str">
            <v/>
          </cell>
          <cell r="BU4743" t="str">
            <v/>
          </cell>
          <cell r="BV4743" t="str">
            <v/>
          </cell>
          <cell r="BW4743" t="str">
            <v/>
          </cell>
          <cell r="BX4743" t="str">
            <v/>
          </cell>
          <cell r="BY4743" t="str">
            <v/>
          </cell>
          <cell r="BZ4743" t="str">
            <v/>
          </cell>
          <cell r="CA4743" t="str">
            <v/>
          </cell>
          <cell r="CB4743" t="str">
            <v/>
          </cell>
          <cell r="CC4743" t="str">
            <v/>
          </cell>
          <cell r="CD4743" t="str">
            <v/>
          </cell>
          <cell r="CE4743" t="str">
            <v/>
          </cell>
          <cell r="CF4743" t="str">
            <v/>
          </cell>
        </row>
        <row r="4744">
          <cell r="F4744">
            <v>2011299</v>
          </cell>
          <cell r="G4744" t="str">
            <v/>
          </cell>
          <cell r="H4744" t="str">
            <v/>
          </cell>
          <cell r="I4744" t="str">
            <v>Y</v>
          </cell>
          <cell r="J4744" t="str">
            <v/>
          </cell>
          <cell r="K4744" t="str">
            <v>종가집</v>
          </cell>
          <cell r="L4744" t="str">
            <v>청정원</v>
          </cell>
          <cell r="M4744" t="str">
            <v>내수전용</v>
          </cell>
          <cell r="N4744" t="str">
            <v>과세</v>
          </cell>
          <cell r="O4744" t="str">
            <v>180일</v>
          </cell>
          <cell r="P4744" t="str">
            <v>가정용,가정용,가정용</v>
          </cell>
          <cell r="Q4744" t="str">
            <v>냉장,냉장,냉장</v>
          </cell>
          <cell r="R4744" t="str">
            <v>상품,상품,상품</v>
          </cell>
          <cell r="S4744" t="str">
            <v>N,N,N</v>
          </cell>
          <cell r="T4744" t="str">
            <v/>
          </cell>
          <cell r="U4744" t="str">
            <v>식품의 유형(절임식품(살균제품) )</v>
          </cell>
          <cell r="V4744" t="str">
            <v>우엉</v>
          </cell>
          <cell r="W4744" t="str">
            <v>NPC120601725</v>
          </cell>
          <cell r="X4744" t="str">
            <v>prdt_20180510111458229.PNG</v>
          </cell>
          <cell r="Y4744" t="str">
            <v/>
          </cell>
          <cell r="Z4744" t="str">
            <v/>
          </cell>
          <cell r="AA4744" t="str">
            <v/>
          </cell>
          <cell r="AB4744" t="str">
            <v/>
          </cell>
          <cell r="AC4744" t="str">
            <v/>
          </cell>
          <cell r="AD4744" t="str">
            <v>prdt_20220113180039695_2011299.jpg</v>
          </cell>
          <cell r="AE4744" t="str">
            <v>/ CM4팀 최민성(090176)</v>
          </cell>
          <cell r="AF4744" t="str">
            <v>/ CM4팀</v>
          </cell>
          <cell r="AG4744" t="str">
            <v>김예담(220578)</v>
          </cell>
          <cell r="AH4744" t="str">
            <v/>
          </cell>
          <cell r="AI4744" t="str">
            <v>2012-06-29</v>
          </cell>
          <cell r="AJ4744" t="str">
            <v/>
          </cell>
          <cell r="AK4744" t="str">
            <v>N</v>
          </cell>
          <cell r="AL4744" t="str">
            <v/>
          </cell>
          <cell r="AM4744" t="str">
            <v/>
          </cell>
          <cell r="AN4744" t="str">
            <v/>
          </cell>
          <cell r="AO4744" t="str">
            <v>정상</v>
          </cell>
          <cell r="AP4744" t="str">
            <v/>
          </cell>
          <cell r="AQ4744" t="str">
            <v>2022-12-01 00:12:53</v>
          </cell>
          <cell r="AR4744" t="str">
            <v>(MDM)</v>
          </cell>
          <cell r="AS4744" t="str">
            <v>.15 KG</v>
          </cell>
          <cell r="AT4744" t="str">
            <v/>
          </cell>
          <cell r="AU4744" t="str">
            <v>KG</v>
          </cell>
          <cell r="AV4744" t="str">
            <v>20 EA</v>
          </cell>
          <cell r="AW4744" t="str">
            <v>239*105*100</v>
          </cell>
          <cell r="AX4744" t="str">
            <v/>
          </cell>
          <cell r="AY4744" t="str">
            <v/>
          </cell>
          <cell r="AZ4744" t="str">
            <v/>
          </cell>
          <cell r="BA4744" t="str">
            <v/>
          </cell>
          <cell r="BB4744" t="str">
            <v/>
          </cell>
          <cell r="BC4744" t="str">
            <v/>
          </cell>
          <cell r="BD4744" t="str">
            <v>염장우엉(중국산/우엉, 정제소금, 구연산), 기타과당, 물엿, 진간장{천일염(호주산), 탈지대두(인도산)}, 불고기간장{탈지대두(인도산), 천일염(호주산)}, 지미베이스-B, 카라멜색소, 식물성유산균발효액ENT(배추:국산), 글리신, 5리보뉴클레오티드이나트륨, L-글루탐산나트륨(향미증진제), 소브산칼륨(보존료), 산도조절제</v>
          </cell>
          <cell r="BE4744" t="str">
            <v>염장우엉87.85%(우엉, 정제소금, 구연산/중국산), 기타과당, 물엿, 진간장{천일염(호주산), 탈지대두(인도산)}, 불고기간장{(천일염(호주산), 탈지대두(인도산)}, 지미베이스-B, 카라멜색소, 식물성유산균발효액ENT(배추:국산), 글리신, 5-리보뉴클레오티드이나트륨, L-글루탐산나트륨(향미증진제), 소브산칼륨(보존료), 산도조절제</v>
          </cell>
          <cell r="BF4744" t="str">
            <v>N</v>
          </cell>
          <cell r="BG4744" t="str">
            <v>8801024057191</v>
          </cell>
          <cell r="BH4744" t="str">
            <v>48801024057199</v>
          </cell>
          <cell r="BI4744" t="str">
            <v/>
          </cell>
          <cell r="BJ4744" t="str">
            <v/>
          </cell>
          <cell r="BK4744" t="str">
            <v>320*235*100</v>
          </cell>
          <cell r="BL4744" t="str">
            <v/>
          </cell>
          <cell r="BM4744" t="str">
            <v/>
          </cell>
          <cell r="BN4744" t="str">
            <v/>
          </cell>
          <cell r="BO4744" t="str">
            <v/>
          </cell>
          <cell r="BP4744" t="str">
            <v/>
          </cell>
          <cell r="BQ4744" t="str">
            <v/>
          </cell>
          <cell r="BR4744" t="str">
            <v/>
          </cell>
          <cell r="BS4744" t="str">
            <v>농업회사법인 싱그람(주)</v>
          </cell>
          <cell r="BT4744" t="str">
            <v>경상북도 문경시 영순면 영순공단길 15</v>
          </cell>
          <cell r="BU4744" t="str">
            <v/>
          </cell>
          <cell r="BV4744" t="str">
            <v/>
          </cell>
          <cell r="BW4744" t="str">
            <v/>
          </cell>
          <cell r="BX4744" t="str">
            <v/>
          </cell>
          <cell r="BY4744" t="str">
            <v/>
          </cell>
          <cell r="BZ4744" t="str">
            <v/>
          </cell>
          <cell r="CA4744" t="str">
            <v/>
          </cell>
          <cell r="CB4744" t="str">
            <v/>
          </cell>
          <cell r="CC4744" t="str">
            <v>냉장보관(0℃~10℃)</v>
          </cell>
          <cell r="CD4744" t="str">
            <v>대두, 밀</v>
          </cell>
          <cell r="CE4744" t="str">
            <v/>
          </cell>
          <cell r="CF4744" t="str">
            <v/>
          </cell>
        </row>
        <row r="4745">
          <cell r="F4745">
            <v>2011301</v>
          </cell>
          <cell r="G4745" t="str">
            <v/>
          </cell>
          <cell r="H4745" t="str">
            <v/>
          </cell>
          <cell r="I4745" t="str">
            <v>Y</v>
          </cell>
          <cell r="J4745" t="str">
            <v/>
          </cell>
          <cell r="K4745" t="str">
            <v>종가집</v>
          </cell>
          <cell r="L4745" t="str">
            <v>청정원</v>
          </cell>
          <cell r="M4745" t="str">
            <v>내수전용</v>
          </cell>
          <cell r="N4745" t="str">
            <v>면세</v>
          </cell>
          <cell r="O4745" t="str">
            <v>180일</v>
          </cell>
          <cell r="P4745" t="str">
            <v>가정용,가정용,가정용</v>
          </cell>
          <cell r="Q4745" t="str">
            <v>냉장,냉장,냉장</v>
          </cell>
          <cell r="R4745" t="str">
            <v>상품,상품,상품</v>
          </cell>
          <cell r="S4745" t="str">
            <v>N,N,N</v>
          </cell>
          <cell r="T4745" t="str">
            <v/>
          </cell>
          <cell r="U4745" t="str">
            <v>식품의 유형(절임식품(살균제품) )</v>
          </cell>
          <cell r="V4745" t="str">
            <v>통오이지</v>
          </cell>
          <cell r="W4745" t="str">
            <v>NPC120601727</v>
          </cell>
          <cell r="X4745" t="str">
            <v>prdt_20180510014146049.PNG</v>
          </cell>
          <cell r="Y4745" t="str">
            <v/>
          </cell>
          <cell r="Z4745" t="str">
            <v/>
          </cell>
          <cell r="AA4745" t="str">
            <v/>
          </cell>
          <cell r="AB4745" t="str">
            <v/>
          </cell>
          <cell r="AC4745" t="str">
            <v/>
          </cell>
          <cell r="AD4745" t="str">
            <v>prdt_20220113145204716_2011301.jpg</v>
          </cell>
          <cell r="AE4745" t="str">
            <v>/ CM4팀 최민성(090176)</v>
          </cell>
          <cell r="AF4745" t="str">
            <v>/ CM4팀</v>
          </cell>
          <cell r="AG4745" t="str">
            <v>김예담(220578)</v>
          </cell>
          <cell r="AH4745" t="str">
            <v/>
          </cell>
          <cell r="AI4745" t="str">
            <v/>
          </cell>
          <cell r="AJ4745" t="str">
            <v/>
          </cell>
          <cell r="AK4745" t="str">
            <v>N</v>
          </cell>
          <cell r="AL4745" t="str">
            <v/>
          </cell>
          <cell r="AM4745" t="str">
            <v/>
          </cell>
          <cell r="AN4745" t="str">
            <v/>
          </cell>
          <cell r="AO4745" t="str">
            <v>정상</v>
          </cell>
          <cell r="AP4745" t="str">
            <v/>
          </cell>
          <cell r="AQ4745" t="str">
            <v>2022-12-01 00:12:26</v>
          </cell>
          <cell r="AR4745" t="str">
            <v>(MDM)</v>
          </cell>
          <cell r="AS4745" t="str">
            <v>.3 KG</v>
          </cell>
          <cell r="AT4745" t="str">
            <v/>
          </cell>
          <cell r="AU4745" t="str">
            <v>KG</v>
          </cell>
          <cell r="AV4745" t="str">
            <v>20 EA</v>
          </cell>
          <cell r="AW4745" t="str">
            <v>239*105*120</v>
          </cell>
          <cell r="AX4745" t="str">
            <v/>
          </cell>
          <cell r="AY4745" t="str">
            <v/>
          </cell>
          <cell r="AZ4745" t="str">
            <v/>
          </cell>
          <cell r="BA4745" t="str">
            <v/>
          </cell>
          <cell r="BB4745" t="str">
            <v/>
          </cell>
          <cell r="BC4745" t="str">
            <v/>
          </cell>
          <cell r="BD4745" t="str">
            <v>절임오이[오이(국산), 천일염(호주산)]93%, 정제수, 빙초산, 식물성유산균발표액ENT(배추:국산), 소브산칼륨(보존료), 염화칼슘, 산도조절제, 사카린나트륨(감미료), DL-사과산, 향미증진제</v>
          </cell>
          <cell r="BE4745" t="str">
            <v>절임오이[오이(국산), 천일염(호주산)]93%, 정제수, 빙초산, 식물성유산균발효액ENT(배추:국산), 소브산칼륨(보존료), 염화칼슘, 산도조절제, 사카린나트륨(감미료), DL-사과산, 향미증진제</v>
          </cell>
          <cell r="BF4745" t="str">
            <v>N</v>
          </cell>
          <cell r="BG4745" t="str">
            <v>8801024057443</v>
          </cell>
          <cell r="BH4745" t="str">
            <v>38801024057444</v>
          </cell>
          <cell r="BI4745" t="str">
            <v/>
          </cell>
          <cell r="BJ4745" t="str">
            <v/>
          </cell>
          <cell r="BK4745" t="str">
            <v>465*230*120</v>
          </cell>
          <cell r="BL4745" t="str">
            <v/>
          </cell>
          <cell r="BM4745" t="str">
            <v/>
          </cell>
          <cell r="BN4745" t="str">
            <v/>
          </cell>
          <cell r="BO4745" t="str">
            <v/>
          </cell>
          <cell r="BP4745" t="str">
            <v/>
          </cell>
          <cell r="BQ4745" t="str">
            <v/>
          </cell>
          <cell r="BR4745" t="str">
            <v/>
          </cell>
          <cell r="BS4745" t="str">
            <v>농업회사법인 싱그람(주)</v>
          </cell>
          <cell r="BT4745" t="str">
            <v>경상북도 문경시 영순면 영순공단길 15</v>
          </cell>
          <cell r="BU4745" t="str">
            <v/>
          </cell>
          <cell r="BV4745" t="str">
            <v/>
          </cell>
          <cell r="BW4745" t="str">
            <v/>
          </cell>
          <cell r="BX4745" t="str">
            <v/>
          </cell>
          <cell r="BY4745" t="str">
            <v/>
          </cell>
          <cell r="BZ4745" t="str">
            <v/>
          </cell>
          <cell r="CA4745" t="str">
            <v/>
          </cell>
          <cell r="CB4745" t="str">
            <v/>
          </cell>
          <cell r="CC4745" t="str">
            <v>냉장보관(0℃~10℃)</v>
          </cell>
          <cell r="CD4745" t="str">
            <v>-</v>
          </cell>
          <cell r="CE4745" t="str">
            <v/>
          </cell>
          <cell r="CF4745" t="str">
            <v/>
          </cell>
        </row>
        <row r="4746">
          <cell r="F4746">
            <v>2011302</v>
          </cell>
          <cell r="G4746" t="str">
            <v/>
          </cell>
          <cell r="H4746" t="str">
            <v/>
          </cell>
          <cell r="I4746" t="str">
            <v>Y</v>
          </cell>
          <cell r="J4746" t="str">
            <v/>
          </cell>
          <cell r="K4746" t="str">
            <v>종가집</v>
          </cell>
          <cell r="L4746" t="str">
            <v>청정원</v>
          </cell>
          <cell r="M4746" t="str">
            <v>내수전용</v>
          </cell>
          <cell r="N4746" t="str">
            <v>과세</v>
          </cell>
          <cell r="O4746" t="str">
            <v>90일</v>
          </cell>
          <cell r="P4746" t="str">
            <v>가정용,가정용,가정용</v>
          </cell>
          <cell r="Q4746" t="str">
            <v>냉장,냉장,냉장</v>
          </cell>
          <cell r="R4746" t="str">
            <v>상품,상품,상품</v>
          </cell>
          <cell r="S4746" t="str">
            <v>N,N,N</v>
          </cell>
          <cell r="T4746" t="str">
            <v/>
          </cell>
          <cell r="U4746" t="str">
            <v>식품의 유형(조림류(살균제품) )</v>
          </cell>
          <cell r="V4746" t="str">
            <v>연근조림(냉장)</v>
          </cell>
          <cell r="W4746" t="str">
            <v>NPC141202289</v>
          </cell>
          <cell r="X4746" t="str">
            <v>prdt_20220721102634486.jpg</v>
          </cell>
          <cell r="Y4746" t="str">
            <v>prdt_20220721102719551.jpg</v>
          </cell>
          <cell r="Z4746" t="str">
            <v/>
          </cell>
          <cell r="AA4746" t="str">
            <v>prdt_20220721102709197.jpg</v>
          </cell>
          <cell r="AB4746" t="str">
            <v/>
          </cell>
          <cell r="AC4746" t="str">
            <v/>
          </cell>
          <cell r="AD4746" t="str">
            <v>prdt_20220106143309260_2011302.jpg</v>
          </cell>
          <cell r="AE4746" t="str">
            <v>/ HMR3팀 홍각기(041091)</v>
          </cell>
          <cell r="AF4746" t="str">
            <v>/ HMR3팀</v>
          </cell>
          <cell r="AG4746" t="str">
            <v>김다영(210249)</v>
          </cell>
          <cell r="AH4746" t="str">
            <v>오수진</v>
          </cell>
          <cell r="AI4746" t="str">
            <v>2014-12-01</v>
          </cell>
          <cell r="AJ4746" t="str">
            <v>2014-12-01</v>
          </cell>
          <cell r="AK4746" t="str">
            <v>N</v>
          </cell>
          <cell r="AL4746" t="str">
            <v/>
          </cell>
          <cell r="AM4746" t="str">
            <v/>
          </cell>
          <cell r="AN4746" t="str">
            <v/>
          </cell>
          <cell r="AO4746" t="str">
            <v>정상</v>
          </cell>
          <cell r="AP4746" t="str">
            <v/>
          </cell>
          <cell r="AQ4746" t="str">
            <v>2022-12-01 00:12:46</v>
          </cell>
          <cell r="AR4746" t="str">
            <v>(MDM)</v>
          </cell>
          <cell r="AS4746" t="str">
            <v>.18 KG</v>
          </cell>
          <cell r="AT4746" t="str">
            <v/>
          </cell>
          <cell r="AU4746" t="str">
            <v>KG</v>
          </cell>
          <cell r="AV4746" t="str">
            <v>10 EA</v>
          </cell>
          <cell r="AW4746" t="str">
            <v>130*60*170</v>
          </cell>
          <cell r="AX4746" t="str">
            <v>신선하고 깨끗한, 맛있는 홈메이드 반찬</v>
          </cell>
          <cell r="AY4746" t="str">
            <v>포장 반찬 시장 공략</v>
          </cell>
          <cell r="AZ4746" t="str">
            <v>20~30대 주부</v>
          </cell>
          <cell r="BA4746" t="str">
            <v>종가집에서 드리는 신선하고 건강한 반찬 데이즈 입니다.신선한 국산 연근으로 입안에 아삭함을 주는 연근 조림입니다.</v>
          </cell>
          <cell r="BB4746" t="str">
            <v/>
          </cell>
          <cell r="BC4746" t="str">
            <v/>
          </cell>
          <cell r="BD4746" t="str">
            <v>연근(국내산), 맛간장[양조간장{천일염(호주산)}, 무(국내산), 양파, 대파, 마늘],올리고당, 소스[기타과당, 포도당, 발효식초, 정제소금(국내산), 주정, 생강농축액(생강:국내산)], 유채유, 설탕, 식물성유산균발효액ENT, 볶음참깨</v>
          </cell>
          <cell r="BE4746" t="str">
            <v>연근(국내산), 맛간장[양조간장{천일염(호주산)}, 무(국내산), 양파, 대파, 마늘], 올리고당, 미작(기타과당, 포도당, 발효식초, 정제소금(국내산), 주정,생강농축액(생각:국내산)], 유채유, 설탕, 식물성유산균발효액 ENT, 볶음참깨</v>
          </cell>
          <cell r="BF4746" t="str">
            <v>N</v>
          </cell>
          <cell r="BG4746" t="str">
            <v>8801024941506</v>
          </cell>
          <cell r="BH4746" t="str">
            <v>18801024941503</v>
          </cell>
          <cell r="BI4746" t="str">
            <v/>
          </cell>
          <cell r="BJ4746" t="str">
            <v/>
          </cell>
          <cell r="BK4746" t="str">
            <v>280*140*190</v>
          </cell>
          <cell r="BL4746" t="str">
            <v/>
          </cell>
          <cell r="BM4746" t="str">
            <v/>
          </cell>
          <cell r="BN4746" t="str">
            <v/>
          </cell>
          <cell r="BO4746" t="str">
            <v/>
          </cell>
          <cell r="BP4746" t="str">
            <v>(내면): 폴리프로필렌(PP)</v>
          </cell>
          <cell r="BQ4746" t="str">
            <v/>
          </cell>
          <cell r="BR4746" t="str">
            <v>4250</v>
          </cell>
          <cell r="BS4746" t="str">
            <v>(주)선제</v>
          </cell>
          <cell r="BT4746" t="str">
            <v>충청남도 천안시 서북구 성환읍 성환21길 33</v>
          </cell>
          <cell r="BU4746" t="str">
            <v/>
          </cell>
          <cell r="BV4746" t="str">
            <v/>
          </cell>
          <cell r="BW4746" t="str">
            <v/>
          </cell>
          <cell r="BX4746" t="str">
            <v/>
          </cell>
          <cell r="BY4746" t="str">
            <v/>
          </cell>
          <cell r="BZ4746" t="str">
            <v/>
          </cell>
          <cell r="CA4746" t="str">
            <v>대상FNF</v>
          </cell>
          <cell r="CB4746" t="str">
            <v/>
          </cell>
          <cell r="CC4746" t="str">
            <v>냉장보관(0~10℃)</v>
          </cell>
          <cell r="CD4746" t="str">
            <v>대두, 밀, 새우 함유</v>
          </cell>
          <cell r="CE4746" t="str">
            <v/>
          </cell>
          <cell r="CF4746" t="str">
            <v/>
          </cell>
        </row>
        <row r="4747">
          <cell r="F4747">
            <v>2011303</v>
          </cell>
          <cell r="G4747" t="str">
            <v/>
          </cell>
          <cell r="H4747" t="str">
            <v/>
          </cell>
          <cell r="I4747" t="str">
            <v>Y</v>
          </cell>
          <cell r="J4747" t="str">
            <v/>
          </cell>
          <cell r="K4747" t="str">
            <v>종가집</v>
          </cell>
          <cell r="L4747" t="str">
            <v>청정원</v>
          </cell>
          <cell r="M4747" t="str">
            <v>내수전용</v>
          </cell>
          <cell r="N4747" t="str">
            <v>과세</v>
          </cell>
          <cell r="O4747" t="str">
            <v>90일</v>
          </cell>
          <cell r="P4747" t="str">
            <v>가정용,가정용,가정용</v>
          </cell>
          <cell r="Q4747" t="str">
            <v>냉장,냉장,냉장</v>
          </cell>
          <cell r="R4747" t="str">
            <v>상품,상품,상품</v>
          </cell>
          <cell r="S4747" t="str">
            <v>N,N,N</v>
          </cell>
          <cell r="T4747" t="str">
            <v/>
          </cell>
          <cell r="U4747" t="str">
            <v>(조림류(살균제품) )</v>
          </cell>
          <cell r="V4747" t="str">
            <v>견과류멸치볶음 100g</v>
          </cell>
          <cell r="W4747" t="str">
            <v>PRC120400122</v>
          </cell>
          <cell r="X4747" t="str">
            <v>prdt_20220523092639664.jpg</v>
          </cell>
          <cell r="Y4747" t="str">
            <v>prdt_20220523092650346.jpg</v>
          </cell>
          <cell r="Z4747" t="str">
            <v/>
          </cell>
          <cell r="AA4747" t="str">
            <v>prdt_20220523092700981.jpg</v>
          </cell>
          <cell r="AB4747" t="str">
            <v/>
          </cell>
          <cell r="AC4747" t="str">
            <v/>
          </cell>
          <cell r="AD4747" t="str">
            <v>prdt_20220523092711153.jpg</v>
          </cell>
          <cell r="AE4747" t="str">
            <v>/ HMR3팀 홍각기(041091)</v>
          </cell>
          <cell r="AF4747" t="str">
            <v>/ HMR3팀</v>
          </cell>
          <cell r="AG4747" t="str">
            <v>김다영(210249)</v>
          </cell>
          <cell r="AH4747" t="str">
            <v>오수진, 안두현</v>
          </cell>
          <cell r="AI4747" t="str">
            <v>2014-12-01</v>
          </cell>
          <cell r="AJ4747" t="str">
            <v>2014-12-01</v>
          </cell>
          <cell r="AK4747" t="str">
            <v>N</v>
          </cell>
          <cell r="AL4747" t="str">
            <v>2022-05-23</v>
          </cell>
          <cell r="AM4747" t="str">
            <v/>
          </cell>
          <cell r="AN4747" t="str">
            <v/>
          </cell>
          <cell r="AO4747" t="str">
            <v>정상</v>
          </cell>
          <cell r="AP4747" t="str">
            <v/>
          </cell>
          <cell r="AQ4747" t="str">
            <v>2022-08-01 06:08:00</v>
          </cell>
          <cell r="AR4747" t="str">
            <v>(SAP)</v>
          </cell>
          <cell r="AS4747" t="str">
            <v>.1 KG</v>
          </cell>
          <cell r="AT4747" t="str">
            <v/>
          </cell>
          <cell r="AU4747" t="str">
            <v>KG</v>
          </cell>
          <cell r="AV4747" t="str">
            <v>10 EA</v>
          </cell>
          <cell r="AW4747" t="str">
            <v>130*60*170</v>
          </cell>
          <cell r="AX4747" t="str">
            <v>고소한 아이들의 영양반찬</v>
          </cell>
          <cell r="AY4747" t="str">
            <v>반찬류 브랜드의 라인업</v>
          </cell>
          <cell r="AZ4747" t="str">
            <v>30대 주부</v>
          </cell>
          <cell r="BA4747" t="str">
            <v>종가집에서 드리는 신선하고 건강한 반찬 데이즈 입니다.
똑똑한 아이들의 고소한 영양반찬 견과류 멸치볶음 입니다.</v>
          </cell>
          <cell r="BB4747" t="str">
            <v/>
          </cell>
          <cell r="BC4747" t="str">
            <v/>
          </cell>
          <cell r="BD4747" t="str">
            <v>멸치(국내산), 올리고당, 튀김땅콩(땅콩95.8%, 팜유, 식염/중국산), 대두유(외국산:아르헨티나,미국,베트남 등), 호박씨,아몬드,설탕, 마늘, 양조간장, 청양고추, 홍고추, 볶음참깨, 정제수</v>
          </cell>
          <cell r="BE4747" t="str">
            <v>멸치(국내산), 올리고당, 튀김땅콩(땅콩95.8%, 팜유, 식염/중국산), 대두유(외국산:아르헨티나,미국,베트남 등), 호박씨,아몬드,설탕, 마늘, 양조간장, 청양고추, 홍고추, 볶음참깨, 정제수</v>
          </cell>
          <cell r="BF4747" t="str">
            <v>N</v>
          </cell>
          <cell r="BG4747" t="str">
            <v>8801024941513</v>
          </cell>
          <cell r="BH4747" t="str">
            <v>18801024941510</v>
          </cell>
          <cell r="BI4747" t="str">
            <v/>
          </cell>
          <cell r="BJ4747" t="str">
            <v/>
          </cell>
          <cell r="BK4747" t="str">
            <v>280*140*190</v>
          </cell>
          <cell r="BL4747" t="str">
            <v/>
          </cell>
          <cell r="BM4747" t="str">
            <v/>
          </cell>
          <cell r="BN4747" t="str">
            <v/>
          </cell>
          <cell r="BO4747" t="str">
            <v/>
          </cell>
          <cell r="BP4747" t="str">
            <v>(내면): 폴리프로필렌(PP)</v>
          </cell>
          <cell r="BQ4747" t="str">
            <v/>
          </cell>
          <cell r="BR4747" t="str">
            <v>1480</v>
          </cell>
          <cell r="BS4747" t="str">
            <v>(주)선제</v>
          </cell>
          <cell r="BT4747" t="str">
            <v>충청남도 천안시 서북구 성환읍 성환21길 33</v>
          </cell>
          <cell r="BU4747" t="str">
            <v/>
          </cell>
          <cell r="BV4747" t="str">
            <v/>
          </cell>
          <cell r="BW4747" t="str">
            <v/>
          </cell>
          <cell r="BX4747" t="str">
            <v/>
          </cell>
          <cell r="BY4747" t="str">
            <v/>
          </cell>
          <cell r="BZ4747" t="str">
            <v/>
          </cell>
          <cell r="CA4747" t="str">
            <v>대상FNF</v>
          </cell>
          <cell r="CB4747" t="str">
            <v/>
          </cell>
          <cell r="CC4747" t="str">
            <v>냉장보관(0~10℃)</v>
          </cell>
          <cell r="CD4747" t="str">
            <v/>
          </cell>
          <cell r="CE4747" t="str">
            <v/>
          </cell>
          <cell r="CF4747" t="str">
            <v/>
          </cell>
        </row>
        <row r="4748">
          <cell r="F4748">
            <v>2011304</v>
          </cell>
          <cell r="G4748" t="str">
            <v/>
          </cell>
          <cell r="H4748" t="str">
            <v/>
          </cell>
          <cell r="I4748" t="str">
            <v>Y</v>
          </cell>
          <cell r="J4748" t="str">
            <v/>
          </cell>
          <cell r="K4748" t="str">
            <v>종가집</v>
          </cell>
          <cell r="L4748" t="str">
            <v>청정원</v>
          </cell>
          <cell r="M4748" t="str">
            <v>내수전용</v>
          </cell>
          <cell r="N4748" t="str">
            <v>과세</v>
          </cell>
          <cell r="O4748" t="str">
            <v>90일</v>
          </cell>
          <cell r="P4748" t="str">
            <v>가정용,가정용,가정용</v>
          </cell>
          <cell r="Q4748" t="str">
            <v>냉장,냉장,냉장</v>
          </cell>
          <cell r="R4748" t="str">
            <v>상품,상품,상품</v>
          </cell>
          <cell r="S4748" t="str">
            <v>N,N,N</v>
          </cell>
          <cell r="T4748" t="str">
            <v/>
          </cell>
          <cell r="U4748" t="str">
            <v>식품의 유형(조림류(살균제품) )</v>
          </cell>
          <cell r="V4748" t="str">
            <v>[Mig] 검은콩조림(냉장)</v>
          </cell>
          <cell r="W4748" t="str">
            <v>NPC141201821</v>
          </cell>
          <cell r="X4748" t="str">
            <v>prdt_20220221044834830.jpg</v>
          </cell>
          <cell r="Y4748" t="str">
            <v/>
          </cell>
          <cell r="Z4748" t="str">
            <v/>
          </cell>
          <cell r="AA4748" t="str">
            <v>prdt_20220221044842501.jpg</v>
          </cell>
          <cell r="AB4748" t="str">
            <v/>
          </cell>
          <cell r="AC4748" t="str">
            <v/>
          </cell>
          <cell r="AD4748" t="str">
            <v>prdt_20220914112635044_2011304.jpg</v>
          </cell>
          <cell r="AE4748" t="str">
            <v>/ HMR3팀 홍각기(041091)</v>
          </cell>
          <cell r="AF4748" t="str">
            <v>/ HMR3팀</v>
          </cell>
          <cell r="AG4748" t="str">
            <v>김다영(210249)</v>
          </cell>
          <cell r="AH4748" t="str">
            <v>오수진</v>
          </cell>
          <cell r="AI4748" t="str">
            <v>2014-12-01</v>
          </cell>
          <cell r="AJ4748" t="str">
            <v>2014-12-01</v>
          </cell>
          <cell r="AK4748" t="str">
            <v>N</v>
          </cell>
          <cell r="AL4748" t="str">
            <v>2022-02-21</v>
          </cell>
          <cell r="AM4748" t="str">
            <v/>
          </cell>
          <cell r="AN4748" t="str">
            <v/>
          </cell>
          <cell r="AO4748" t="str">
            <v>정상</v>
          </cell>
          <cell r="AP4748" t="str">
            <v/>
          </cell>
          <cell r="AQ4748" t="str">
            <v>2022-09-15 06:09:00</v>
          </cell>
          <cell r="AR4748" t="str">
            <v>(PLM)</v>
          </cell>
          <cell r="AS4748" t="str">
            <v>.1 KG</v>
          </cell>
          <cell r="AT4748" t="str">
            <v/>
          </cell>
          <cell r="AU4748" t="str">
            <v>KG</v>
          </cell>
          <cell r="AV4748" t="str">
            <v>10 EA</v>
          </cell>
          <cell r="AW4748" t="str">
            <v>130*60*170</v>
          </cell>
          <cell r="AX4748" t="str">
            <v>신선하고 깨끗한, 맛있는 홈메이드 반찬</v>
          </cell>
          <cell r="AY4748" t="str">
            <v>포장 반찬 시장 공략</v>
          </cell>
          <cell r="AZ4748" t="str">
            <v>20~30대 주부</v>
          </cell>
          <cell r="BA4748" t="str">
            <v>*종가집에서 청정원으로 리뉴얼되었습니다.</v>
          </cell>
          <cell r="BB4748" t="str">
            <v/>
          </cell>
          <cell r="BC4748" t="str">
            <v/>
          </cell>
          <cell r="BD4748" t="str">
            <v>검은콩(국내산), 맛간장[양조간장{천일염(호주산)}, 무(국내산), 양파, 대파, 마늘], 올리고당, 소스[기타과당, 포도당, 발효식초, 정제소금(국내산), 주정, 생강농축액(생강:국내산)], 유채유, 설탕, 식물성유산균발효액ENT, 볶음참깨</v>
          </cell>
          <cell r="BE4748" t="str">
            <v>검은콩(국내산), 맛간장[양조간장{천일염(호주산)}, 무(국내산), 양파, 대파, 마늘], 올리고당, 소스[기타과당, 포도당, 발효식초, 정제소금(국내산), 주정, 생강농축액(생강:국내산)], 유채유, 설탕, 식물성유산균발효액ENT, 볶음참깨</v>
          </cell>
          <cell r="BF4748" t="str">
            <v>N</v>
          </cell>
          <cell r="BG4748" t="str">
            <v>8801024941520</v>
          </cell>
          <cell r="BH4748" t="str">
            <v>18801024941527</v>
          </cell>
          <cell r="BI4748" t="str">
            <v/>
          </cell>
          <cell r="BJ4748" t="str">
            <v/>
          </cell>
          <cell r="BK4748" t="str">
            <v>280*140*190</v>
          </cell>
          <cell r="BL4748" t="str">
            <v/>
          </cell>
          <cell r="BM4748" t="str">
            <v/>
          </cell>
          <cell r="BN4748" t="str">
            <v/>
          </cell>
          <cell r="BO4748" t="str">
            <v/>
          </cell>
          <cell r="BP4748" t="str">
            <v>(내면): 폴리프로필렌(PP)</v>
          </cell>
          <cell r="BQ4748" t="str">
            <v/>
          </cell>
          <cell r="BR4748" t="str">
            <v>8200</v>
          </cell>
          <cell r="BS4748" t="str">
            <v>(주)선제</v>
          </cell>
          <cell r="BT4748" t="str">
            <v>충청남도 천안시 서북구 성환읍 성환21길 33</v>
          </cell>
          <cell r="BU4748" t="str">
            <v>\</v>
          </cell>
          <cell r="BV4748" t="str">
            <v/>
          </cell>
          <cell r="BW4748" t="str">
            <v/>
          </cell>
          <cell r="BX4748" t="str">
            <v/>
          </cell>
          <cell r="BY4748" t="str">
            <v/>
          </cell>
          <cell r="BZ4748" t="str">
            <v/>
          </cell>
          <cell r="CA4748" t="str">
            <v>대상FNF</v>
          </cell>
          <cell r="CB4748" t="str">
            <v/>
          </cell>
          <cell r="CC4748" t="str">
            <v>냉장보관(0~10℃)</v>
          </cell>
          <cell r="CD4748" t="str">
            <v>대두,밀,새우</v>
          </cell>
          <cell r="CE4748" t="str">
            <v>⑤⑥⑨</v>
          </cell>
          <cell r="CF4748" t="str">
            <v>대두,밀,새우</v>
          </cell>
        </row>
        <row r="4749">
          <cell r="F4749">
            <v>2011305</v>
          </cell>
          <cell r="G4749" t="str">
            <v/>
          </cell>
          <cell r="H4749" t="str">
            <v/>
          </cell>
          <cell r="I4749" t="str">
            <v>Y</v>
          </cell>
          <cell r="J4749" t="str">
            <v/>
          </cell>
          <cell r="K4749" t="str">
            <v>식품</v>
          </cell>
          <cell r="L4749" t="str">
            <v>케터링기타</v>
          </cell>
          <cell r="M4749" t="str">
            <v>내수전용</v>
          </cell>
          <cell r="N4749" t="str">
            <v>과세</v>
          </cell>
          <cell r="O4749" t="str">
            <v>180일</v>
          </cell>
          <cell r="P4749" t="str">
            <v>업소용</v>
          </cell>
          <cell r="Q4749" t="str">
            <v>냉장</v>
          </cell>
          <cell r="R4749" t="str">
            <v>상품</v>
          </cell>
          <cell r="S4749" t="str">
            <v>N</v>
          </cell>
          <cell r="T4749" t="str">
            <v/>
          </cell>
          <cell r="U4749" t="str">
            <v/>
          </cell>
          <cell r="V4749" t="str">
            <v>해드림 갈비탕용육수</v>
          </cell>
          <cell r="W4749" t="str">
            <v>PRC120600016</v>
          </cell>
          <cell r="X4749" t="str">
            <v/>
          </cell>
          <cell r="Y4749" t="str">
            <v/>
          </cell>
          <cell r="Z4749" t="str">
            <v/>
          </cell>
          <cell r="AA4749" t="str">
            <v/>
          </cell>
          <cell r="AB4749" t="str">
            <v/>
          </cell>
          <cell r="AC4749" t="str">
            <v/>
          </cell>
          <cell r="AD4749" t="str">
            <v/>
          </cell>
          <cell r="AE4749" t="str">
            <v>영업본부 / 솔루션2팀 최승규(110034)</v>
          </cell>
          <cell r="AF4749" t="str">
            <v>영업본부 / 소재영업팀</v>
          </cell>
          <cell r="AG4749" t="str">
            <v>이준영(180284)</v>
          </cell>
          <cell r="AH4749" t="str">
            <v>단순매입(정풍)</v>
          </cell>
          <cell r="AI4749" t="str">
            <v/>
          </cell>
          <cell r="AJ4749" t="str">
            <v>2012-06-28</v>
          </cell>
          <cell r="AK4749" t="str">
            <v>N</v>
          </cell>
          <cell r="AL4749" t="str">
            <v/>
          </cell>
          <cell r="AM4749" t="str">
            <v/>
          </cell>
          <cell r="AN4749" t="str">
            <v/>
          </cell>
          <cell r="AO4749" t="str">
            <v>단종</v>
          </cell>
          <cell r="AP4749" t="str">
            <v/>
          </cell>
          <cell r="AQ4749" t="str">
            <v>2015-10-17 00:10:29</v>
          </cell>
          <cell r="AR4749" t="str">
            <v>(MDM)</v>
          </cell>
          <cell r="AS4749" t="str">
            <v>1.5 KG</v>
          </cell>
          <cell r="AT4749" t="str">
            <v/>
          </cell>
          <cell r="AU4749" t="str">
            <v>KG</v>
          </cell>
          <cell r="AV4749" t="str">
            <v>6 EA</v>
          </cell>
          <cell r="AW4749" t="str">
            <v>220*165*320</v>
          </cell>
          <cell r="AX4749" t="str">
            <v>한국인의 대표 건강식인 갈비탕용 육수에 사용될 수 있으며, 해산물용 또는 양념을 추가하여 매콤달콤한 일반육수 등 폭넓게 적용하여 요리할 수 있음.</v>
          </cell>
          <cell r="AY4749" t="str">
            <v>(주)정풍생산 해드림갈비탕육수 1,5kg 매입/판매를 통해 케터링상업본부 매출확대 및 구색력강화를 통한
제품의 다양성확보 그리고 유통경쟁력 강화를 위해 매입 출시함</v>
          </cell>
          <cell r="AZ4749" t="str">
            <v>급식업장 . 대형 식당</v>
          </cell>
          <cell r="BA4749" t="str">
            <v>맑은쇠고기추출농축액과 사골엑기스 및 무즙농축액이 들어 있어 시원한 국물맛을 느낄수 있음</v>
          </cell>
          <cell r="BB4749" t="str">
            <v/>
          </cell>
          <cell r="BC4749" t="str">
            <v/>
          </cell>
          <cell r="BD4749" t="str">
            <v>맑은쇠고기추출농축액,사골엑기스, 무즙농축액, 소금</v>
          </cell>
          <cell r="BE4749" t="str">
            <v>맑은쇠고기추출농축액,사골엑기스, 무즙농축액, 소금</v>
          </cell>
          <cell r="BF4749" t="str">
            <v>N</v>
          </cell>
          <cell r="BG4749" t="str">
            <v/>
          </cell>
          <cell r="BH4749" t="str">
            <v/>
          </cell>
          <cell r="BI4749" t="str">
            <v/>
          </cell>
          <cell r="BJ4749" t="str">
            <v/>
          </cell>
          <cell r="BK4749" t="str">
            <v>370*280*180</v>
          </cell>
          <cell r="BL4749" t="str">
            <v/>
          </cell>
          <cell r="BM4749" t="str">
            <v/>
          </cell>
          <cell r="BN4749" t="str">
            <v/>
          </cell>
          <cell r="BO4749" t="str">
            <v/>
          </cell>
          <cell r="BP4749" t="str">
            <v/>
          </cell>
          <cell r="BQ4749" t="str">
            <v/>
          </cell>
          <cell r="BR4749" t="str">
            <v/>
          </cell>
          <cell r="BS4749" t="str">
            <v/>
          </cell>
          <cell r="BT4749" t="str">
            <v/>
          </cell>
          <cell r="BU4749" t="str">
            <v/>
          </cell>
          <cell r="BV4749" t="str">
            <v/>
          </cell>
          <cell r="BW4749" t="str">
            <v/>
          </cell>
          <cell r="BX4749" t="str">
            <v/>
          </cell>
          <cell r="BY4749" t="str">
            <v/>
          </cell>
          <cell r="BZ4749" t="str">
            <v/>
          </cell>
          <cell r="CA4749" t="str">
            <v>대상(주)</v>
          </cell>
          <cell r="CB4749" t="str">
            <v/>
          </cell>
          <cell r="CC4749" t="str">
            <v/>
          </cell>
          <cell r="CD4749" t="str">
            <v/>
          </cell>
          <cell r="CE4749" t="str">
            <v/>
          </cell>
          <cell r="CF4749" t="str">
            <v/>
          </cell>
        </row>
        <row r="4750">
          <cell r="F4750">
            <v>2011308</v>
          </cell>
          <cell r="G4750" t="str">
            <v/>
          </cell>
          <cell r="H4750" t="str">
            <v/>
          </cell>
          <cell r="I4750" t="str">
            <v>Y</v>
          </cell>
          <cell r="J4750" t="str">
            <v/>
          </cell>
          <cell r="K4750" t="str">
            <v>종가집</v>
          </cell>
          <cell r="L4750" t="str">
            <v>종가집</v>
          </cell>
          <cell r="M4750" t="str">
            <v>내수전용</v>
          </cell>
          <cell r="N4750" t="str">
            <v>면세</v>
          </cell>
          <cell r="O4750" t="str">
            <v>730일</v>
          </cell>
          <cell r="P4750" t="str">
            <v>가정용,가정용</v>
          </cell>
          <cell r="Q4750" t="str">
            <v>상온,상온</v>
          </cell>
          <cell r="R4750" t="str">
            <v>상품,상품</v>
          </cell>
          <cell r="S4750" t="str">
            <v>N,N</v>
          </cell>
          <cell r="T4750" t="str">
            <v/>
          </cell>
          <cell r="U4750" t="str">
            <v/>
          </cell>
          <cell r="V4750" t="str">
            <v/>
          </cell>
          <cell r="W4750" t="str">
            <v/>
          </cell>
          <cell r="X4750" t="str">
            <v/>
          </cell>
          <cell r="Y4750" t="str">
            <v/>
          </cell>
          <cell r="Z4750" t="str">
            <v/>
          </cell>
          <cell r="AA4750" t="str">
            <v/>
          </cell>
          <cell r="AB4750" t="str">
            <v/>
          </cell>
          <cell r="AC4750" t="str">
            <v/>
          </cell>
          <cell r="AD4750" t="str">
            <v/>
          </cell>
          <cell r="AE4750" t="str">
            <v>/  (050029)</v>
          </cell>
          <cell r="AF4750" t="str">
            <v>/ 마케팅기획팀</v>
          </cell>
          <cell r="AG4750" t="str">
            <v>한태환(030045)</v>
          </cell>
          <cell r="AH4750" t="str">
            <v/>
          </cell>
          <cell r="AI4750" t="str">
            <v/>
          </cell>
          <cell r="AJ4750" t="str">
            <v/>
          </cell>
          <cell r="AK4750" t="str">
            <v>N</v>
          </cell>
          <cell r="AL4750" t="str">
            <v/>
          </cell>
          <cell r="AM4750" t="str">
            <v/>
          </cell>
          <cell r="AN4750" t="str">
            <v/>
          </cell>
          <cell r="AO4750" t="str">
            <v>단종</v>
          </cell>
          <cell r="AP4750" t="str">
            <v/>
          </cell>
          <cell r="AQ4750" t="str">
            <v>2020-09-23 00:09:55</v>
          </cell>
          <cell r="AR4750" t="str">
            <v>(MDM)</v>
          </cell>
          <cell r="AS4750" t="str">
            <v>.8 KG</v>
          </cell>
          <cell r="AT4750" t="str">
            <v/>
          </cell>
          <cell r="AU4750" t="str">
            <v>KG</v>
          </cell>
          <cell r="AV4750" t="str">
            <v>20 EA</v>
          </cell>
          <cell r="AW4750" t="str">
            <v>10*10*10</v>
          </cell>
          <cell r="AX4750" t="str">
            <v/>
          </cell>
          <cell r="AY4750" t="str">
            <v/>
          </cell>
          <cell r="AZ4750" t="str">
            <v/>
          </cell>
          <cell r="BA4750" t="str">
            <v/>
          </cell>
          <cell r="BB4750" t="str">
            <v/>
          </cell>
          <cell r="BC4750" t="str">
            <v/>
          </cell>
          <cell r="BD4750" t="str">
            <v/>
          </cell>
          <cell r="BE4750" t="str">
            <v/>
          </cell>
          <cell r="BF4750" t="str">
            <v>N</v>
          </cell>
          <cell r="BG4750" t="str">
            <v>8809194821192</v>
          </cell>
          <cell r="BH4750" t="str">
            <v/>
          </cell>
          <cell r="BI4750" t="str">
            <v/>
          </cell>
          <cell r="BJ4750" t="str">
            <v/>
          </cell>
          <cell r="BK4750" t="str">
            <v>350*320*320</v>
          </cell>
          <cell r="BL4750" t="str">
            <v/>
          </cell>
          <cell r="BM4750" t="str">
            <v/>
          </cell>
          <cell r="BN4750" t="str">
            <v/>
          </cell>
          <cell r="BO4750" t="str">
            <v/>
          </cell>
          <cell r="BP4750" t="str">
            <v/>
          </cell>
          <cell r="BQ4750" t="str">
            <v/>
          </cell>
          <cell r="BR4750" t="str">
            <v/>
          </cell>
          <cell r="BS4750" t="str">
            <v/>
          </cell>
          <cell r="BT4750" t="str">
            <v/>
          </cell>
          <cell r="BU4750" t="str">
            <v/>
          </cell>
          <cell r="BV4750" t="str">
            <v/>
          </cell>
          <cell r="BW4750" t="str">
            <v/>
          </cell>
          <cell r="BX4750" t="str">
            <v/>
          </cell>
          <cell r="BY4750" t="str">
            <v/>
          </cell>
          <cell r="BZ4750" t="str">
            <v/>
          </cell>
          <cell r="CA4750" t="str">
            <v/>
          </cell>
          <cell r="CB4750" t="str">
            <v/>
          </cell>
          <cell r="CC4750" t="str">
            <v/>
          </cell>
          <cell r="CD4750" t="str">
            <v/>
          </cell>
          <cell r="CE4750" t="str">
            <v/>
          </cell>
          <cell r="CF4750" t="str">
            <v/>
          </cell>
        </row>
        <row r="4751">
          <cell r="F4751">
            <v>2011309</v>
          </cell>
          <cell r="G4751" t="str">
            <v/>
          </cell>
          <cell r="H4751" t="str">
            <v/>
          </cell>
          <cell r="I4751" t="str">
            <v>Y</v>
          </cell>
          <cell r="J4751" t="str">
            <v/>
          </cell>
          <cell r="K4751" t="str">
            <v>종가집</v>
          </cell>
          <cell r="L4751" t="str">
            <v>종가집</v>
          </cell>
          <cell r="M4751" t="str">
            <v>내수전용</v>
          </cell>
          <cell r="N4751" t="str">
            <v>면세</v>
          </cell>
          <cell r="O4751" t="str">
            <v>730일</v>
          </cell>
          <cell r="P4751" t="str">
            <v>가정용,가정용</v>
          </cell>
          <cell r="Q4751" t="str">
            <v>상온,상온</v>
          </cell>
          <cell r="R4751" t="str">
            <v>상품,상품</v>
          </cell>
          <cell r="S4751" t="str">
            <v>N,N</v>
          </cell>
          <cell r="T4751" t="str">
            <v/>
          </cell>
          <cell r="U4751" t="str">
            <v/>
          </cell>
          <cell r="V4751" t="str">
            <v/>
          </cell>
          <cell r="W4751" t="str">
            <v/>
          </cell>
          <cell r="X4751" t="str">
            <v/>
          </cell>
          <cell r="Y4751" t="str">
            <v/>
          </cell>
          <cell r="Z4751" t="str">
            <v/>
          </cell>
          <cell r="AA4751" t="str">
            <v/>
          </cell>
          <cell r="AB4751" t="str">
            <v/>
          </cell>
          <cell r="AC4751" t="str">
            <v/>
          </cell>
          <cell r="AD4751" t="str">
            <v/>
          </cell>
          <cell r="AE4751" t="str">
            <v>/  (050029)</v>
          </cell>
          <cell r="AF4751" t="str">
            <v>/ 마케팅기획팀</v>
          </cell>
          <cell r="AG4751" t="str">
            <v>한태환(030045)</v>
          </cell>
          <cell r="AH4751" t="str">
            <v/>
          </cell>
          <cell r="AI4751" t="str">
            <v>2012-06-19</v>
          </cell>
          <cell r="AJ4751" t="str">
            <v/>
          </cell>
          <cell r="AK4751" t="str">
            <v>N</v>
          </cell>
          <cell r="AL4751" t="str">
            <v/>
          </cell>
          <cell r="AM4751" t="str">
            <v/>
          </cell>
          <cell r="AN4751" t="str">
            <v/>
          </cell>
          <cell r="AO4751" t="str">
            <v>정상</v>
          </cell>
          <cell r="AP4751" t="str">
            <v/>
          </cell>
          <cell r="AQ4751" t="str">
            <v>2016-12-09 11:12:32</v>
          </cell>
          <cell r="AR4751" t="str">
            <v>(MDM)</v>
          </cell>
          <cell r="AS4751" t="str">
            <v>.5 KG</v>
          </cell>
          <cell r="AT4751" t="str">
            <v/>
          </cell>
          <cell r="AU4751" t="str">
            <v>KG</v>
          </cell>
          <cell r="AV4751" t="str">
            <v>30 EA</v>
          </cell>
          <cell r="AW4751" t="str">
            <v>10*10*10</v>
          </cell>
          <cell r="AX4751" t="str">
            <v/>
          </cell>
          <cell r="AY4751" t="str">
            <v/>
          </cell>
          <cell r="AZ4751" t="str">
            <v/>
          </cell>
          <cell r="BA4751" t="str">
            <v/>
          </cell>
          <cell r="BB4751" t="str">
            <v/>
          </cell>
          <cell r="BC4751" t="str">
            <v/>
          </cell>
          <cell r="BD4751" t="str">
            <v/>
          </cell>
          <cell r="BE4751" t="str">
            <v/>
          </cell>
          <cell r="BF4751" t="str">
            <v>N</v>
          </cell>
          <cell r="BG4751" t="str">
            <v>8809194822717</v>
          </cell>
          <cell r="BH4751" t="str">
            <v/>
          </cell>
          <cell r="BI4751" t="str">
            <v/>
          </cell>
          <cell r="BJ4751" t="str">
            <v/>
          </cell>
          <cell r="BK4751" t="str">
            <v>360*320*270</v>
          </cell>
          <cell r="BL4751" t="str">
            <v/>
          </cell>
          <cell r="BM4751" t="str">
            <v/>
          </cell>
          <cell r="BN4751" t="str">
            <v/>
          </cell>
          <cell r="BO4751" t="str">
            <v/>
          </cell>
          <cell r="BP4751" t="str">
            <v/>
          </cell>
          <cell r="BQ4751" t="str">
            <v/>
          </cell>
          <cell r="BR4751" t="str">
            <v/>
          </cell>
          <cell r="BS4751" t="str">
            <v/>
          </cell>
          <cell r="BT4751" t="str">
            <v/>
          </cell>
          <cell r="BU4751" t="str">
            <v/>
          </cell>
          <cell r="BV4751" t="str">
            <v/>
          </cell>
          <cell r="BW4751" t="str">
            <v/>
          </cell>
          <cell r="BX4751" t="str">
            <v/>
          </cell>
          <cell r="BY4751" t="str">
            <v/>
          </cell>
          <cell r="BZ4751" t="str">
            <v/>
          </cell>
          <cell r="CA4751" t="str">
            <v/>
          </cell>
          <cell r="CB4751" t="str">
            <v/>
          </cell>
          <cell r="CC4751" t="str">
            <v/>
          </cell>
          <cell r="CD4751" t="str">
            <v/>
          </cell>
          <cell r="CE4751" t="str">
            <v/>
          </cell>
          <cell r="CF4751" t="str">
            <v/>
          </cell>
        </row>
        <row r="4752">
          <cell r="F4752">
            <v>2011321</v>
          </cell>
          <cell r="G4752" t="str">
            <v/>
          </cell>
          <cell r="H4752" t="str">
            <v/>
          </cell>
          <cell r="I4752" t="str">
            <v>Y</v>
          </cell>
          <cell r="J4752" t="str">
            <v/>
          </cell>
          <cell r="K4752" t="str">
            <v>종가집</v>
          </cell>
          <cell r="L4752" t="str">
            <v>종가집</v>
          </cell>
          <cell r="M4752" t="str">
            <v>내수전용</v>
          </cell>
          <cell r="N4752" t="str">
            <v>면세</v>
          </cell>
          <cell r="O4752" t="str">
            <v>730일</v>
          </cell>
          <cell r="P4752" t="str">
            <v>가정용,가정용</v>
          </cell>
          <cell r="Q4752" t="str">
            <v>상온,상온</v>
          </cell>
          <cell r="R4752" t="str">
            <v>상품,상품</v>
          </cell>
          <cell r="S4752" t="str">
            <v>N,N</v>
          </cell>
          <cell r="T4752" t="str">
            <v/>
          </cell>
          <cell r="U4752" t="str">
            <v/>
          </cell>
          <cell r="V4752" t="str">
            <v/>
          </cell>
          <cell r="W4752" t="str">
            <v/>
          </cell>
          <cell r="X4752" t="str">
            <v/>
          </cell>
          <cell r="Y4752" t="str">
            <v/>
          </cell>
          <cell r="Z4752" t="str">
            <v/>
          </cell>
          <cell r="AA4752" t="str">
            <v/>
          </cell>
          <cell r="AB4752" t="str">
            <v/>
          </cell>
          <cell r="AC4752" t="str">
            <v/>
          </cell>
          <cell r="AD4752" t="str">
            <v/>
          </cell>
          <cell r="AE4752" t="str">
            <v>/  (050029)</v>
          </cell>
          <cell r="AF4752" t="str">
            <v>/ 마케팅기획팀</v>
          </cell>
          <cell r="AG4752" t="str">
            <v>한태환(030045)</v>
          </cell>
          <cell r="AH4752" t="str">
            <v/>
          </cell>
          <cell r="AI4752" t="str">
            <v>2012-06-19</v>
          </cell>
          <cell r="AJ4752" t="str">
            <v/>
          </cell>
          <cell r="AK4752" t="str">
            <v>N</v>
          </cell>
          <cell r="AL4752" t="str">
            <v/>
          </cell>
          <cell r="AM4752" t="str">
            <v/>
          </cell>
          <cell r="AN4752" t="str">
            <v/>
          </cell>
          <cell r="AO4752" t="str">
            <v>정상</v>
          </cell>
          <cell r="AP4752" t="str">
            <v/>
          </cell>
          <cell r="AQ4752" t="str">
            <v>2016-12-09 11:12:32</v>
          </cell>
          <cell r="AR4752" t="str">
            <v>(MDM)</v>
          </cell>
          <cell r="AS4752" t="str">
            <v>.8 KG</v>
          </cell>
          <cell r="AT4752" t="str">
            <v/>
          </cell>
          <cell r="AU4752" t="str">
            <v>KG</v>
          </cell>
          <cell r="AV4752" t="str">
            <v>20 EA</v>
          </cell>
          <cell r="AW4752" t="str">
            <v>10*10*10</v>
          </cell>
          <cell r="AX4752" t="str">
            <v/>
          </cell>
          <cell r="AY4752" t="str">
            <v/>
          </cell>
          <cell r="AZ4752" t="str">
            <v/>
          </cell>
          <cell r="BA4752" t="str">
            <v/>
          </cell>
          <cell r="BB4752" t="str">
            <v/>
          </cell>
          <cell r="BC4752" t="str">
            <v/>
          </cell>
          <cell r="BD4752" t="str">
            <v/>
          </cell>
          <cell r="BE4752" t="str">
            <v/>
          </cell>
          <cell r="BF4752" t="str">
            <v>N</v>
          </cell>
          <cell r="BG4752" t="str">
            <v>8809147491717</v>
          </cell>
          <cell r="BH4752" t="str">
            <v/>
          </cell>
          <cell r="BI4752" t="str">
            <v/>
          </cell>
          <cell r="BJ4752" t="str">
            <v/>
          </cell>
          <cell r="BK4752" t="str">
            <v>720*640*540</v>
          </cell>
          <cell r="BL4752" t="str">
            <v/>
          </cell>
          <cell r="BM4752" t="str">
            <v/>
          </cell>
          <cell r="BN4752" t="str">
            <v/>
          </cell>
          <cell r="BO4752" t="str">
            <v/>
          </cell>
          <cell r="BP4752" t="str">
            <v/>
          </cell>
          <cell r="BQ4752" t="str">
            <v/>
          </cell>
          <cell r="BR4752" t="str">
            <v/>
          </cell>
          <cell r="BS4752" t="str">
            <v/>
          </cell>
          <cell r="BT4752" t="str">
            <v/>
          </cell>
          <cell r="BU4752" t="str">
            <v/>
          </cell>
          <cell r="BV4752" t="str">
            <v/>
          </cell>
          <cell r="BW4752" t="str">
            <v/>
          </cell>
          <cell r="BX4752" t="str">
            <v/>
          </cell>
          <cell r="BY4752" t="str">
            <v/>
          </cell>
          <cell r="BZ4752" t="str">
            <v/>
          </cell>
          <cell r="CA4752" t="str">
            <v/>
          </cell>
          <cell r="CB4752" t="str">
            <v/>
          </cell>
          <cell r="CC4752" t="str">
            <v/>
          </cell>
          <cell r="CD4752" t="str">
            <v/>
          </cell>
          <cell r="CE4752" t="str">
            <v/>
          </cell>
          <cell r="CF4752" t="str">
            <v/>
          </cell>
        </row>
        <row r="4753">
          <cell r="F4753">
            <v>2011334</v>
          </cell>
          <cell r="G4753" t="str">
            <v/>
          </cell>
          <cell r="H4753" t="str">
            <v/>
          </cell>
          <cell r="I4753" t="str">
            <v>Y</v>
          </cell>
          <cell r="J4753" t="str">
            <v/>
          </cell>
          <cell r="K4753" t="str">
            <v>식품</v>
          </cell>
          <cell r="L4753" t="str">
            <v>청정원</v>
          </cell>
          <cell r="M4753" t="str">
            <v>내수/수출겸용</v>
          </cell>
          <cell r="N4753" t="str">
            <v>과세</v>
          </cell>
          <cell r="O4753" t="str">
            <v>1825일</v>
          </cell>
          <cell r="P4753" t="str">
            <v>가정용/업소용 겸용,가정용/업소용 겸용,가정용/업소용 겸용</v>
          </cell>
          <cell r="Q4753" t="str">
            <v>상온,상온,상온</v>
          </cell>
          <cell r="R4753" t="str">
            <v>상품,상품,상품</v>
          </cell>
          <cell r="S4753" t="str">
            <v>N,N,N</v>
          </cell>
          <cell r="T4753" t="str">
            <v>이마트 트레이더스 전용</v>
          </cell>
          <cell r="U4753" t="str">
            <v>식품의 유형(태움용융소금)</v>
          </cell>
          <cell r="V4753" t="str">
            <v/>
          </cell>
          <cell r="W4753" t="str">
            <v/>
          </cell>
          <cell r="X4753" t="str">
            <v>prdt_20150623060123941.jpg</v>
          </cell>
          <cell r="Y4753" t="str">
            <v/>
          </cell>
          <cell r="Z4753" t="str">
            <v/>
          </cell>
          <cell r="AA4753" t="str">
            <v/>
          </cell>
          <cell r="AB4753" t="str">
            <v/>
          </cell>
          <cell r="AC4753" t="str">
            <v/>
          </cell>
          <cell r="AD4753" t="str">
            <v>prdt_20150708015853474.jpg</v>
          </cell>
          <cell r="AE4753" t="str">
            <v>/ CM2팀 전은주(011171)</v>
          </cell>
          <cell r="AF4753" t="str">
            <v>/ CM2팀</v>
          </cell>
          <cell r="AG4753" t="str">
            <v>강효빈(195219)</v>
          </cell>
          <cell r="AH4753" t="str">
            <v/>
          </cell>
          <cell r="AI4753" t="str">
            <v/>
          </cell>
          <cell r="AJ4753" t="str">
            <v/>
          </cell>
          <cell r="AK4753" t="str">
            <v>N</v>
          </cell>
          <cell r="AL4753" t="str">
            <v/>
          </cell>
          <cell r="AM4753" t="str">
            <v/>
          </cell>
          <cell r="AN4753" t="str">
            <v/>
          </cell>
          <cell r="AO4753" t="str">
            <v>단종</v>
          </cell>
          <cell r="AP4753" t="str">
            <v/>
          </cell>
          <cell r="AQ4753" t="str">
            <v>2020-09-23 00:09:49</v>
          </cell>
          <cell r="AR4753" t="str">
            <v>(MDM)</v>
          </cell>
          <cell r="AS4753" t="str">
            <v>2 KG</v>
          </cell>
          <cell r="AT4753" t="str">
            <v>2kg ( 1kg x 2ea)</v>
          </cell>
          <cell r="AU4753" t="str">
            <v>KG</v>
          </cell>
          <cell r="AV4753" t="str">
            <v>6 EA</v>
          </cell>
          <cell r="AW4753" t="str">
            <v>200*100*260</v>
          </cell>
          <cell r="AX4753" t="str">
            <v>신안 갯벌천일염을 800℃로 구워낸 알칼리 소금</v>
          </cell>
          <cell r="AY4753" t="str">
            <v/>
          </cell>
          <cell r="AZ4753" t="str">
            <v>건강을 생각하며 소금의 짠 맛을 덜 내고 싶어하는 주부</v>
          </cell>
          <cell r="BA4753" t="str">
            <v/>
          </cell>
          <cell r="BB4753" t="str">
            <v/>
          </cell>
          <cell r="BC4753" t="str">
            <v/>
          </cell>
          <cell r="BD4753" t="str">
            <v>천일염 100%{국내산(신안군)}</v>
          </cell>
          <cell r="BE4753" t="str">
            <v>천일염 100%{국내산(신안군)}</v>
          </cell>
          <cell r="BF4753" t="str">
            <v>N</v>
          </cell>
          <cell r="BG4753" t="str">
            <v>8801052993447</v>
          </cell>
          <cell r="BH4753" t="str">
            <v>18801052993444</v>
          </cell>
          <cell r="BI4753" t="str">
            <v>BOX</v>
          </cell>
          <cell r="BJ4753" t="str">
            <v/>
          </cell>
          <cell r="BK4753" t="str">
            <v>420*320*270</v>
          </cell>
          <cell r="BL4753" t="str">
            <v/>
          </cell>
          <cell r="BM4753" t="str">
            <v/>
          </cell>
          <cell r="BN4753" t="str">
            <v/>
          </cell>
          <cell r="BO4753" t="str">
            <v/>
          </cell>
          <cell r="BP4753" t="str">
            <v>폴리에틸렌(PE)</v>
          </cell>
          <cell r="BQ4753" t="str">
            <v>N</v>
          </cell>
          <cell r="BR4753" t="str">
            <v/>
          </cell>
          <cell r="BS4753" t="str">
            <v/>
          </cell>
          <cell r="BT4753" t="str">
            <v/>
          </cell>
          <cell r="BU4753" t="str">
            <v/>
          </cell>
          <cell r="BV4753" t="str">
            <v/>
          </cell>
          <cell r="BW4753" t="str">
            <v/>
          </cell>
          <cell r="BX4753" t="str">
            <v/>
          </cell>
          <cell r="BY4753" t="str">
            <v/>
          </cell>
          <cell r="BZ4753" t="str">
            <v/>
          </cell>
          <cell r="CA4753" t="str">
            <v>대상(주)</v>
          </cell>
          <cell r="CB4753" t="str">
            <v/>
          </cell>
          <cell r="CC4753" t="str">
            <v>직사광선을 피하시고 건조하고 서늘한 곳에 보관하십시오.
보관 중 흡습이나 굳어지는 현상이 간혹 발생할 수 있으나, 품질에는 이상이 없으니 안심하고 사용하시기 바랍니다.
본제품은 장기간 보관하여도 품질에 문제가 없으므로, 유통기한을 표기하지 않았습니다.</v>
          </cell>
          <cell r="CD4753" t="str">
            <v/>
          </cell>
          <cell r="CE4753" t="str">
            <v/>
          </cell>
          <cell r="CF4753" t="str">
            <v/>
          </cell>
        </row>
        <row r="4754">
          <cell r="F4754">
            <v>2011336</v>
          </cell>
          <cell r="G4754" t="str">
            <v/>
          </cell>
          <cell r="H4754" t="str">
            <v/>
          </cell>
          <cell r="I4754" t="str">
            <v>N</v>
          </cell>
          <cell r="J4754" t="str">
            <v/>
          </cell>
          <cell r="K4754" t="str">
            <v>미사용)웰라이프</v>
          </cell>
          <cell r="L4754" t="str">
            <v>웰라이프</v>
          </cell>
          <cell r="M4754" t="str">
            <v>내수전용</v>
          </cell>
          <cell r="N4754" t="str">
            <v>과세</v>
          </cell>
          <cell r="O4754" t="str">
            <v>360일</v>
          </cell>
          <cell r="P4754" t="str">
            <v>가정용</v>
          </cell>
          <cell r="Q4754" t="str">
            <v>상온</v>
          </cell>
          <cell r="R4754" t="str">
            <v>상품</v>
          </cell>
          <cell r="S4754" t="str">
            <v>N</v>
          </cell>
          <cell r="T4754" t="str">
            <v>데일리 전용</v>
          </cell>
          <cell r="U4754" t="str">
            <v/>
          </cell>
          <cell r="V4754" t="str">
            <v>홍초와양파</v>
          </cell>
          <cell r="W4754" t="str">
            <v>PRC120600003</v>
          </cell>
          <cell r="X4754" t="str">
            <v/>
          </cell>
          <cell r="Y4754" t="str">
            <v/>
          </cell>
          <cell r="Z4754" t="str">
            <v/>
          </cell>
          <cell r="AA4754" t="str">
            <v/>
          </cell>
          <cell r="AB4754" t="str">
            <v/>
          </cell>
          <cell r="AC4754" t="str">
            <v/>
          </cell>
          <cell r="AD4754" t="str">
            <v/>
          </cell>
          <cell r="AE4754" t="str">
            <v>/  (090154)</v>
          </cell>
          <cell r="AF4754" t="str">
            <v>김치기술연구소 / 김치개발팀</v>
          </cell>
          <cell r="AG4754" t="str">
            <v>박다정(140125)</v>
          </cell>
          <cell r="AH4754" t="str">
            <v>장승완</v>
          </cell>
          <cell r="AI4754" t="str">
            <v/>
          </cell>
          <cell r="AJ4754" t="str">
            <v>2012-07-15</v>
          </cell>
          <cell r="AK4754" t="str">
            <v>N</v>
          </cell>
          <cell r="AL4754" t="str">
            <v/>
          </cell>
          <cell r="AM4754" t="str">
            <v/>
          </cell>
          <cell r="AN4754" t="str">
            <v/>
          </cell>
          <cell r="AO4754" t="str">
            <v>단종</v>
          </cell>
          <cell r="AP4754" t="str">
            <v/>
          </cell>
          <cell r="AQ4754" t="str">
            <v>2016-03-04 00:03:33</v>
          </cell>
          <cell r="AR4754" t="str">
            <v>(MDM)</v>
          </cell>
          <cell r="AS4754" t="str">
            <v>0.1 KG</v>
          </cell>
          <cell r="AT4754" t="str">
            <v/>
          </cell>
          <cell r="AU4754" t="str">
            <v>KG</v>
          </cell>
          <cell r="AV4754" t="str">
            <v>30 EA</v>
          </cell>
          <cell r="AW4754" t="str">
            <v>100*10*170</v>
          </cell>
          <cell r="AX4754" t="str">
            <v>1. 누구도 따라할 수 없는 대상웰라이프만의 건강즙! 청정원이 만든 웰빙초 홍초를 담았습니다. 
2. 홍초와 천연원료 양파즙이 만나 효능은 UP!!
3. 양파가 가진 특유의 향을 홍초의 상큼함으로 감싸주어 깔끔하고! 개운하고! 시원한 관능으로 재탄생했습니다.</v>
          </cell>
          <cell r="AY4754" t="str">
            <v>1. 기존 양파와흑초 제품의 리뉴얼로 흑초를 제외하고 청정원의 대표 제품인 홍초를 메인 원료 함유
2. 대상웰라이프녹즙과 청정원은 가족 브랜드임을 고객에게 알림으로써 브랜드 인지도 제고
3. 청정원의 홍초가 함유된 건강즙을 매일매일 배송해줌으로써 홍초 제품의 유통의 다각화 및 저변 확대</v>
          </cell>
          <cell r="AZ4754" t="str">
            <v>1. 과도한 업무로 아침이 무기력하신 분
2. 만성 피로를 달고 사시는 분(침침한 눈, 뻐근한 어깨)
3. 스트레스로 인해 소화 불량이 잦으신 분
4. 콜레스테롤, 중성지방 수치가 높으신 분
5. 다이어트, 피부 등 미용에 관심이 많으신 분</v>
          </cell>
          <cell r="BA4754" t="str">
            <v>홍초의 효능과 양파의 효능은 닮은 점이 많습니다. 
1. 피로회복, 스트레스 해소
  - 홍초에는 피로 원인 물질인 유산, 젖산을 분해하는 효과를 가짐 
  - 식초를 마시면 2시간 이내에 피로가 가시고 탁한 소변이 맑아진다는 연구 결과를 밝혀냄 
  - 양파의 퀘르세틴 성분 역시 피로 원인 물질 제거를 통한 피로 회복에 도움
2. 동맥경화 등 각종 성인병 예방 
  - 콜레스테롤, 중성지방 분해 
  - 혈액 순환 및 신진대사 원활 
3. 소화촉진
  - 여름철 더위에 식초와 같은 신맛 식품은 소화작용을 도움
4. 다이어트 
  - 체지방 분해 효과 
5. 피부 미용</v>
          </cell>
          <cell r="BB4754" t="str">
            <v/>
          </cell>
          <cell r="BC4754" t="str">
            <v/>
          </cell>
          <cell r="BD4754" t="str">
            <v>청정원석류초베이스 19.4%[석류식초 48.9% {석류농축액 20.7%(석류 100%/ 60Brix기준, 수입산), 사과농축액(사과 100%, 중국산), 주요, 화이바솔2-L(식이섬유), 폴리덱스트로스(식이섬유), 히알루론산-KD, 피쉬콜라겐}, 정제수, 액상과당, 올리고당, 저감미당], 창녕양파추출액 15%(고형분 15%, 양파추출액 99.5%, 당귀, 갈근, 천궁, 소엽, 다시마/ 이상 국산, 감초), 정제수, 배농축과즙액, 프락토올리고당, 팔라티노스</v>
          </cell>
          <cell r="BE4754" t="str">
            <v>청정원석류초베이스 19.4%[석류식초 48.9% {석류농축액 20.7%(석류 100%/ 60Brix기준, 수입산), 사과농축액(사과 100%, 중국산), 주요, 화이바솔2-L(식이섬유), 폴리덱스트로스(식이섬유), 히알루론산-KD, 피쉬콜라겐}, 정제수, 액상과당, 올리고당, 저감미당], 창녕양파추출액 15%(고형분 15%, 양파추출액 99.5%, 당귀, 갈근, 천궁, 소엽, 다시마/ 이상 국산, 감초), 정제수, 배농축과즙액, 프락토올리고당, 팔라티노스</v>
          </cell>
          <cell r="BF4754" t="str">
            <v>N</v>
          </cell>
          <cell r="BG4754" t="str">
            <v>8801052993454</v>
          </cell>
          <cell r="BH4754" t="str">
            <v>48801052993452</v>
          </cell>
          <cell r="BI4754" t="str">
            <v>BOX</v>
          </cell>
          <cell r="BJ4754" t="str">
            <v>2</v>
          </cell>
          <cell r="BK4754" t="str">
            <v>310*135*180</v>
          </cell>
          <cell r="BL4754" t="str">
            <v/>
          </cell>
          <cell r="BM4754" t="str">
            <v/>
          </cell>
          <cell r="BN4754" t="str">
            <v/>
          </cell>
          <cell r="BO4754" t="str">
            <v/>
          </cell>
          <cell r="BP4754" t="str">
            <v>폴리프로필렌</v>
          </cell>
          <cell r="BQ4754" t="str">
            <v>N</v>
          </cell>
          <cell r="BR4754" t="str">
            <v>1500</v>
          </cell>
          <cell r="BS4754" t="str">
            <v>(주)웰팜</v>
          </cell>
          <cell r="BT4754" t="str">
            <v>충청북도 음성군 금왕읍 금일로 546번길 87</v>
          </cell>
          <cell r="BU4754" t="str">
            <v/>
          </cell>
          <cell r="BV4754" t="str">
            <v/>
          </cell>
          <cell r="BW4754" t="str">
            <v/>
          </cell>
          <cell r="BX4754" t="str">
            <v/>
          </cell>
          <cell r="BY4754" t="str">
            <v/>
          </cell>
          <cell r="BZ4754" t="str">
            <v/>
          </cell>
          <cell r="CA4754" t="str">
            <v>대상㈜ 웰라이프사업본부</v>
          </cell>
          <cell r="CB4754" t="str">
            <v/>
          </cell>
          <cell r="CC4754" t="str">
            <v>고온 및 직사광선을 피해 보관하십시오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754" t="str">
            <v/>
          </cell>
          <cell r="CE4754" t="str">
            <v/>
          </cell>
          <cell r="CF4754" t="str">
            <v/>
          </cell>
        </row>
        <row r="4755">
          <cell r="F4755">
            <v>2011343</v>
          </cell>
          <cell r="G4755" t="str">
            <v/>
          </cell>
          <cell r="H4755" t="str">
            <v/>
          </cell>
          <cell r="I4755" t="str">
            <v>Y</v>
          </cell>
          <cell r="J4755" t="str">
            <v/>
          </cell>
          <cell r="K4755" t="str">
            <v>종가집</v>
          </cell>
          <cell r="L4755" t="str">
            <v>청정원</v>
          </cell>
          <cell r="M4755" t="str">
            <v>내수전용</v>
          </cell>
          <cell r="N4755" t="str">
            <v>과세</v>
          </cell>
          <cell r="O4755" t="str">
            <v>60일</v>
          </cell>
          <cell r="P4755" t="str">
            <v>가정용,가정용,가정용</v>
          </cell>
          <cell r="Q4755" t="str">
            <v>냉장,냉장,냉장</v>
          </cell>
          <cell r="R4755" t="str">
            <v>상품,상품,상품</v>
          </cell>
          <cell r="S4755" t="str">
            <v>N,N,N</v>
          </cell>
          <cell r="T4755" t="str">
            <v/>
          </cell>
          <cell r="U4755" t="str">
            <v>축산물가공품 유형(축산물가공품 유형(축산물조림(살균제품) ) )</v>
          </cell>
          <cell r="V4755" t="str">
            <v>쇠고기메추리알장조림(냉장)</v>
          </cell>
          <cell r="W4755" t="str">
            <v>NPC140102091</v>
          </cell>
          <cell r="X4755" t="str">
            <v>prdt_20220721103538094.jpg</v>
          </cell>
          <cell r="Y4755" t="str">
            <v>prdt_20220721103435163.jpg</v>
          </cell>
          <cell r="Z4755" t="str">
            <v/>
          </cell>
          <cell r="AA4755" t="str">
            <v>prdt_20220721103445924.jpg</v>
          </cell>
          <cell r="AB4755" t="str">
            <v/>
          </cell>
          <cell r="AC4755" t="str">
            <v/>
          </cell>
          <cell r="AD4755" t="str">
            <v>prdt_20220721103457279.jpg</v>
          </cell>
          <cell r="AE4755" t="str">
            <v>/ HMR3팀 홍각기(041091)</v>
          </cell>
          <cell r="AF4755" t="str">
            <v>/ HMR3팀</v>
          </cell>
          <cell r="AG4755" t="str">
            <v>김다영(210249)</v>
          </cell>
          <cell r="AH4755" t="str">
            <v>오수진</v>
          </cell>
          <cell r="AI4755" t="str">
            <v>2014-01-05</v>
          </cell>
          <cell r="AJ4755" t="str">
            <v>2014-01-05</v>
          </cell>
          <cell r="AK4755" t="str">
            <v>N</v>
          </cell>
          <cell r="AL4755" t="str">
            <v/>
          </cell>
          <cell r="AM4755" t="str">
            <v/>
          </cell>
          <cell r="AN4755" t="str">
            <v/>
          </cell>
          <cell r="AO4755" t="str">
            <v>정상</v>
          </cell>
          <cell r="AP4755" t="str">
            <v/>
          </cell>
          <cell r="AQ4755" t="str">
            <v>2022-09-22 06:09:00</v>
          </cell>
          <cell r="AR4755" t="str">
            <v>(SAP)</v>
          </cell>
          <cell r="AS4755" t="str">
            <v>.18 KG</v>
          </cell>
          <cell r="AT4755" t="str">
            <v/>
          </cell>
          <cell r="AU4755" t="str">
            <v>KG</v>
          </cell>
          <cell r="AV4755" t="str">
            <v>10 EA</v>
          </cell>
          <cell r="AW4755" t="str">
            <v>55*130*170</v>
          </cell>
          <cell r="AX4755" t="str">
            <v>신선하고 깨끗한, 맛있는 홈메이드 반찬</v>
          </cell>
          <cell r="AY4755" t="str">
            <v>포장 반찬 시장 공략</v>
          </cell>
          <cell r="AZ4755" t="str">
            <v>20~30대 주부</v>
          </cell>
          <cell r="BA4755" t="str">
            <v>종가집에서 드리는 신선하고 건강한 반찬입니다. 
3~4인 가족 한끼 분량으로 구성했습니다.</v>
          </cell>
          <cell r="BB4755" t="str">
            <v/>
          </cell>
          <cell r="BC4755" t="str">
            <v/>
          </cell>
          <cell r="BD4755" t="str">
            <v>메추리알(국산), 정제수, 쇠고기(호주산), 양조간장[천일염(호주산), 탈지대두(인도산), 소맥, 과당, 주정], 물엿, 설탕, 마늘, 정제소금, 카라멜색소, 복합조미식품</v>
          </cell>
          <cell r="BE4755" t="str">
            <v>메추리알(국산), 정제수, 쇠고기(호주산), 양조간장[천일염(호주산), 탈지대두(인도산), 소맥, 과당, 주정], 물엿, 설탕, 마늘, 정제소금, 카라멜색소, 복합조미식품</v>
          </cell>
          <cell r="BF4755" t="str">
            <v>N</v>
          </cell>
          <cell r="BG4755" t="str">
            <v>8801024941612</v>
          </cell>
          <cell r="BH4755" t="str">
            <v>18801024941619</v>
          </cell>
          <cell r="BI4755" t="str">
            <v/>
          </cell>
          <cell r="BJ4755" t="str">
            <v/>
          </cell>
          <cell r="BK4755" t="str">
            <v>280*130*170</v>
          </cell>
          <cell r="BL4755" t="str">
            <v/>
          </cell>
          <cell r="BM4755" t="str">
            <v/>
          </cell>
          <cell r="BN4755" t="str">
            <v/>
          </cell>
          <cell r="BO4755" t="str">
            <v/>
          </cell>
          <cell r="BP4755" t="str">
            <v>(내면):폴리프로필렌(PP)</v>
          </cell>
          <cell r="BQ4755" t="str">
            <v/>
          </cell>
          <cell r="BR4755" t="str">
            <v>3700</v>
          </cell>
          <cell r="BS4755" t="str">
            <v>농업회사 법인 송산(주)</v>
          </cell>
          <cell r="BT4755" t="str">
            <v>경기도 양주시 장흥면 권율로 29번길 115-84</v>
          </cell>
          <cell r="BU4755" t="str">
            <v/>
          </cell>
          <cell r="BV4755" t="str">
            <v/>
          </cell>
          <cell r="BW4755" t="str">
            <v/>
          </cell>
          <cell r="BX4755" t="str">
            <v/>
          </cell>
          <cell r="BY4755" t="str">
            <v/>
          </cell>
          <cell r="BZ4755" t="str">
            <v/>
          </cell>
          <cell r="CA4755" t="str">
            <v>대상FNF</v>
          </cell>
          <cell r="CB4755" t="str">
            <v/>
          </cell>
          <cell r="CC4755" t="str">
            <v>냉장보관(0~10℃)</v>
          </cell>
          <cell r="CD4755" t="str">
            <v>알류(메추리알), 우유, 대두, 밀, 닭고기, 쇠고기, 조개류(굴) 함유</v>
          </cell>
          <cell r="CE4755" t="str">
            <v/>
          </cell>
          <cell r="CF4755" t="str">
            <v>알류(메추리알), 우유, 대두, 밀, 닭고기, 쇠고기, 조개류(굴) 함유</v>
          </cell>
        </row>
        <row r="4756">
          <cell r="F4756">
            <v>2011344</v>
          </cell>
          <cell r="G4756" t="str">
            <v/>
          </cell>
          <cell r="H4756" t="str">
            <v/>
          </cell>
          <cell r="I4756" t="str">
            <v>Y</v>
          </cell>
          <cell r="J4756" t="str">
            <v/>
          </cell>
          <cell r="K4756" t="str">
            <v>종가집</v>
          </cell>
          <cell r="L4756" t="str">
            <v>청정원</v>
          </cell>
          <cell r="M4756" t="str">
            <v>내수전용</v>
          </cell>
          <cell r="N4756" t="str">
            <v>과세</v>
          </cell>
          <cell r="O4756" t="str">
            <v>60일</v>
          </cell>
          <cell r="P4756" t="str">
            <v>가정용,가정용,가정용</v>
          </cell>
          <cell r="Q4756" t="str">
            <v>냉장,냉장,냉장</v>
          </cell>
          <cell r="R4756" t="str">
            <v>상품,상품,상품</v>
          </cell>
          <cell r="S4756" t="str">
            <v>N,N,N</v>
          </cell>
          <cell r="T4756" t="str">
            <v/>
          </cell>
          <cell r="U4756" t="str">
            <v>식품의 유형(조림류(살균제품) )</v>
          </cell>
          <cell r="V4756" t="str">
            <v>조림반찬</v>
          </cell>
          <cell r="W4756" t="str">
            <v>PRC120400122</v>
          </cell>
          <cell r="X4756" t="str">
            <v>prdt_20150904052140940.jpg</v>
          </cell>
          <cell r="Y4756" t="str">
            <v/>
          </cell>
          <cell r="Z4756" t="str">
            <v/>
          </cell>
          <cell r="AA4756" t="str">
            <v/>
          </cell>
          <cell r="AB4756" t="str">
            <v/>
          </cell>
          <cell r="AC4756" t="str">
            <v/>
          </cell>
          <cell r="AD4756" t="str">
            <v>prdt_20191202023201548.jpg</v>
          </cell>
          <cell r="AE4756" t="str">
            <v>/ HMR3팀 홍각기(041091)</v>
          </cell>
          <cell r="AF4756" t="str">
            <v>/ HMR3팀</v>
          </cell>
          <cell r="AG4756" t="str">
            <v>김다영(210249)</v>
          </cell>
          <cell r="AH4756" t="str">
            <v>오수진</v>
          </cell>
          <cell r="AI4756" t="str">
            <v>2016-04-30</v>
          </cell>
          <cell r="AJ4756" t="str">
            <v>2010-01-01</v>
          </cell>
          <cell r="AK4756" t="str">
            <v>N</v>
          </cell>
          <cell r="AL4756" t="str">
            <v/>
          </cell>
          <cell r="AM4756" t="str">
            <v/>
          </cell>
          <cell r="AN4756" t="str">
            <v/>
          </cell>
          <cell r="AO4756" t="str">
            <v>단종</v>
          </cell>
          <cell r="AP4756" t="str">
            <v/>
          </cell>
          <cell r="AQ4756" t="str">
            <v>2022-12-01 00:12:13</v>
          </cell>
          <cell r="AR4756" t="str">
            <v>(MDM)</v>
          </cell>
          <cell r="AS4756" t="str">
            <v>.2 KG</v>
          </cell>
          <cell r="AT4756" t="str">
            <v/>
          </cell>
          <cell r="AU4756" t="str">
            <v>KG</v>
          </cell>
          <cell r="AV4756" t="str">
            <v>10 EA</v>
          </cell>
          <cell r="AW4756" t="str">
            <v>130*55*170</v>
          </cell>
          <cell r="AX4756" t="str">
            <v>신선하고 깨끗한, 맛있는 홈메이드 반찬</v>
          </cell>
          <cell r="AY4756" t="str">
            <v>포장 반찬 시장 공략</v>
          </cell>
          <cell r="AZ4756" t="str">
            <v>20~30대 주부</v>
          </cell>
          <cell r="BA4756" t="str">
            <v>종가집에서 드리는 신선하고 건강한 반찬 데이즈 입니다.</v>
          </cell>
          <cell r="BB4756" t="str">
            <v/>
          </cell>
          <cell r="BC4756" t="str">
            <v/>
          </cell>
          <cell r="BD4756" t="str">
            <v>메추리알 39.79%(국내산), 정제수, 돼지고기 10%(국내산), 양조간장7.16%[천일염(호주산), 탈지대두(인도산), 소맥, 과당, 주정]. 물엿, 설탕, 마늘(국산), 정제소금, 카라멜소금, 복합조미식품</v>
          </cell>
          <cell r="BE4756" t="str">
            <v>메추리알 39.79%(국내산), 정제수, 돼지고기 10%(국내산), 양조간장7.16%[천일염(호주산), 탈지대두(인도산), 소맥, 과당, 주정]. 물엿, 설탕, 마늘(국산), 정제소금, 카라멜소금, 복합조미식품</v>
          </cell>
          <cell r="BF4756" t="str">
            <v>N</v>
          </cell>
          <cell r="BG4756" t="str">
            <v>8801024941629</v>
          </cell>
          <cell r="BH4756" t="str">
            <v>18801024941626</v>
          </cell>
          <cell r="BI4756" t="str">
            <v/>
          </cell>
          <cell r="BJ4756" t="str">
            <v/>
          </cell>
          <cell r="BK4756" t="str">
            <v>280*130*170</v>
          </cell>
          <cell r="BL4756" t="str">
            <v/>
          </cell>
          <cell r="BM4756" t="str">
            <v/>
          </cell>
          <cell r="BN4756" t="str">
            <v/>
          </cell>
          <cell r="BO4756" t="str">
            <v/>
          </cell>
          <cell r="BP4756" t="str">
            <v>(내면):폴리프로필렌(PP)</v>
          </cell>
          <cell r="BQ4756" t="str">
            <v/>
          </cell>
          <cell r="BR4756" t="str">
            <v>21100</v>
          </cell>
          <cell r="BS4756" t="str">
            <v>농업회사 법인 송산(주)</v>
          </cell>
          <cell r="BT4756" t="str">
            <v>경기도 양주시 장흥면 권율로 29번길 115-84</v>
          </cell>
          <cell r="BU4756" t="str">
            <v/>
          </cell>
          <cell r="BV4756" t="str">
            <v/>
          </cell>
          <cell r="BW4756" t="str">
            <v/>
          </cell>
          <cell r="BX4756" t="str">
            <v/>
          </cell>
          <cell r="BY4756" t="str">
            <v/>
          </cell>
          <cell r="BZ4756" t="str">
            <v/>
          </cell>
          <cell r="CA4756" t="str">
            <v>대상FNF</v>
          </cell>
          <cell r="CB4756" t="str">
            <v/>
          </cell>
          <cell r="CC4756" t="str">
            <v>0~10℃ 냉장보관</v>
          </cell>
          <cell r="CD4756" t="str">
            <v/>
          </cell>
          <cell r="CE4756" t="str">
            <v/>
          </cell>
          <cell r="CF4756" t="str">
            <v/>
          </cell>
        </row>
        <row r="4757">
          <cell r="F4757">
            <v>2011345</v>
          </cell>
          <cell r="G4757" t="str">
            <v/>
          </cell>
          <cell r="H4757" t="str">
            <v/>
          </cell>
          <cell r="I4757" t="str">
            <v>Y</v>
          </cell>
          <cell r="J4757" t="str">
            <v/>
          </cell>
          <cell r="K4757" t="str">
            <v>종가집</v>
          </cell>
          <cell r="L4757" t="str">
            <v>종가집</v>
          </cell>
          <cell r="M4757" t="str">
            <v>내수전용</v>
          </cell>
          <cell r="N4757" t="str">
            <v>과세</v>
          </cell>
          <cell r="O4757" t="str">
            <v>60일</v>
          </cell>
          <cell r="P4757" t="str">
            <v>가정용,가정용</v>
          </cell>
          <cell r="Q4757" t="str">
            <v>냉장,냉장</v>
          </cell>
          <cell r="R4757" t="str">
            <v>상품,상품</v>
          </cell>
          <cell r="S4757" t="str">
            <v>N,N</v>
          </cell>
          <cell r="T4757" t="str">
            <v/>
          </cell>
          <cell r="U4757" t="str">
            <v>식품의 유형(절임식품(비살균제품) )</v>
          </cell>
          <cell r="V4757" t="str">
            <v>알마늘장아찌</v>
          </cell>
          <cell r="W4757" t="str">
            <v>PRC120300007</v>
          </cell>
          <cell r="X4757" t="str">
            <v>prdt_20180510015350981.jpg</v>
          </cell>
          <cell r="Y4757" t="str">
            <v/>
          </cell>
          <cell r="Z4757" t="str">
            <v/>
          </cell>
          <cell r="AA4757" t="str">
            <v/>
          </cell>
          <cell r="AB4757" t="str">
            <v/>
          </cell>
          <cell r="AC4757" t="str">
            <v/>
          </cell>
          <cell r="AD4757" t="str">
            <v>prdt_20191202011934095.jpg</v>
          </cell>
          <cell r="AE4757" t="str">
            <v>/ HMR3팀 홍각기(041091)</v>
          </cell>
          <cell r="AF4757" t="str">
            <v>/ HMR3팀</v>
          </cell>
          <cell r="AG4757" t="str">
            <v>김다영(210249)</v>
          </cell>
          <cell r="AH4757" t="str">
            <v>고미연</v>
          </cell>
          <cell r="AI4757" t="str">
            <v/>
          </cell>
          <cell r="AJ4757" t="str">
            <v>2010-01-01</v>
          </cell>
          <cell r="AK4757" t="str">
            <v>N</v>
          </cell>
          <cell r="AL4757" t="str">
            <v/>
          </cell>
          <cell r="AM4757" t="str">
            <v/>
          </cell>
          <cell r="AN4757" t="str">
            <v/>
          </cell>
          <cell r="AO4757" t="str">
            <v>단종</v>
          </cell>
          <cell r="AP4757" t="str">
            <v/>
          </cell>
          <cell r="AQ4757" t="str">
            <v>2022-10-09 00:10:13</v>
          </cell>
          <cell r="AR4757" t="str">
            <v>(MDM)</v>
          </cell>
          <cell r="AS4757" t="str">
            <v>.18 KG</v>
          </cell>
          <cell r="AT4757" t="str">
            <v/>
          </cell>
          <cell r="AU4757" t="str">
            <v>KG</v>
          </cell>
          <cell r="AV4757" t="str">
            <v>10 EA</v>
          </cell>
          <cell r="AW4757" t="str">
            <v>130*55*170</v>
          </cell>
          <cell r="AX4757" t="str">
            <v>국산 마늘의 아삭함을 느껴보세요</v>
          </cell>
          <cell r="AY4757" t="str">
            <v>절임류매출증대</v>
          </cell>
          <cell r="AZ4757" t="str">
            <v>30~40대 주부</v>
          </cell>
          <cell r="BA4757" t="str">
            <v>종가집에서 드리는 신선하고 건강한 반찬 데이즈 입니다. 
국산마늘을 사용하여 순창 전통방식으로 숙성한 알마늘 장아찌입니다.</v>
          </cell>
          <cell r="BB4757" t="str">
            <v/>
          </cell>
          <cell r="BC4757" t="str">
            <v/>
          </cell>
          <cell r="BD4757" t="str">
            <v>마늘55.56%(국산), 정제수, 과당, 사과식초{사과농축액 3.7%(고형분함량 2.66%, 국산}, 발효식초, 정제소금(국산), 한식간장, 구연산</v>
          </cell>
          <cell r="BE4757" t="str">
            <v>마늘55.56%(국산), 정제수, 과당, 사과식초{사과농축액 3.7%(고형분함량 2.66%, 국산}, 발효식초, 정제소금(국산), 한식간장, 구연산</v>
          </cell>
          <cell r="BF4757" t="str">
            <v>N</v>
          </cell>
          <cell r="BG4757" t="str">
            <v>8801024057436</v>
          </cell>
          <cell r="BH4757" t="str">
            <v>18801024057433</v>
          </cell>
          <cell r="BI4757" t="str">
            <v/>
          </cell>
          <cell r="BJ4757" t="str">
            <v/>
          </cell>
          <cell r="BK4757" t="str">
            <v>280*130*170</v>
          </cell>
          <cell r="BL4757" t="str">
            <v/>
          </cell>
          <cell r="BM4757" t="str">
            <v/>
          </cell>
          <cell r="BN4757" t="str">
            <v/>
          </cell>
          <cell r="BO4757" t="str">
            <v/>
          </cell>
          <cell r="BP4757" t="str">
            <v>(내면): 폴리에틸렌(PE)</v>
          </cell>
          <cell r="BQ4757" t="str">
            <v/>
          </cell>
          <cell r="BR4757" t="str">
            <v>3400</v>
          </cell>
          <cell r="BS4757" t="str">
            <v>농업회사법인 순창문옥례식품 (주)</v>
          </cell>
          <cell r="BT4757" t="str">
            <v>전라북도 순창군 순창읍 민속마을길 56-9</v>
          </cell>
          <cell r="BU4757" t="str">
            <v/>
          </cell>
          <cell r="BV4757" t="str">
            <v/>
          </cell>
          <cell r="BW4757" t="str">
            <v/>
          </cell>
          <cell r="BX4757" t="str">
            <v/>
          </cell>
          <cell r="BY4757" t="str">
            <v/>
          </cell>
          <cell r="BZ4757" t="str">
            <v/>
          </cell>
          <cell r="CA4757" t="str">
            <v>대상FNF</v>
          </cell>
          <cell r="CB4757" t="str">
            <v/>
          </cell>
          <cell r="CC4757" t="str">
            <v>직사광선을 피해 냉장보관(0℃~10℃)</v>
          </cell>
          <cell r="CD4757" t="str">
            <v/>
          </cell>
          <cell r="CE4757" t="str">
            <v/>
          </cell>
          <cell r="CF4757" t="str">
            <v/>
          </cell>
        </row>
        <row r="4758">
          <cell r="F4758">
            <v>2011346</v>
          </cell>
          <cell r="G4758" t="str">
            <v/>
          </cell>
          <cell r="H4758" t="str">
            <v/>
          </cell>
          <cell r="I4758" t="str">
            <v>Y</v>
          </cell>
          <cell r="J4758" t="str">
            <v/>
          </cell>
          <cell r="K4758" t="str">
            <v>종가집</v>
          </cell>
          <cell r="L4758" t="str">
            <v>종가집</v>
          </cell>
          <cell r="M4758" t="str">
            <v>내수/수출겸용</v>
          </cell>
          <cell r="N4758" t="str">
            <v>과세</v>
          </cell>
          <cell r="O4758" t="str">
            <v>60일</v>
          </cell>
          <cell r="P4758" t="str">
            <v>가정용,가정용,가정용</v>
          </cell>
          <cell r="Q4758" t="str">
            <v>냉장,냉장,냉장</v>
          </cell>
          <cell r="R4758" t="str">
            <v>상품,상품,상품</v>
          </cell>
          <cell r="S4758" t="str">
            <v>N,N,N</v>
          </cell>
          <cell r="T4758" t="str">
            <v/>
          </cell>
          <cell r="U4758" t="str">
            <v>식품의 유형(식품의 유형(절임류(살균제품) ) )</v>
          </cell>
          <cell r="V4758" t="str">
            <v/>
          </cell>
          <cell r="W4758" t="str">
            <v/>
          </cell>
          <cell r="X4758" t="str">
            <v>prdt_20220216105025165.jpg</v>
          </cell>
          <cell r="Y4758" t="str">
            <v/>
          </cell>
          <cell r="Z4758" t="str">
            <v/>
          </cell>
          <cell r="AA4758" t="str">
            <v>prdt_20220216105043234.jpg</v>
          </cell>
          <cell r="AB4758" t="str">
            <v/>
          </cell>
          <cell r="AC4758" t="str">
            <v/>
          </cell>
          <cell r="AD4758" t="str">
            <v>prdt_20220216105049572.jpg</v>
          </cell>
          <cell r="AE4758" t="str">
            <v>/ HMR3팀 홍각기(041091)</v>
          </cell>
          <cell r="AF4758" t="str">
            <v>/ HMR3팀</v>
          </cell>
          <cell r="AG4758" t="str">
            <v>김다영(210249)</v>
          </cell>
          <cell r="AH4758" t="str">
            <v/>
          </cell>
          <cell r="AI4758" t="str">
            <v>2012-07-04</v>
          </cell>
          <cell r="AJ4758" t="str">
            <v>2012-07-04</v>
          </cell>
          <cell r="AK4758" t="str">
            <v>N</v>
          </cell>
          <cell r="AL4758" t="str">
            <v/>
          </cell>
          <cell r="AM4758" t="str">
            <v/>
          </cell>
          <cell r="AN4758" t="str">
            <v/>
          </cell>
          <cell r="AO4758" t="str">
            <v>정상</v>
          </cell>
          <cell r="AP4758" t="str">
            <v/>
          </cell>
          <cell r="AQ4758" t="str">
            <v>2022-08-01 06:08:00</v>
          </cell>
          <cell r="AR4758" t="str">
            <v>(SAP)</v>
          </cell>
          <cell r="AS4758" t="str">
            <v>.15 KG</v>
          </cell>
          <cell r="AT4758" t="str">
            <v/>
          </cell>
          <cell r="AU4758" t="str">
            <v>KG</v>
          </cell>
          <cell r="AV4758" t="str">
            <v>10 EA</v>
          </cell>
          <cell r="AW4758" t="str">
            <v>130*50*170</v>
          </cell>
          <cell r="AX4758" t="str">
            <v>국산 오이를  고춧가루와 매실액으로 맛있게 무친 오이지무침</v>
          </cell>
          <cell r="AY4758" t="str">
            <v/>
          </cell>
          <cell r="AZ4758" t="str">
            <v/>
          </cell>
          <cell r="BA4758" t="str">
            <v>종가집에서 드리는 신선하고 건강한 반찬 데이즈 입니다. 
합성보존료를 사용하지 않고, 무, 배추 등 천연 원료를 김치 유산균으로 발효한 천연 항균제인 식물성유산균발효액을 첨가하여 신선함을 유지합니다.
인공감미료를 사용하지 않고 자연 그대로를 우려낸 Home made 조림공법을 사용합니다.
국산 고춧가루와 매실액으로 무쳐 꼬들한 식감이 살아 있는 오이지 무침입니다.</v>
          </cell>
          <cell r="BB4758" t="str">
            <v/>
          </cell>
          <cell r="BC4758" t="str">
            <v/>
          </cell>
          <cell r="BD4758" t="str">
            <v>절임오이[오이(국내산)96.2%, 천일염(호주산)3.8%]75.7%, 대파(국내산), 발효식초, 정백당, 고춧가루(국내산), 매실엑기스(매실:국내산), 마늘, 양조간장(대두,밀), 참깨, 식물성유산균 발효액ENT</v>
          </cell>
          <cell r="BE4758" t="str">
            <v>절임오이[오이(국내산)96.2%, 천일염(호주산)3.8%]75.7%, 대파(국내산), 발효식초, 정백당, 고춧가루(국내산), 매실엑기스(매실:국내산), 마늘, 양조간장(대두,밀), 참깨, 식물성유산균 발효액ENT</v>
          </cell>
          <cell r="BF4758" t="str">
            <v>N</v>
          </cell>
          <cell r="BG4758" t="str">
            <v>8801024941636</v>
          </cell>
          <cell r="BH4758" t="str">
            <v>18801024941633</v>
          </cell>
          <cell r="BI4758" t="str">
            <v/>
          </cell>
          <cell r="BJ4758" t="str">
            <v/>
          </cell>
          <cell r="BK4758" t="str">
            <v>280*140*190</v>
          </cell>
          <cell r="BL4758" t="str">
            <v/>
          </cell>
          <cell r="BM4758" t="str">
            <v/>
          </cell>
          <cell r="BN4758" t="str">
            <v/>
          </cell>
          <cell r="BO4758" t="str">
            <v/>
          </cell>
          <cell r="BP4758" t="str">
            <v>(내면): 폴리프로필렌(PP)</v>
          </cell>
          <cell r="BQ4758" t="str">
            <v/>
          </cell>
          <cell r="BR4758" t="str">
            <v>4200</v>
          </cell>
          <cell r="BS4758" t="str">
            <v>(주)선제</v>
          </cell>
          <cell r="BT4758" t="str">
            <v>충청남도 천안시 서북구 성환읍 성환21길 33</v>
          </cell>
          <cell r="BU4758" t="str">
            <v/>
          </cell>
          <cell r="BV4758" t="str">
            <v/>
          </cell>
          <cell r="BW4758" t="str">
            <v/>
          </cell>
          <cell r="BX4758" t="str">
            <v/>
          </cell>
          <cell r="BY4758" t="str">
            <v/>
          </cell>
          <cell r="BZ4758" t="str">
            <v/>
          </cell>
          <cell r="CA4758" t="str">
            <v>대상FNF</v>
          </cell>
          <cell r="CB4758" t="str">
            <v/>
          </cell>
          <cell r="CC4758" t="str">
            <v>직사광선을 피해 냉장보관(0℃~10℃)</v>
          </cell>
          <cell r="CD4758" t="str">
            <v/>
          </cell>
          <cell r="CE4758" t="str">
            <v/>
          </cell>
          <cell r="CF4758" t="str">
            <v/>
          </cell>
        </row>
        <row r="4759">
          <cell r="F4759">
            <v>2011357</v>
          </cell>
          <cell r="G4759" t="str">
            <v/>
          </cell>
          <cell r="H4759" t="str">
            <v/>
          </cell>
          <cell r="I4759" t="str">
            <v>N</v>
          </cell>
          <cell r="J4759" t="str">
            <v/>
          </cell>
          <cell r="K4759" t="str">
            <v>식품</v>
          </cell>
          <cell r="L4759" t="str">
            <v>청정원</v>
          </cell>
          <cell r="M4759" t="str">
            <v>내수/수출겸용</v>
          </cell>
          <cell r="N4759" t="str">
            <v>과세</v>
          </cell>
          <cell r="O4759" t="str">
            <v>365일</v>
          </cell>
          <cell r="P4759" t="str">
            <v>업소용,업소용,업소용</v>
          </cell>
          <cell r="Q4759" t="str">
            <v>상온,상온,상온</v>
          </cell>
          <cell r="R4759" t="str">
            <v>상품,상품,상품</v>
          </cell>
          <cell r="S4759" t="str">
            <v>N,N,N</v>
          </cell>
          <cell r="T4759" t="str">
            <v/>
          </cell>
          <cell r="U4759" t="str">
            <v>( )</v>
          </cell>
          <cell r="V4759" t="str">
            <v>청정원카레 약간매운맛</v>
          </cell>
          <cell r="W4759" t="str">
            <v>PRC120600025</v>
          </cell>
          <cell r="X4759" t="str">
            <v>prdt_20160706104730918.jpg</v>
          </cell>
          <cell r="Y4759" t="str">
            <v/>
          </cell>
          <cell r="Z4759" t="str">
            <v/>
          </cell>
          <cell r="AA4759" t="str">
            <v/>
          </cell>
          <cell r="AB4759" t="str">
            <v/>
          </cell>
          <cell r="AC4759" t="str">
            <v/>
          </cell>
          <cell r="AD4759" t="str">
            <v>prdt_20150709014357318.jpg</v>
          </cell>
          <cell r="AE4759" t="str">
            <v>/ CM3팀 김종욱(172172)</v>
          </cell>
          <cell r="AF4759" t="str">
            <v>/ CM3팀</v>
          </cell>
          <cell r="AG4759" t="str">
            <v>서영일(220565)</v>
          </cell>
          <cell r="AH4759" t="str">
            <v>임성은</v>
          </cell>
          <cell r="AI4759" t="str">
            <v/>
          </cell>
          <cell r="AJ4759" t="str">
            <v>2010-01-01</v>
          </cell>
          <cell r="AK4759" t="str">
            <v>N</v>
          </cell>
          <cell r="AL4759" t="str">
            <v/>
          </cell>
          <cell r="AM4759" t="str">
            <v/>
          </cell>
          <cell r="AN4759" t="str">
            <v/>
          </cell>
          <cell r="AO4759" t="str">
            <v>정상</v>
          </cell>
          <cell r="AP4759" t="str">
            <v/>
          </cell>
          <cell r="AQ4759" t="str">
            <v>2022-09-23 06:09:03</v>
          </cell>
          <cell r="AR4759" t="str">
            <v>(SAP)</v>
          </cell>
          <cell r="AS4759" t="str">
            <v>1 KG</v>
          </cell>
          <cell r="AT4759" t="str">
            <v/>
          </cell>
          <cell r="AU4759" t="str">
            <v>KG</v>
          </cell>
          <cell r="AV4759" t="str">
            <v>10 EA</v>
          </cell>
          <cell r="AW4759" t="str">
            <v>230*315*15</v>
          </cell>
          <cell r="AX4759" t="str">
            <v>부드러운 풍미로 고유의 각종 스파이스를 사용하여 카레전통의 맛과 향이 살아 있는 카레</v>
          </cell>
          <cell r="AY4759" t="str">
            <v>ㅇ경쟁사 독점 업소용 카레 시장에서 점유율 확보로 카레 전체 시장에서의 지위 강화를 위한 경쟁제품개발
ㅇ중/저가용 업소용 카레 시장 진입을 통한 카레 매출 확대 및 창고형 할인점 대응</v>
          </cell>
          <cell r="AZ4759" t="str">
            <v>급식시설을 이용하는 10대~20대
대용량 카레를 사용하는 초/중/고 급식용, 청소년 수련원, 프랜차이즈, 식당 등</v>
          </cell>
          <cell r="BA4759" t="str">
            <v>향긋하고 부드러운 풍미 
카레분 9% 함유</v>
          </cell>
          <cell r="BB4759" t="str">
            <v/>
          </cell>
          <cell r="BC4759" t="str">
            <v/>
          </cell>
          <cell r="BD4759" t="str">
            <v>밀가루 (밀:미국,호주산), 말토덱스트린, 식물성유지 (팜유:말레이시아산), 카레분 9% {강황분(인도산) 26.96%, 코리엔더분(인도산), 쿠민분, 페누그릭분, 펜넬분}, 정제소금(국산), 함수결정포도당, 쇠고기맛시즈닝분말 {옥수수가루, 쇠고기감치미(대두), L-글루타민산나트륨(향미증진제), 흑후추분, 정제소금}, 백설탕, 유지크림분(우유), 양념프리믹스, 전분, 제삼인산칼슘, 강황분 0.5%, 고추분, 사과산</v>
          </cell>
          <cell r="BE4759" t="str">
            <v>밀가루 (밀:미국,호주산),카레분 9% {인도산/강황분 26.96% 등},강황분 0.5%, 고추분</v>
          </cell>
          <cell r="BF4759" t="str">
            <v>N</v>
          </cell>
          <cell r="BG4759" t="str">
            <v>8801052993614</v>
          </cell>
          <cell r="BH4759" t="str">
            <v>18801052993611</v>
          </cell>
          <cell r="BI4759" t="str">
            <v/>
          </cell>
          <cell r="BJ4759" t="str">
            <v/>
          </cell>
          <cell r="BK4759" t="str">
            <v>440*320*180</v>
          </cell>
          <cell r="BL4759" t="str">
            <v>1</v>
          </cell>
          <cell r="BM4759" t="str">
            <v>PAL</v>
          </cell>
          <cell r="BN4759" t="str">
            <v>480</v>
          </cell>
          <cell r="BO4759" t="str">
            <v>EA</v>
          </cell>
          <cell r="BP4759" t="str">
            <v/>
          </cell>
          <cell r="BQ4759" t="str">
            <v/>
          </cell>
          <cell r="BR4759" t="str">
            <v/>
          </cell>
          <cell r="BS4759" t="str">
            <v/>
          </cell>
          <cell r="BT4759" t="str">
            <v/>
          </cell>
          <cell r="BU4759" t="str">
            <v/>
          </cell>
          <cell r="BV4759" t="str">
            <v/>
          </cell>
          <cell r="BW4759" t="str">
            <v/>
          </cell>
          <cell r="BX4759" t="str">
            <v/>
          </cell>
          <cell r="BY4759" t="str">
            <v/>
          </cell>
          <cell r="BZ4759" t="str">
            <v/>
          </cell>
          <cell r="CA4759" t="str">
            <v>대상(주)</v>
          </cell>
          <cell r="CB4759" t="str">
            <v/>
          </cell>
          <cell r="CC4759" t="str">
            <v/>
          </cell>
          <cell r="CD4759" t="str">
            <v>난류,우유,메밀,땅콩,대두,밀,게,새우,돼지고기,토마토</v>
          </cell>
          <cell r="CE4759" t="str">
            <v/>
          </cell>
          <cell r="CF4759" t="str">
            <v>①②③④⑤⑥⑧⑨⑩⑫</v>
          </cell>
        </row>
        <row r="4760">
          <cell r="F4760">
            <v>2011358</v>
          </cell>
          <cell r="G4760" t="str">
            <v/>
          </cell>
          <cell r="H4760" t="str">
            <v/>
          </cell>
          <cell r="I4760" t="str">
            <v>N</v>
          </cell>
          <cell r="J4760" t="str">
            <v/>
          </cell>
          <cell r="K4760" t="str">
            <v>식품</v>
          </cell>
          <cell r="L4760" t="str">
            <v>청정원</v>
          </cell>
          <cell r="M4760" t="str">
            <v>내수/수출겸용</v>
          </cell>
          <cell r="N4760" t="str">
            <v>과세</v>
          </cell>
          <cell r="O4760" t="str">
            <v>365일</v>
          </cell>
          <cell r="P4760" t="str">
            <v>업소용,업소용,업소용</v>
          </cell>
          <cell r="Q4760" t="str">
            <v>상온,상온,상온</v>
          </cell>
          <cell r="R4760" t="str">
            <v>상품,상품,상품</v>
          </cell>
          <cell r="S4760" t="str">
            <v>N,N,N</v>
          </cell>
          <cell r="T4760" t="str">
            <v/>
          </cell>
          <cell r="U4760" t="str">
            <v>( )</v>
          </cell>
          <cell r="V4760" t="str">
            <v>청정원카레 매운맛</v>
          </cell>
          <cell r="W4760" t="str">
            <v>PRC120600025</v>
          </cell>
          <cell r="X4760" t="str">
            <v>prdt_20160706104814127.jpg</v>
          </cell>
          <cell r="Y4760" t="str">
            <v/>
          </cell>
          <cell r="Z4760" t="str">
            <v/>
          </cell>
          <cell r="AA4760" t="str">
            <v/>
          </cell>
          <cell r="AB4760" t="str">
            <v/>
          </cell>
          <cell r="AC4760" t="str">
            <v/>
          </cell>
          <cell r="AD4760" t="str">
            <v>prdt_20150709014309283.jpg</v>
          </cell>
          <cell r="AE4760" t="str">
            <v>/ CM3팀 김종욱(172172)</v>
          </cell>
          <cell r="AF4760" t="str">
            <v>/ CM3팀</v>
          </cell>
          <cell r="AG4760" t="str">
            <v>서영일(220565)</v>
          </cell>
          <cell r="AH4760" t="str">
            <v>임성은</v>
          </cell>
          <cell r="AI4760" t="str">
            <v/>
          </cell>
          <cell r="AJ4760" t="str">
            <v>2010-01-01</v>
          </cell>
          <cell r="AK4760" t="str">
            <v>N</v>
          </cell>
          <cell r="AL4760" t="str">
            <v/>
          </cell>
          <cell r="AM4760" t="str">
            <v/>
          </cell>
          <cell r="AN4760" t="str">
            <v/>
          </cell>
          <cell r="AO4760" t="str">
            <v>단종</v>
          </cell>
          <cell r="AP4760" t="str">
            <v/>
          </cell>
          <cell r="AQ4760" t="str">
            <v>2020-10-05 00:10:11</v>
          </cell>
          <cell r="AR4760" t="str">
            <v>(MDM)</v>
          </cell>
          <cell r="AS4760" t="str">
            <v>1 KG</v>
          </cell>
          <cell r="AT4760" t="str">
            <v/>
          </cell>
          <cell r="AU4760" t="str">
            <v>KG</v>
          </cell>
          <cell r="AV4760" t="str">
            <v>10 EA</v>
          </cell>
          <cell r="AW4760" t="str">
            <v>230*315*15</v>
          </cell>
          <cell r="AX4760" t="str">
            <v>부드러운 풍미로 고유의 각종 스파이스를 사용하여 카레전통의 맛과 향이 살아 있는 카레</v>
          </cell>
          <cell r="AY4760" t="str">
            <v>ㅇ경쟁사 독점 업소용 카레 시장에서 점유율 확보로 카레 전체 시장에서의 지위 강화를 위한 경쟁제품개발
ㅇ중/저가용 업소용 카레 시장 진입을 통한 카레 매출 확대 및 창고형 할인점 대응</v>
          </cell>
          <cell r="AZ4760" t="str">
            <v>외식을 즐기는 대학생,직장인을 위해
대용량 카레를 사용하는 기업급식, 오피스식당가, 카레프렌차이즈</v>
          </cell>
          <cell r="BA4760" t="str">
            <v>알싸하고 상쾌한 매운맛 
카레분 9% 함유</v>
          </cell>
          <cell r="BB4760" t="str">
            <v/>
          </cell>
          <cell r="BC4760" t="str">
            <v/>
          </cell>
          <cell r="BD4760" t="str">
            <v>밀가루 (밀:미국,호주산), 말토덱스트린, 식물성유지 (팜유:말레이시아산), 카레분 9% {강황분(인도산) 26.96%, 코리엔더분(인도산), 쿠민분, 페누그릭분, 펜넬분}, 정제소금(국산), 함수결정포도당, 쇠고기맛시즈닝분말 {옥수수가루, 쇠고기감치미(대두), L-글루타민산나트륨(향미증진제), 흑후추분, 정제소금}, 전분, 백설탕, 양념프리믹스, 제삼인산칼슘, 고추분, 강황분 0.5%, 흑후추분, 풋고추풍미료, 사과산</v>
          </cell>
          <cell r="BE4760" t="str">
            <v>밀가루 (밀:미국,호주산),카레분 9% {인도산/강황분 26.96% 등},강황분 0.5%</v>
          </cell>
          <cell r="BF4760" t="str">
            <v>N</v>
          </cell>
          <cell r="BG4760" t="str">
            <v>8801052993621</v>
          </cell>
          <cell r="BH4760" t="str">
            <v>18801052993628</v>
          </cell>
          <cell r="BI4760" t="str">
            <v/>
          </cell>
          <cell r="BJ4760" t="str">
            <v/>
          </cell>
          <cell r="BK4760" t="str">
            <v>440*320*180</v>
          </cell>
          <cell r="BL4760" t="str">
            <v>1</v>
          </cell>
          <cell r="BM4760" t="str">
            <v>PAL</v>
          </cell>
          <cell r="BN4760" t="str">
            <v>480</v>
          </cell>
          <cell r="BO4760" t="str">
            <v>EA</v>
          </cell>
          <cell r="BP4760" t="str">
            <v/>
          </cell>
          <cell r="BQ4760" t="str">
            <v/>
          </cell>
          <cell r="BR4760" t="str">
            <v/>
          </cell>
          <cell r="BS4760" t="str">
            <v/>
          </cell>
          <cell r="BT4760" t="str">
            <v/>
          </cell>
          <cell r="BU4760" t="str">
            <v/>
          </cell>
          <cell r="BV4760" t="str">
            <v/>
          </cell>
          <cell r="BW4760" t="str">
            <v/>
          </cell>
          <cell r="BX4760" t="str">
            <v/>
          </cell>
          <cell r="BY4760" t="str">
            <v/>
          </cell>
          <cell r="BZ4760" t="str">
            <v/>
          </cell>
          <cell r="CA4760" t="str">
            <v>대상(주)</v>
          </cell>
          <cell r="CB4760" t="str">
            <v/>
          </cell>
          <cell r="CC4760" t="str">
            <v/>
          </cell>
          <cell r="CD4760" t="str">
            <v>난류,우유,메밀,땅콩,대두,밀,게,새우,돼지고기,토마토</v>
          </cell>
          <cell r="CE4760" t="str">
            <v/>
          </cell>
          <cell r="CF4760" t="str">
            <v>①②③④⑤⑥⑧⑨⑩⑫</v>
          </cell>
        </row>
        <row r="4761">
          <cell r="F4761">
            <v>2011379</v>
          </cell>
          <cell r="G4761" t="str">
            <v/>
          </cell>
          <cell r="H4761" t="str">
            <v/>
          </cell>
          <cell r="I4761" t="str">
            <v>Y</v>
          </cell>
          <cell r="J4761" t="str">
            <v/>
          </cell>
          <cell r="K4761" t="str">
            <v>종가집</v>
          </cell>
          <cell r="L4761" t="str">
            <v>종가집</v>
          </cell>
          <cell r="M4761" t="str">
            <v>내수전용</v>
          </cell>
          <cell r="N4761" t="str">
            <v>과세</v>
          </cell>
          <cell r="O4761" t="str">
            <v>180일</v>
          </cell>
          <cell r="P4761" t="str">
            <v>가정용,가정용</v>
          </cell>
          <cell r="Q4761" t="str">
            <v>상온,상온</v>
          </cell>
          <cell r="R4761" t="str">
            <v>상품,상품</v>
          </cell>
          <cell r="S4761" t="str">
            <v>N,N</v>
          </cell>
          <cell r="T4761" t="str">
            <v/>
          </cell>
          <cell r="U4761" t="str">
            <v/>
          </cell>
          <cell r="V4761" t="str">
            <v/>
          </cell>
          <cell r="W4761" t="str">
            <v/>
          </cell>
          <cell r="X4761" t="str">
            <v/>
          </cell>
          <cell r="Y4761" t="str">
            <v/>
          </cell>
          <cell r="Z4761" t="str">
            <v/>
          </cell>
          <cell r="AA4761" t="str">
            <v/>
          </cell>
          <cell r="AB4761" t="str">
            <v/>
          </cell>
          <cell r="AC4761" t="str">
            <v/>
          </cell>
          <cell r="AD4761" t="str">
            <v/>
          </cell>
          <cell r="AE4761" t="str">
            <v>/  (050029)</v>
          </cell>
          <cell r="AF4761" t="str">
            <v>/ 마케팅기획팀</v>
          </cell>
          <cell r="AG4761" t="str">
            <v>한태환(030045)</v>
          </cell>
          <cell r="AH4761" t="str">
            <v/>
          </cell>
          <cell r="AI4761" t="str">
            <v>2012-07-12</v>
          </cell>
          <cell r="AJ4761" t="str">
            <v/>
          </cell>
          <cell r="AK4761" t="str">
            <v>N</v>
          </cell>
          <cell r="AL4761" t="str">
            <v/>
          </cell>
          <cell r="AM4761" t="str">
            <v/>
          </cell>
          <cell r="AN4761" t="str">
            <v/>
          </cell>
          <cell r="AO4761" t="str">
            <v>정상</v>
          </cell>
          <cell r="AP4761" t="str">
            <v/>
          </cell>
          <cell r="AQ4761" t="str">
            <v>2016-12-09 11:12:32</v>
          </cell>
          <cell r="AR4761" t="str">
            <v>(MDM)</v>
          </cell>
          <cell r="AS4761" t="str">
            <v>.07 KG</v>
          </cell>
          <cell r="AT4761" t="str">
            <v/>
          </cell>
          <cell r="AU4761" t="str">
            <v>KG</v>
          </cell>
          <cell r="AV4761" t="str">
            <v>16 EA</v>
          </cell>
          <cell r="AW4761" t="str">
            <v>10*10*10</v>
          </cell>
          <cell r="AX4761" t="str">
            <v/>
          </cell>
          <cell r="AY4761" t="str">
            <v/>
          </cell>
          <cell r="AZ4761" t="str">
            <v/>
          </cell>
          <cell r="BA4761" t="str">
            <v/>
          </cell>
          <cell r="BB4761" t="str">
            <v/>
          </cell>
          <cell r="BC4761" t="str">
            <v/>
          </cell>
          <cell r="BD4761" t="str">
            <v/>
          </cell>
          <cell r="BE4761" t="str">
            <v/>
          </cell>
          <cell r="BF4761" t="str">
            <v>N</v>
          </cell>
          <cell r="BG4761" t="str">
            <v>8809004031339</v>
          </cell>
          <cell r="BH4761" t="str">
            <v/>
          </cell>
          <cell r="BI4761" t="str">
            <v/>
          </cell>
          <cell r="BJ4761" t="str">
            <v/>
          </cell>
          <cell r="BK4761" t="str">
            <v>180*250*35</v>
          </cell>
          <cell r="BL4761" t="str">
            <v/>
          </cell>
          <cell r="BM4761" t="str">
            <v/>
          </cell>
          <cell r="BN4761" t="str">
            <v/>
          </cell>
          <cell r="BO4761" t="str">
            <v/>
          </cell>
          <cell r="BP4761" t="str">
            <v/>
          </cell>
          <cell r="BQ4761" t="str">
            <v/>
          </cell>
          <cell r="BR4761" t="str">
            <v/>
          </cell>
          <cell r="BS4761" t="str">
            <v/>
          </cell>
          <cell r="BT4761" t="str">
            <v/>
          </cell>
          <cell r="BU4761" t="str">
            <v/>
          </cell>
          <cell r="BV4761" t="str">
            <v/>
          </cell>
          <cell r="BW4761" t="str">
            <v/>
          </cell>
          <cell r="BX4761" t="str">
            <v/>
          </cell>
          <cell r="BY4761" t="str">
            <v/>
          </cell>
          <cell r="BZ4761" t="str">
            <v/>
          </cell>
          <cell r="CA4761" t="str">
            <v/>
          </cell>
          <cell r="CB4761" t="str">
            <v/>
          </cell>
          <cell r="CC4761" t="str">
            <v/>
          </cell>
          <cell r="CD4761" t="str">
            <v/>
          </cell>
          <cell r="CE4761" t="str">
            <v/>
          </cell>
          <cell r="CF4761" t="str">
            <v/>
          </cell>
        </row>
        <row r="4762">
          <cell r="F4762">
            <v>2011380</v>
          </cell>
          <cell r="G4762" t="str">
            <v/>
          </cell>
          <cell r="H4762" t="str">
            <v/>
          </cell>
          <cell r="I4762" t="str">
            <v>Y</v>
          </cell>
          <cell r="J4762" t="str">
            <v/>
          </cell>
          <cell r="K4762" t="str">
            <v>종가집</v>
          </cell>
          <cell r="L4762" t="str">
            <v>종가집</v>
          </cell>
          <cell r="M4762" t="str">
            <v>내수전용</v>
          </cell>
          <cell r="N4762" t="str">
            <v>과세</v>
          </cell>
          <cell r="O4762" t="str">
            <v>180일</v>
          </cell>
          <cell r="P4762" t="str">
            <v>가정용,가정용</v>
          </cell>
          <cell r="Q4762" t="str">
            <v>상온,상온</v>
          </cell>
          <cell r="R4762" t="str">
            <v>상품,상품</v>
          </cell>
          <cell r="S4762" t="str">
            <v>N,N</v>
          </cell>
          <cell r="T4762" t="str">
            <v/>
          </cell>
          <cell r="U4762" t="str">
            <v/>
          </cell>
          <cell r="V4762" t="str">
            <v/>
          </cell>
          <cell r="W4762" t="str">
            <v/>
          </cell>
          <cell r="X4762" t="str">
            <v/>
          </cell>
          <cell r="Y4762" t="str">
            <v/>
          </cell>
          <cell r="Z4762" t="str">
            <v/>
          </cell>
          <cell r="AA4762" t="str">
            <v/>
          </cell>
          <cell r="AB4762" t="str">
            <v/>
          </cell>
          <cell r="AC4762" t="str">
            <v/>
          </cell>
          <cell r="AD4762" t="str">
            <v/>
          </cell>
          <cell r="AE4762" t="str">
            <v>/  (050029)</v>
          </cell>
          <cell r="AF4762" t="str">
            <v>/ 마케팅기획팀</v>
          </cell>
          <cell r="AG4762" t="str">
            <v>한태환(030045)</v>
          </cell>
          <cell r="AH4762" t="str">
            <v/>
          </cell>
          <cell r="AI4762" t="str">
            <v>2012-07-12</v>
          </cell>
          <cell r="AJ4762" t="str">
            <v/>
          </cell>
          <cell r="AK4762" t="str">
            <v>N</v>
          </cell>
          <cell r="AL4762" t="str">
            <v/>
          </cell>
          <cell r="AM4762" t="str">
            <v/>
          </cell>
          <cell r="AN4762" t="str">
            <v/>
          </cell>
          <cell r="AO4762" t="str">
            <v>정상</v>
          </cell>
          <cell r="AP4762" t="str">
            <v/>
          </cell>
          <cell r="AQ4762" t="str">
            <v>2016-12-09 11:12:32</v>
          </cell>
          <cell r="AR4762" t="str">
            <v>(MDM)</v>
          </cell>
          <cell r="AS4762" t="str">
            <v>.027 KG</v>
          </cell>
          <cell r="AT4762" t="str">
            <v/>
          </cell>
          <cell r="AU4762" t="str">
            <v>KG</v>
          </cell>
          <cell r="AV4762" t="str">
            <v>120 EA</v>
          </cell>
          <cell r="AW4762" t="str">
            <v>10*10*10</v>
          </cell>
          <cell r="AX4762" t="str">
            <v/>
          </cell>
          <cell r="AY4762" t="str">
            <v/>
          </cell>
          <cell r="AZ4762" t="str">
            <v/>
          </cell>
          <cell r="BA4762" t="str">
            <v/>
          </cell>
          <cell r="BB4762" t="str">
            <v/>
          </cell>
          <cell r="BC4762" t="str">
            <v/>
          </cell>
          <cell r="BD4762" t="str">
            <v/>
          </cell>
          <cell r="BE4762" t="str">
            <v/>
          </cell>
          <cell r="BF4762" t="str">
            <v>N</v>
          </cell>
          <cell r="BG4762" t="str">
            <v>8809004037423</v>
          </cell>
          <cell r="BH4762" t="str">
            <v/>
          </cell>
          <cell r="BI4762" t="str">
            <v/>
          </cell>
          <cell r="BJ4762" t="str">
            <v/>
          </cell>
          <cell r="BK4762" t="str">
            <v>350*250*190</v>
          </cell>
          <cell r="BL4762" t="str">
            <v/>
          </cell>
          <cell r="BM4762" t="str">
            <v/>
          </cell>
          <cell r="BN4762" t="str">
            <v/>
          </cell>
          <cell r="BO4762" t="str">
            <v/>
          </cell>
          <cell r="BP4762" t="str">
            <v/>
          </cell>
          <cell r="BQ4762" t="str">
            <v/>
          </cell>
          <cell r="BR4762" t="str">
            <v/>
          </cell>
          <cell r="BS4762" t="str">
            <v/>
          </cell>
          <cell r="BT4762" t="str">
            <v/>
          </cell>
          <cell r="BU4762" t="str">
            <v/>
          </cell>
          <cell r="BV4762" t="str">
            <v/>
          </cell>
          <cell r="BW4762" t="str">
            <v/>
          </cell>
          <cell r="BX4762" t="str">
            <v/>
          </cell>
          <cell r="BY4762" t="str">
            <v/>
          </cell>
          <cell r="BZ4762" t="str">
            <v/>
          </cell>
          <cell r="CA4762" t="str">
            <v/>
          </cell>
          <cell r="CB4762" t="str">
            <v/>
          </cell>
          <cell r="CC4762" t="str">
            <v/>
          </cell>
          <cell r="CD4762" t="str">
            <v/>
          </cell>
          <cell r="CE4762" t="str">
            <v/>
          </cell>
          <cell r="CF4762" t="str">
            <v/>
          </cell>
        </row>
        <row r="4763">
          <cell r="F4763">
            <v>2011381</v>
          </cell>
          <cell r="G4763" t="str">
            <v/>
          </cell>
          <cell r="H4763" t="str">
            <v/>
          </cell>
          <cell r="I4763" t="str">
            <v>Y</v>
          </cell>
          <cell r="J4763" t="str">
            <v/>
          </cell>
          <cell r="K4763" t="str">
            <v>식품</v>
          </cell>
          <cell r="L4763" t="str">
            <v>케터링기타</v>
          </cell>
          <cell r="M4763" t="str">
            <v>내수/수출겸용</v>
          </cell>
          <cell r="N4763" t="str">
            <v>과세</v>
          </cell>
          <cell r="O4763" t="str">
            <v>365일</v>
          </cell>
          <cell r="P4763" t="str">
            <v>업소용,업소용,업소용</v>
          </cell>
          <cell r="Q4763" t="str">
            <v>상온,상온,상온</v>
          </cell>
          <cell r="R4763" t="str">
            <v>상품,상품,상품</v>
          </cell>
          <cell r="S4763" t="str">
            <v>N,N,N</v>
          </cell>
          <cell r="T4763" t="str">
            <v/>
          </cell>
          <cell r="U4763" t="str">
            <v/>
          </cell>
          <cell r="V4763" t="str">
            <v>닭짱치킨배터믹스</v>
          </cell>
          <cell r="W4763" t="str">
            <v>PRC120700008</v>
          </cell>
          <cell r="X4763" t="str">
            <v/>
          </cell>
          <cell r="Y4763" t="str">
            <v/>
          </cell>
          <cell r="Z4763" t="str">
            <v/>
          </cell>
          <cell r="AA4763" t="str">
            <v/>
          </cell>
          <cell r="AB4763" t="str">
            <v/>
          </cell>
          <cell r="AC4763" t="str">
            <v/>
          </cell>
          <cell r="AD4763" t="str">
            <v/>
          </cell>
          <cell r="AE4763" t="str">
            <v>영업본부 / 솔루션2팀 최승규(110034)</v>
          </cell>
          <cell r="AF4763" t="str">
            <v>영업본부 / 소재영업팀</v>
          </cell>
          <cell r="AG4763" t="str">
            <v>이준영(180284)</v>
          </cell>
          <cell r="AH4763" t="str">
            <v>솔루션팀</v>
          </cell>
          <cell r="AI4763" t="str">
            <v/>
          </cell>
          <cell r="AJ4763" t="str">
            <v>2010-01-01</v>
          </cell>
          <cell r="AK4763" t="str">
            <v>N</v>
          </cell>
          <cell r="AL4763" t="str">
            <v/>
          </cell>
          <cell r="AM4763" t="str">
            <v/>
          </cell>
          <cell r="AN4763" t="str">
            <v/>
          </cell>
          <cell r="AO4763" t="str">
            <v>단종</v>
          </cell>
          <cell r="AP4763" t="str">
            <v/>
          </cell>
          <cell r="AQ4763" t="str">
            <v>2017-06-20 06:06:03</v>
          </cell>
          <cell r="AR4763" t="str">
            <v>(SAP)</v>
          </cell>
          <cell r="AS4763" t="str">
            <v>20 KG</v>
          </cell>
          <cell r="AT4763" t="str">
            <v/>
          </cell>
          <cell r="AU4763" t="str">
            <v>KG</v>
          </cell>
          <cell r="AV4763" t="str">
            <v>1 EA</v>
          </cell>
          <cell r="AW4763" t="str">
            <v>490*150*890</v>
          </cell>
          <cell r="AX4763" t="str">
            <v>치킨배터믹스</v>
          </cell>
          <cell r="AY4763" t="str">
            <v>프랜차이즈에 공급되는 치킨배터믹스</v>
          </cell>
          <cell r="AZ4763" t="str">
            <v>외식프랜차이즈</v>
          </cell>
          <cell r="BA4763" t="str">
            <v>소맥분, 밀, 정제소금</v>
          </cell>
          <cell r="BB4763" t="str">
            <v/>
          </cell>
          <cell r="BC4763" t="str">
            <v/>
          </cell>
          <cell r="BD4763" t="str">
            <v>소맥분, 밀 등</v>
          </cell>
          <cell r="BE4763" t="str">
            <v>소맥분, 밀 등</v>
          </cell>
          <cell r="BF4763" t="str">
            <v>N</v>
          </cell>
          <cell r="BG4763" t="str">
            <v>8801052993720</v>
          </cell>
          <cell r="BH4763" t="str">
            <v>18801052993727</v>
          </cell>
          <cell r="BI4763" t="str">
            <v/>
          </cell>
          <cell r="BJ4763" t="str">
            <v/>
          </cell>
          <cell r="BK4763" t="str">
            <v>490*150*890</v>
          </cell>
          <cell r="BL4763" t="str">
            <v/>
          </cell>
          <cell r="BM4763" t="str">
            <v/>
          </cell>
          <cell r="BN4763" t="str">
            <v/>
          </cell>
          <cell r="BO4763" t="str">
            <v/>
          </cell>
          <cell r="BP4763" t="str">
            <v/>
          </cell>
          <cell r="BQ4763" t="str">
            <v/>
          </cell>
          <cell r="BR4763" t="str">
            <v/>
          </cell>
          <cell r="BS4763" t="str">
            <v/>
          </cell>
          <cell r="BT4763" t="str">
            <v/>
          </cell>
          <cell r="BU4763" t="str">
            <v/>
          </cell>
          <cell r="BV4763" t="str">
            <v/>
          </cell>
          <cell r="BW4763" t="str">
            <v/>
          </cell>
          <cell r="BX4763" t="str">
            <v/>
          </cell>
          <cell r="BY4763" t="str">
            <v/>
          </cell>
          <cell r="BZ4763" t="str">
            <v/>
          </cell>
          <cell r="CA4763" t="str">
            <v>대상(주)</v>
          </cell>
          <cell r="CB4763" t="str">
            <v/>
          </cell>
          <cell r="CC4763" t="str">
            <v/>
          </cell>
          <cell r="CD4763" t="str">
            <v/>
          </cell>
          <cell r="CE4763" t="str">
            <v/>
          </cell>
          <cell r="CF4763" t="str">
            <v/>
          </cell>
        </row>
        <row r="4764">
          <cell r="F4764">
            <v>2011385</v>
          </cell>
          <cell r="G4764" t="str">
            <v/>
          </cell>
          <cell r="H4764" t="str">
            <v/>
          </cell>
          <cell r="I4764" t="str">
            <v>Y</v>
          </cell>
          <cell r="J4764" t="str">
            <v/>
          </cell>
          <cell r="K4764" t="str">
            <v>종가집</v>
          </cell>
          <cell r="L4764" t="str">
            <v>종가집</v>
          </cell>
          <cell r="M4764" t="str">
            <v>내수전용</v>
          </cell>
          <cell r="N4764" t="str">
            <v>과세</v>
          </cell>
          <cell r="O4764" t="str">
            <v>180일</v>
          </cell>
          <cell r="P4764" t="str">
            <v>가정용,가정용</v>
          </cell>
          <cell r="Q4764" t="str">
            <v>상온,상온</v>
          </cell>
          <cell r="R4764" t="str">
            <v>상품,상품</v>
          </cell>
          <cell r="S4764" t="str">
            <v>N,N</v>
          </cell>
          <cell r="T4764" t="str">
            <v/>
          </cell>
          <cell r="U4764" t="str">
            <v/>
          </cell>
          <cell r="V4764" t="str">
            <v/>
          </cell>
          <cell r="W4764" t="str">
            <v/>
          </cell>
          <cell r="X4764" t="str">
            <v/>
          </cell>
          <cell r="Y4764" t="str">
            <v/>
          </cell>
          <cell r="Z4764" t="str">
            <v/>
          </cell>
          <cell r="AA4764" t="str">
            <v/>
          </cell>
          <cell r="AB4764" t="str">
            <v/>
          </cell>
          <cell r="AC4764" t="str">
            <v/>
          </cell>
          <cell r="AD4764" t="str">
            <v/>
          </cell>
          <cell r="AE4764" t="str">
            <v>/  (050029)</v>
          </cell>
          <cell r="AF4764" t="str">
            <v>/ 마케팅기획팀</v>
          </cell>
          <cell r="AG4764" t="str">
            <v>한태환(030045)</v>
          </cell>
          <cell r="AH4764" t="str">
            <v/>
          </cell>
          <cell r="AI4764" t="str">
            <v>2012-07-13</v>
          </cell>
          <cell r="AJ4764" t="str">
            <v/>
          </cell>
          <cell r="AK4764" t="str">
            <v>N</v>
          </cell>
          <cell r="AL4764" t="str">
            <v/>
          </cell>
          <cell r="AM4764" t="str">
            <v/>
          </cell>
          <cell r="AN4764" t="str">
            <v/>
          </cell>
          <cell r="AO4764" t="str">
            <v>정상</v>
          </cell>
          <cell r="AP4764" t="str">
            <v/>
          </cell>
          <cell r="AQ4764" t="str">
            <v>2016-12-09 11:12:32</v>
          </cell>
          <cell r="AR4764" t="str">
            <v>(MDM)</v>
          </cell>
          <cell r="AS4764" t="str">
            <v>.14 KG</v>
          </cell>
          <cell r="AT4764" t="str">
            <v/>
          </cell>
          <cell r="AU4764" t="str">
            <v>KG</v>
          </cell>
          <cell r="AV4764" t="str">
            <v>10 EA</v>
          </cell>
          <cell r="AW4764" t="str">
            <v>10*10*10</v>
          </cell>
          <cell r="AX4764" t="str">
            <v/>
          </cell>
          <cell r="AY4764" t="str">
            <v/>
          </cell>
          <cell r="AZ4764" t="str">
            <v/>
          </cell>
          <cell r="BA4764" t="str">
            <v/>
          </cell>
          <cell r="BB4764" t="str">
            <v/>
          </cell>
          <cell r="BC4764" t="str">
            <v/>
          </cell>
          <cell r="BD4764" t="str">
            <v/>
          </cell>
          <cell r="BE4764" t="str">
            <v/>
          </cell>
          <cell r="BF4764" t="str">
            <v>N</v>
          </cell>
          <cell r="BG4764" t="str">
            <v>8809004033395</v>
          </cell>
          <cell r="BH4764" t="str">
            <v/>
          </cell>
          <cell r="BI4764" t="str">
            <v/>
          </cell>
          <cell r="BJ4764" t="str">
            <v/>
          </cell>
          <cell r="BK4764" t="str">
            <v>400*225*345</v>
          </cell>
          <cell r="BL4764" t="str">
            <v/>
          </cell>
          <cell r="BM4764" t="str">
            <v/>
          </cell>
          <cell r="BN4764" t="str">
            <v/>
          </cell>
          <cell r="BO4764" t="str">
            <v/>
          </cell>
          <cell r="BP4764" t="str">
            <v/>
          </cell>
          <cell r="BQ4764" t="str">
            <v/>
          </cell>
          <cell r="BR4764" t="str">
            <v/>
          </cell>
          <cell r="BS4764" t="str">
            <v/>
          </cell>
          <cell r="BT4764" t="str">
            <v/>
          </cell>
          <cell r="BU4764" t="str">
            <v/>
          </cell>
          <cell r="BV4764" t="str">
            <v/>
          </cell>
          <cell r="BW4764" t="str">
            <v/>
          </cell>
          <cell r="BX4764" t="str">
            <v/>
          </cell>
          <cell r="BY4764" t="str">
            <v/>
          </cell>
          <cell r="BZ4764" t="str">
            <v/>
          </cell>
          <cell r="CA4764" t="str">
            <v/>
          </cell>
          <cell r="CB4764" t="str">
            <v/>
          </cell>
          <cell r="CC4764" t="str">
            <v/>
          </cell>
          <cell r="CD4764" t="str">
            <v/>
          </cell>
          <cell r="CE4764" t="str">
            <v/>
          </cell>
          <cell r="CF4764" t="str">
            <v/>
          </cell>
        </row>
        <row r="4765">
          <cell r="F4765">
            <v>2011387</v>
          </cell>
          <cell r="G4765" t="str">
            <v/>
          </cell>
          <cell r="H4765" t="str">
            <v/>
          </cell>
          <cell r="I4765" t="str">
            <v>Y</v>
          </cell>
          <cell r="J4765" t="str">
            <v/>
          </cell>
          <cell r="K4765" t="str">
            <v>종가집</v>
          </cell>
          <cell r="L4765" t="str">
            <v>종가집</v>
          </cell>
          <cell r="M4765" t="str">
            <v>내수전용</v>
          </cell>
          <cell r="N4765" t="str">
            <v>과세</v>
          </cell>
          <cell r="O4765" t="str">
            <v>365일</v>
          </cell>
          <cell r="P4765" t="str">
            <v>가정용,가정용</v>
          </cell>
          <cell r="Q4765" t="str">
            <v>상온,상온</v>
          </cell>
          <cell r="R4765" t="str">
            <v>상품,상품</v>
          </cell>
          <cell r="S4765" t="str">
            <v>N,N</v>
          </cell>
          <cell r="T4765" t="str">
            <v/>
          </cell>
          <cell r="U4765" t="str">
            <v/>
          </cell>
          <cell r="V4765" t="str">
            <v/>
          </cell>
          <cell r="W4765" t="str">
            <v/>
          </cell>
          <cell r="X4765" t="str">
            <v/>
          </cell>
          <cell r="Y4765" t="str">
            <v/>
          </cell>
          <cell r="Z4765" t="str">
            <v/>
          </cell>
          <cell r="AA4765" t="str">
            <v/>
          </cell>
          <cell r="AB4765" t="str">
            <v/>
          </cell>
          <cell r="AC4765" t="str">
            <v/>
          </cell>
          <cell r="AD4765" t="str">
            <v/>
          </cell>
          <cell r="AE4765" t="str">
            <v>/  (050029)</v>
          </cell>
          <cell r="AF4765" t="str">
            <v>/ 마케팅기획팀</v>
          </cell>
          <cell r="AG4765" t="str">
            <v>한태환(030045)</v>
          </cell>
          <cell r="AH4765" t="str">
            <v/>
          </cell>
          <cell r="AI4765" t="str">
            <v>2012-07-13</v>
          </cell>
          <cell r="AJ4765" t="str">
            <v/>
          </cell>
          <cell r="AK4765" t="str">
            <v>N</v>
          </cell>
          <cell r="AL4765" t="str">
            <v/>
          </cell>
          <cell r="AM4765" t="str">
            <v/>
          </cell>
          <cell r="AN4765" t="str">
            <v/>
          </cell>
          <cell r="AO4765" t="str">
            <v>정상</v>
          </cell>
          <cell r="AP4765" t="str">
            <v/>
          </cell>
          <cell r="AQ4765" t="str">
            <v>2016-12-09 11:12:32</v>
          </cell>
          <cell r="AR4765" t="str">
            <v>(MDM)</v>
          </cell>
          <cell r="AS4765" t="str">
            <v>.009 KG</v>
          </cell>
          <cell r="AT4765" t="str">
            <v/>
          </cell>
          <cell r="AU4765" t="str">
            <v>KG</v>
          </cell>
          <cell r="AV4765" t="str">
            <v>20 EA</v>
          </cell>
          <cell r="AW4765" t="str">
            <v>10*10*10</v>
          </cell>
          <cell r="AX4765" t="str">
            <v/>
          </cell>
          <cell r="AY4765" t="str">
            <v/>
          </cell>
          <cell r="AZ4765" t="str">
            <v/>
          </cell>
          <cell r="BA4765" t="str">
            <v/>
          </cell>
          <cell r="BB4765" t="str">
            <v/>
          </cell>
          <cell r="BC4765" t="str">
            <v/>
          </cell>
          <cell r="BD4765" t="str">
            <v/>
          </cell>
          <cell r="BE4765" t="str">
            <v/>
          </cell>
          <cell r="BF4765" t="str">
            <v>N</v>
          </cell>
          <cell r="BG4765" t="str">
            <v>8809172176160</v>
          </cell>
          <cell r="BH4765" t="str">
            <v/>
          </cell>
          <cell r="BI4765" t="str">
            <v/>
          </cell>
          <cell r="BJ4765" t="str">
            <v/>
          </cell>
          <cell r="BK4765" t="str">
            <v>365*250*200</v>
          </cell>
          <cell r="BL4765" t="str">
            <v/>
          </cell>
          <cell r="BM4765" t="str">
            <v/>
          </cell>
          <cell r="BN4765" t="str">
            <v/>
          </cell>
          <cell r="BO4765" t="str">
            <v/>
          </cell>
          <cell r="BP4765" t="str">
            <v/>
          </cell>
          <cell r="BQ4765" t="str">
            <v/>
          </cell>
          <cell r="BR4765" t="str">
            <v/>
          </cell>
          <cell r="BS4765" t="str">
            <v/>
          </cell>
          <cell r="BT4765" t="str">
            <v/>
          </cell>
          <cell r="BU4765" t="str">
            <v/>
          </cell>
          <cell r="BV4765" t="str">
            <v/>
          </cell>
          <cell r="BW4765" t="str">
            <v/>
          </cell>
          <cell r="BX4765" t="str">
            <v/>
          </cell>
          <cell r="BY4765" t="str">
            <v/>
          </cell>
          <cell r="BZ4765" t="str">
            <v/>
          </cell>
          <cell r="CA4765" t="str">
            <v/>
          </cell>
          <cell r="CB4765" t="str">
            <v/>
          </cell>
          <cell r="CC4765" t="str">
            <v/>
          </cell>
          <cell r="CD4765" t="str">
            <v/>
          </cell>
          <cell r="CE4765" t="str">
            <v/>
          </cell>
          <cell r="CF4765" t="str">
            <v/>
          </cell>
        </row>
        <row r="4766">
          <cell r="F4766">
            <v>2011388</v>
          </cell>
          <cell r="G4766" t="str">
            <v/>
          </cell>
          <cell r="H4766" t="str">
            <v/>
          </cell>
          <cell r="I4766" t="str">
            <v>Y</v>
          </cell>
          <cell r="J4766" t="str">
            <v/>
          </cell>
          <cell r="K4766" t="str">
            <v>종가집</v>
          </cell>
          <cell r="L4766" t="str">
            <v>종가집</v>
          </cell>
          <cell r="M4766" t="str">
            <v>내수전용</v>
          </cell>
          <cell r="N4766" t="str">
            <v>과세</v>
          </cell>
          <cell r="O4766" t="str">
            <v>365일</v>
          </cell>
          <cell r="P4766" t="str">
            <v>가정용,가정용</v>
          </cell>
          <cell r="Q4766" t="str">
            <v>상온,상온</v>
          </cell>
          <cell r="R4766" t="str">
            <v>상품,상품</v>
          </cell>
          <cell r="S4766" t="str">
            <v>N,N</v>
          </cell>
          <cell r="T4766" t="str">
            <v/>
          </cell>
          <cell r="U4766" t="str">
            <v/>
          </cell>
          <cell r="V4766" t="str">
            <v/>
          </cell>
          <cell r="W4766" t="str">
            <v/>
          </cell>
          <cell r="X4766" t="str">
            <v/>
          </cell>
          <cell r="Y4766" t="str">
            <v/>
          </cell>
          <cell r="Z4766" t="str">
            <v/>
          </cell>
          <cell r="AA4766" t="str">
            <v/>
          </cell>
          <cell r="AB4766" t="str">
            <v/>
          </cell>
          <cell r="AC4766" t="str">
            <v/>
          </cell>
          <cell r="AD4766" t="str">
            <v/>
          </cell>
          <cell r="AE4766" t="str">
            <v>/  (050029)</v>
          </cell>
          <cell r="AF4766" t="str">
            <v>/ 마케팅기획팀</v>
          </cell>
          <cell r="AG4766" t="str">
            <v>한태환(030045)</v>
          </cell>
          <cell r="AH4766" t="str">
            <v/>
          </cell>
          <cell r="AI4766" t="str">
            <v>2012-07-13</v>
          </cell>
          <cell r="AJ4766" t="str">
            <v/>
          </cell>
          <cell r="AK4766" t="str">
            <v>N</v>
          </cell>
          <cell r="AL4766" t="str">
            <v/>
          </cell>
          <cell r="AM4766" t="str">
            <v/>
          </cell>
          <cell r="AN4766" t="str">
            <v/>
          </cell>
          <cell r="AO4766" t="str">
            <v>정상</v>
          </cell>
          <cell r="AP4766" t="str">
            <v/>
          </cell>
          <cell r="AQ4766" t="str">
            <v>2016-12-09 11:12:32</v>
          </cell>
          <cell r="AR4766" t="str">
            <v>(MDM)</v>
          </cell>
          <cell r="AS4766" t="str">
            <v>.09 KG</v>
          </cell>
          <cell r="AT4766" t="str">
            <v/>
          </cell>
          <cell r="AU4766" t="str">
            <v>KG</v>
          </cell>
          <cell r="AV4766" t="str">
            <v>20 EA</v>
          </cell>
          <cell r="AW4766" t="str">
            <v>10*10*10</v>
          </cell>
          <cell r="AX4766" t="str">
            <v/>
          </cell>
          <cell r="AY4766" t="str">
            <v/>
          </cell>
          <cell r="AZ4766" t="str">
            <v/>
          </cell>
          <cell r="BA4766" t="str">
            <v/>
          </cell>
          <cell r="BB4766" t="str">
            <v/>
          </cell>
          <cell r="BC4766" t="str">
            <v/>
          </cell>
          <cell r="BD4766" t="str">
            <v/>
          </cell>
          <cell r="BE4766" t="str">
            <v/>
          </cell>
          <cell r="BF4766" t="str">
            <v>N</v>
          </cell>
          <cell r="BG4766" t="str">
            <v>8809020300686</v>
          </cell>
          <cell r="BH4766" t="str">
            <v/>
          </cell>
          <cell r="BI4766" t="str">
            <v/>
          </cell>
          <cell r="BJ4766" t="str">
            <v/>
          </cell>
          <cell r="BK4766" t="str">
            <v>360*250*200</v>
          </cell>
          <cell r="BL4766" t="str">
            <v/>
          </cell>
          <cell r="BM4766" t="str">
            <v/>
          </cell>
          <cell r="BN4766" t="str">
            <v/>
          </cell>
          <cell r="BO4766" t="str">
            <v/>
          </cell>
          <cell r="BP4766" t="str">
            <v/>
          </cell>
          <cell r="BQ4766" t="str">
            <v/>
          </cell>
          <cell r="BR4766" t="str">
            <v/>
          </cell>
          <cell r="BS4766" t="str">
            <v/>
          </cell>
          <cell r="BT4766" t="str">
            <v/>
          </cell>
          <cell r="BU4766" t="str">
            <v/>
          </cell>
          <cell r="BV4766" t="str">
            <v/>
          </cell>
          <cell r="BW4766" t="str">
            <v/>
          </cell>
          <cell r="BX4766" t="str">
            <v/>
          </cell>
          <cell r="BY4766" t="str">
            <v/>
          </cell>
          <cell r="BZ4766" t="str">
            <v/>
          </cell>
          <cell r="CA4766" t="str">
            <v/>
          </cell>
          <cell r="CB4766" t="str">
            <v/>
          </cell>
          <cell r="CC4766" t="str">
            <v/>
          </cell>
          <cell r="CD4766" t="str">
            <v/>
          </cell>
          <cell r="CE4766" t="str">
            <v/>
          </cell>
          <cell r="CF4766" t="str">
            <v/>
          </cell>
        </row>
        <row r="4767">
          <cell r="F4767">
            <v>2011389</v>
          </cell>
          <cell r="G4767" t="str">
            <v/>
          </cell>
          <cell r="H4767" t="str">
            <v/>
          </cell>
          <cell r="I4767" t="str">
            <v>Y</v>
          </cell>
          <cell r="J4767" t="str">
            <v/>
          </cell>
          <cell r="K4767" t="str">
            <v>종가집</v>
          </cell>
          <cell r="L4767" t="str">
            <v>종가집</v>
          </cell>
          <cell r="M4767" t="str">
            <v>내수전용</v>
          </cell>
          <cell r="N4767" t="str">
            <v>과세</v>
          </cell>
          <cell r="O4767" t="str">
            <v>300일</v>
          </cell>
          <cell r="P4767" t="str">
            <v>가정용,가정용</v>
          </cell>
          <cell r="Q4767" t="str">
            <v>상온,상온</v>
          </cell>
          <cell r="R4767" t="str">
            <v>상품,상품</v>
          </cell>
          <cell r="S4767" t="str">
            <v>N,N</v>
          </cell>
          <cell r="T4767" t="str">
            <v/>
          </cell>
          <cell r="U4767" t="str">
            <v/>
          </cell>
          <cell r="V4767" t="str">
            <v/>
          </cell>
          <cell r="W4767" t="str">
            <v/>
          </cell>
          <cell r="X4767" t="str">
            <v/>
          </cell>
          <cell r="Y4767" t="str">
            <v/>
          </cell>
          <cell r="Z4767" t="str">
            <v/>
          </cell>
          <cell r="AA4767" t="str">
            <v/>
          </cell>
          <cell r="AB4767" t="str">
            <v/>
          </cell>
          <cell r="AC4767" t="str">
            <v/>
          </cell>
          <cell r="AD4767" t="str">
            <v/>
          </cell>
          <cell r="AE4767" t="str">
            <v>/  (050029)</v>
          </cell>
          <cell r="AF4767" t="str">
            <v>/ 마케팅기획팀</v>
          </cell>
          <cell r="AG4767" t="str">
            <v>한태환(030045)</v>
          </cell>
          <cell r="AH4767" t="str">
            <v/>
          </cell>
          <cell r="AI4767" t="str">
            <v>2012-07-13</v>
          </cell>
          <cell r="AJ4767" t="str">
            <v/>
          </cell>
          <cell r="AK4767" t="str">
            <v>N</v>
          </cell>
          <cell r="AL4767" t="str">
            <v/>
          </cell>
          <cell r="AM4767" t="str">
            <v/>
          </cell>
          <cell r="AN4767" t="str">
            <v/>
          </cell>
          <cell r="AO4767" t="str">
            <v>정상</v>
          </cell>
          <cell r="AP4767" t="str">
            <v/>
          </cell>
          <cell r="AQ4767" t="str">
            <v>2016-12-09 11:12:32</v>
          </cell>
          <cell r="AR4767" t="str">
            <v>(MDM)</v>
          </cell>
          <cell r="AS4767" t="str">
            <v>.03 KG</v>
          </cell>
          <cell r="AT4767" t="str">
            <v/>
          </cell>
          <cell r="AU4767" t="str">
            <v>KG</v>
          </cell>
          <cell r="AV4767" t="str">
            <v>30 EA</v>
          </cell>
          <cell r="AW4767" t="str">
            <v>10*10*10</v>
          </cell>
          <cell r="AX4767" t="str">
            <v/>
          </cell>
          <cell r="AY4767" t="str">
            <v/>
          </cell>
          <cell r="AZ4767" t="str">
            <v/>
          </cell>
          <cell r="BA4767" t="str">
            <v/>
          </cell>
          <cell r="BB4767" t="str">
            <v/>
          </cell>
          <cell r="BC4767" t="str">
            <v/>
          </cell>
          <cell r="BD4767" t="str">
            <v/>
          </cell>
          <cell r="BE4767" t="str">
            <v/>
          </cell>
          <cell r="BF4767" t="str">
            <v>N</v>
          </cell>
          <cell r="BG4767" t="str">
            <v>8809069963774</v>
          </cell>
          <cell r="BH4767" t="str">
            <v/>
          </cell>
          <cell r="BI4767" t="str">
            <v/>
          </cell>
          <cell r="BJ4767" t="str">
            <v/>
          </cell>
          <cell r="BK4767" t="str">
            <v>340*220*220</v>
          </cell>
          <cell r="BL4767" t="str">
            <v/>
          </cell>
          <cell r="BM4767" t="str">
            <v/>
          </cell>
          <cell r="BN4767" t="str">
            <v/>
          </cell>
          <cell r="BO4767" t="str">
            <v/>
          </cell>
          <cell r="BP4767" t="str">
            <v/>
          </cell>
          <cell r="BQ4767" t="str">
            <v/>
          </cell>
          <cell r="BR4767" t="str">
            <v/>
          </cell>
          <cell r="BS4767" t="str">
            <v/>
          </cell>
          <cell r="BT4767" t="str">
            <v/>
          </cell>
          <cell r="BU4767" t="str">
            <v/>
          </cell>
          <cell r="BV4767" t="str">
            <v/>
          </cell>
          <cell r="BW4767" t="str">
            <v/>
          </cell>
          <cell r="BX4767" t="str">
            <v/>
          </cell>
          <cell r="BY4767" t="str">
            <v/>
          </cell>
          <cell r="BZ4767" t="str">
            <v/>
          </cell>
          <cell r="CA4767" t="str">
            <v/>
          </cell>
          <cell r="CB4767" t="str">
            <v/>
          </cell>
          <cell r="CC4767" t="str">
            <v/>
          </cell>
          <cell r="CD4767" t="str">
            <v/>
          </cell>
          <cell r="CE4767" t="str">
            <v/>
          </cell>
          <cell r="CF4767" t="str">
            <v/>
          </cell>
        </row>
        <row r="4768">
          <cell r="F4768">
            <v>2011390</v>
          </cell>
          <cell r="G4768" t="str">
            <v/>
          </cell>
          <cell r="H4768" t="str">
            <v/>
          </cell>
          <cell r="I4768" t="str">
            <v>Y</v>
          </cell>
          <cell r="J4768" t="str">
            <v/>
          </cell>
          <cell r="K4768" t="str">
            <v>종가집</v>
          </cell>
          <cell r="L4768" t="str">
            <v>종가집</v>
          </cell>
          <cell r="M4768" t="str">
            <v>내수전용</v>
          </cell>
          <cell r="N4768" t="str">
            <v>과세</v>
          </cell>
          <cell r="O4768" t="str">
            <v>300일</v>
          </cell>
          <cell r="P4768" t="str">
            <v>가정용,가정용</v>
          </cell>
          <cell r="Q4768" t="str">
            <v>상온,상온</v>
          </cell>
          <cell r="R4768" t="str">
            <v>상품,상품</v>
          </cell>
          <cell r="S4768" t="str">
            <v>N,N</v>
          </cell>
          <cell r="T4768" t="str">
            <v/>
          </cell>
          <cell r="U4768" t="str">
            <v/>
          </cell>
          <cell r="V4768" t="str">
            <v/>
          </cell>
          <cell r="W4768" t="str">
            <v/>
          </cell>
          <cell r="X4768" t="str">
            <v/>
          </cell>
          <cell r="Y4768" t="str">
            <v/>
          </cell>
          <cell r="Z4768" t="str">
            <v/>
          </cell>
          <cell r="AA4768" t="str">
            <v/>
          </cell>
          <cell r="AB4768" t="str">
            <v/>
          </cell>
          <cell r="AC4768" t="str">
            <v/>
          </cell>
          <cell r="AD4768" t="str">
            <v/>
          </cell>
          <cell r="AE4768" t="str">
            <v>/  (050029)</v>
          </cell>
          <cell r="AF4768" t="str">
            <v>/ 마케팅기획팀</v>
          </cell>
          <cell r="AG4768" t="str">
            <v>한태환(030045)</v>
          </cell>
          <cell r="AH4768" t="str">
            <v/>
          </cell>
          <cell r="AI4768" t="str">
            <v>2012-07-13</v>
          </cell>
          <cell r="AJ4768" t="str">
            <v/>
          </cell>
          <cell r="AK4768" t="str">
            <v>N</v>
          </cell>
          <cell r="AL4768" t="str">
            <v/>
          </cell>
          <cell r="AM4768" t="str">
            <v/>
          </cell>
          <cell r="AN4768" t="str">
            <v/>
          </cell>
          <cell r="AO4768" t="str">
            <v>정상</v>
          </cell>
          <cell r="AP4768" t="str">
            <v/>
          </cell>
          <cell r="AQ4768" t="str">
            <v>2016-12-09 11:12:32</v>
          </cell>
          <cell r="AR4768" t="str">
            <v>(MDM)</v>
          </cell>
          <cell r="AS4768" t="str">
            <v>.06 KG</v>
          </cell>
          <cell r="AT4768" t="str">
            <v/>
          </cell>
          <cell r="AU4768" t="str">
            <v>KG</v>
          </cell>
          <cell r="AV4768" t="str">
            <v>15 EA</v>
          </cell>
          <cell r="AW4768" t="str">
            <v>10*10*10</v>
          </cell>
          <cell r="AX4768" t="str">
            <v/>
          </cell>
          <cell r="AY4768" t="str">
            <v/>
          </cell>
          <cell r="AZ4768" t="str">
            <v/>
          </cell>
          <cell r="BA4768" t="str">
            <v/>
          </cell>
          <cell r="BB4768" t="str">
            <v/>
          </cell>
          <cell r="BC4768" t="str">
            <v/>
          </cell>
          <cell r="BD4768" t="str">
            <v/>
          </cell>
          <cell r="BE4768" t="str">
            <v/>
          </cell>
          <cell r="BF4768" t="str">
            <v>N</v>
          </cell>
          <cell r="BG4768" t="str">
            <v>8809069964894</v>
          </cell>
          <cell r="BH4768" t="str">
            <v/>
          </cell>
          <cell r="BI4768" t="str">
            <v/>
          </cell>
          <cell r="BJ4768" t="str">
            <v/>
          </cell>
          <cell r="BK4768" t="str">
            <v>350*220*220</v>
          </cell>
          <cell r="BL4768" t="str">
            <v/>
          </cell>
          <cell r="BM4768" t="str">
            <v/>
          </cell>
          <cell r="BN4768" t="str">
            <v/>
          </cell>
          <cell r="BO4768" t="str">
            <v/>
          </cell>
          <cell r="BP4768" t="str">
            <v/>
          </cell>
          <cell r="BQ4768" t="str">
            <v/>
          </cell>
          <cell r="BR4768" t="str">
            <v/>
          </cell>
          <cell r="BS4768" t="str">
            <v/>
          </cell>
          <cell r="BT4768" t="str">
            <v/>
          </cell>
          <cell r="BU4768" t="str">
            <v/>
          </cell>
          <cell r="BV4768" t="str">
            <v/>
          </cell>
          <cell r="BW4768" t="str">
            <v/>
          </cell>
          <cell r="BX4768" t="str">
            <v/>
          </cell>
          <cell r="BY4768" t="str">
            <v/>
          </cell>
          <cell r="BZ4768" t="str">
            <v/>
          </cell>
          <cell r="CA4768" t="str">
            <v/>
          </cell>
          <cell r="CB4768" t="str">
            <v/>
          </cell>
          <cell r="CC4768" t="str">
            <v/>
          </cell>
          <cell r="CD4768" t="str">
            <v/>
          </cell>
          <cell r="CE4768" t="str">
            <v/>
          </cell>
          <cell r="CF4768" t="str">
            <v/>
          </cell>
        </row>
        <row r="4769">
          <cell r="F4769">
            <v>2011394</v>
          </cell>
          <cell r="G4769" t="str">
            <v/>
          </cell>
          <cell r="H4769" t="str">
            <v/>
          </cell>
          <cell r="I4769" t="str">
            <v>N</v>
          </cell>
          <cell r="J4769" t="str">
            <v/>
          </cell>
          <cell r="K4769" t="str">
            <v>종가집</v>
          </cell>
          <cell r="L4769" t="str">
            <v>종가집</v>
          </cell>
          <cell r="M4769" t="str">
            <v>내수전용</v>
          </cell>
          <cell r="N4769" t="str">
            <v>과세</v>
          </cell>
          <cell r="O4769" t="str">
            <v>270일</v>
          </cell>
          <cell r="P4769" t="str">
            <v>가정용,가정용</v>
          </cell>
          <cell r="Q4769" t="str">
            <v>상온,상온</v>
          </cell>
          <cell r="R4769" t="str">
            <v>상품,상품</v>
          </cell>
          <cell r="S4769" t="str">
            <v>N,N</v>
          </cell>
          <cell r="T4769" t="str">
            <v>수출,수출</v>
          </cell>
          <cell r="U4769" t="str">
            <v/>
          </cell>
          <cell r="V4769" t="str">
            <v/>
          </cell>
          <cell r="W4769" t="str">
            <v/>
          </cell>
          <cell r="X4769" t="str">
            <v/>
          </cell>
          <cell r="Y4769" t="str">
            <v/>
          </cell>
          <cell r="Z4769" t="str">
            <v/>
          </cell>
          <cell r="AA4769" t="str">
            <v/>
          </cell>
          <cell r="AB4769" t="str">
            <v/>
          </cell>
          <cell r="AC4769" t="str">
            <v/>
          </cell>
          <cell r="AD4769" t="str">
            <v/>
          </cell>
          <cell r="AE4769" t="str">
            <v>/ HMR3팀 홍각기(041091)</v>
          </cell>
          <cell r="AF4769" t="str">
            <v>/ HMR3팀</v>
          </cell>
          <cell r="AG4769" t="str">
            <v>백선웅(164069)</v>
          </cell>
          <cell r="AH4769" t="str">
            <v/>
          </cell>
          <cell r="AI4769" t="str">
            <v>2012-07-13</v>
          </cell>
          <cell r="AJ4769" t="str">
            <v/>
          </cell>
          <cell r="AK4769" t="str">
            <v>N</v>
          </cell>
          <cell r="AL4769" t="str">
            <v/>
          </cell>
          <cell r="AM4769" t="str">
            <v/>
          </cell>
          <cell r="AN4769" t="str">
            <v/>
          </cell>
          <cell r="AO4769" t="str">
            <v>정상</v>
          </cell>
          <cell r="AP4769" t="str">
            <v/>
          </cell>
          <cell r="AQ4769" t="str">
            <v>2016-12-09 11:12:32</v>
          </cell>
          <cell r="AR4769" t="str">
            <v>(MDM)</v>
          </cell>
          <cell r="AS4769" t="str">
            <v>.1 KG</v>
          </cell>
          <cell r="AT4769" t="str">
            <v/>
          </cell>
          <cell r="AU4769" t="str">
            <v>KG</v>
          </cell>
          <cell r="AV4769" t="str">
            <v>30 EA</v>
          </cell>
          <cell r="AW4769" t="str">
            <v>10*10*10</v>
          </cell>
          <cell r="AX4769" t="str">
            <v>*신선한 참기름을 섞어 구워 바삭하고 고소한 석쇠구이 재래김</v>
          </cell>
          <cell r="AY4769" t="str">
            <v>글로벌 시장 확대</v>
          </cell>
          <cell r="AZ4769" t="str">
            <v/>
          </cell>
          <cell r="BA4769" t="str">
            <v/>
          </cell>
          <cell r="BB4769" t="str">
            <v/>
          </cell>
          <cell r="BC4769" t="str">
            <v/>
          </cell>
          <cell r="BD4769" t="str">
            <v/>
          </cell>
          <cell r="BE4769" t="str">
            <v/>
          </cell>
          <cell r="BF4769" t="str">
            <v>N</v>
          </cell>
          <cell r="BG4769" t="str">
            <v>8809098391432</v>
          </cell>
          <cell r="BH4769" t="str">
            <v/>
          </cell>
          <cell r="BI4769" t="str">
            <v/>
          </cell>
          <cell r="BJ4769" t="str">
            <v>1</v>
          </cell>
          <cell r="BK4769" t="str">
            <v>510*310*240</v>
          </cell>
          <cell r="BL4769" t="str">
            <v/>
          </cell>
          <cell r="BM4769" t="str">
            <v/>
          </cell>
          <cell r="BN4769" t="str">
            <v/>
          </cell>
          <cell r="BO4769" t="str">
            <v/>
          </cell>
          <cell r="BP4769" t="str">
            <v/>
          </cell>
          <cell r="BQ4769" t="str">
            <v/>
          </cell>
          <cell r="BR4769" t="str">
            <v/>
          </cell>
          <cell r="BS4769" t="str">
            <v/>
          </cell>
          <cell r="BT4769" t="str">
            <v/>
          </cell>
          <cell r="BU4769" t="str">
            <v/>
          </cell>
          <cell r="BV4769" t="str">
            <v/>
          </cell>
          <cell r="BW4769" t="str">
            <v/>
          </cell>
          <cell r="BX4769" t="str">
            <v/>
          </cell>
          <cell r="BY4769" t="str">
            <v/>
          </cell>
          <cell r="BZ4769" t="str">
            <v/>
          </cell>
          <cell r="CA4769" t="str">
            <v/>
          </cell>
          <cell r="CB4769" t="str">
            <v/>
          </cell>
          <cell r="CC4769" t="str">
            <v/>
          </cell>
          <cell r="CD4769" t="str">
            <v/>
          </cell>
          <cell r="CE4769" t="str">
            <v/>
          </cell>
          <cell r="CF4769" t="str">
            <v/>
          </cell>
        </row>
        <row r="4770">
          <cell r="F4770">
            <v>2011395</v>
          </cell>
          <cell r="G4770" t="str">
            <v/>
          </cell>
          <cell r="H4770" t="str">
            <v/>
          </cell>
          <cell r="I4770" t="str">
            <v>Y</v>
          </cell>
          <cell r="J4770" t="str">
            <v/>
          </cell>
          <cell r="K4770" t="str">
            <v>종가집</v>
          </cell>
          <cell r="L4770" t="str">
            <v>종가집</v>
          </cell>
          <cell r="M4770" t="str">
            <v>내수전용</v>
          </cell>
          <cell r="N4770" t="str">
            <v>과세</v>
          </cell>
          <cell r="O4770" t="str">
            <v>365일</v>
          </cell>
          <cell r="P4770" t="str">
            <v>가정용,가정용</v>
          </cell>
          <cell r="Q4770" t="str">
            <v>상온,상온</v>
          </cell>
          <cell r="R4770" t="str">
            <v>상품,상품</v>
          </cell>
          <cell r="S4770" t="str">
            <v>N,N</v>
          </cell>
          <cell r="T4770" t="str">
            <v/>
          </cell>
          <cell r="U4770" t="str">
            <v/>
          </cell>
          <cell r="V4770" t="str">
            <v/>
          </cell>
          <cell r="W4770" t="str">
            <v/>
          </cell>
          <cell r="X4770" t="str">
            <v/>
          </cell>
          <cell r="Y4770" t="str">
            <v/>
          </cell>
          <cell r="Z4770" t="str">
            <v/>
          </cell>
          <cell r="AA4770" t="str">
            <v/>
          </cell>
          <cell r="AB4770" t="str">
            <v/>
          </cell>
          <cell r="AC4770" t="str">
            <v/>
          </cell>
          <cell r="AD4770" t="str">
            <v/>
          </cell>
          <cell r="AE4770" t="str">
            <v>/  (050029)</v>
          </cell>
          <cell r="AF4770" t="str">
            <v>/ 마케팅기획팀</v>
          </cell>
          <cell r="AG4770" t="str">
            <v>한태환(030045)</v>
          </cell>
          <cell r="AH4770" t="str">
            <v/>
          </cell>
          <cell r="AI4770" t="str">
            <v>2012-07-13</v>
          </cell>
          <cell r="AJ4770" t="str">
            <v/>
          </cell>
          <cell r="AK4770" t="str">
            <v>N</v>
          </cell>
          <cell r="AL4770" t="str">
            <v/>
          </cell>
          <cell r="AM4770" t="str">
            <v/>
          </cell>
          <cell r="AN4770" t="str">
            <v/>
          </cell>
          <cell r="AO4770" t="str">
            <v>정상</v>
          </cell>
          <cell r="AP4770" t="str">
            <v/>
          </cell>
          <cell r="AQ4770" t="str">
            <v>2016-12-09 11:12:32</v>
          </cell>
          <cell r="AR4770" t="str">
            <v>(MDM)</v>
          </cell>
          <cell r="AS4770" t="str">
            <v>.07 KG</v>
          </cell>
          <cell r="AT4770" t="str">
            <v/>
          </cell>
          <cell r="AU4770" t="str">
            <v>KG</v>
          </cell>
          <cell r="AV4770" t="str">
            <v>24 EA</v>
          </cell>
          <cell r="AW4770" t="str">
            <v>10*10*10</v>
          </cell>
          <cell r="AX4770" t="str">
            <v/>
          </cell>
          <cell r="AY4770" t="str">
            <v/>
          </cell>
          <cell r="AZ4770" t="str">
            <v/>
          </cell>
          <cell r="BA4770" t="str">
            <v/>
          </cell>
          <cell r="BB4770" t="str">
            <v/>
          </cell>
          <cell r="BC4770" t="str">
            <v/>
          </cell>
          <cell r="BD4770" t="str">
            <v/>
          </cell>
          <cell r="BE4770" t="str">
            <v/>
          </cell>
          <cell r="BF4770" t="str">
            <v>N</v>
          </cell>
          <cell r="BG4770" t="str">
            <v>8809092569899</v>
          </cell>
          <cell r="BH4770" t="str">
            <v/>
          </cell>
          <cell r="BI4770" t="str">
            <v/>
          </cell>
          <cell r="BJ4770" t="str">
            <v/>
          </cell>
          <cell r="BK4770" t="str">
            <v>423*630*220</v>
          </cell>
          <cell r="BL4770" t="str">
            <v/>
          </cell>
          <cell r="BM4770" t="str">
            <v/>
          </cell>
          <cell r="BN4770" t="str">
            <v/>
          </cell>
          <cell r="BO4770" t="str">
            <v/>
          </cell>
          <cell r="BP4770" t="str">
            <v/>
          </cell>
          <cell r="BQ4770" t="str">
            <v/>
          </cell>
          <cell r="BR4770" t="str">
            <v/>
          </cell>
          <cell r="BS4770" t="str">
            <v/>
          </cell>
          <cell r="BT4770" t="str">
            <v/>
          </cell>
          <cell r="BU4770" t="str">
            <v/>
          </cell>
          <cell r="BV4770" t="str">
            <v/>
          </cell>
          <cell r="BW4770" t="str">
            <v/>
          </cell>
          <cell r="BX4770" t="str">
            <v/>
          </cell>
          <cell r="BY4770" t="str">
            <v/>
          </cell>
          <cell r="BZ4770" t="str">
            <v/>
          </cell>
          <cell r="CA4770" t="str">
            <v/>
          </cell>
          <cell r="CB4770" t="str">
            <v/>
          </cell>
          <cell r="CC4770" t="str">
            <v/>
          </cell>
          <cell r="CD4770" t="str">
            <v/>
          </cell>
          <cell r="CE4770" t="str">
            <v/>
          </cell>
          <cell r="CF4770" t="str">
            <v/>
          </cell>
        </row>
        <row r="4771">
          <cell r="F4771">
            <v>2011400</v>
          </cell>
          <cell r="G4771" t="str">
            <v/>
          </cell>
          <cell r="H4771" t="str">
            <v/>
          </cell>
          <cell r="I4771" t="str">
            <v>Y</v>
          </cell>
          <cell r="J4771" t="str">
            <v/>
          </cell>
          <cell r="K4771" t="str">
            <v>식품</v>
          </cell>
          <cell r="L4771" t="str">
            <v>케터링기타</v>
          </cell>
          <cell r="M4771" t="str">
            <v>내수전용</v>
          </cell>
          <cell r="N4771" t="str">
            <v>과세</v>
          </cell>
          <cell r="O4771" t="str">
            <v>1180일</v>
          </cell>
          <cell r="P4771" t="str">
            <v>업소용</v>
          </cell>
          <cell r="Q4771" t="str">
            <v>냉장</v>
          </cell>
          <cell r="R4771" t="str">
            <v>상품</v>
          </cell>
          <cell r="S4771" t="str">
            <v>N</v>
          </cell>
          <cell r="T4771" t="str">
            <v/>
          </cell>
          <cell r="U4771" t="str">
            <v/>
          </cell>
          <cell r="V4771" t="str">
            <v>홍합육수</v>
          </cell>
          <cell r="W4771" t="str">
            <v>PRC120700003</v>
          </cell>
          <cell r="X4771" t="str">
            <v/>
          </cell>
          <cell r="Y4771" t="str">
            <v/>
          </cell>
          <cell r="Z4771" t="str">
            <v/>
          </cell>
          <cell r="AA4771" t="str">
            <v/>
          </cell>
          <cell r="AB4771" t="str">
            <v/>
          </cell>
          <cell r="AC4771" t="str">
            <v/>
          </cell>
          <cell r="AD4771" t="str">
            <v/>
          </cell>
          <cell r="AE4771" t="str">
            <v>/  (061005)</v>
          </cell>
          <cell r="AF4771" t="str">
            <v>영업본부 / 실수요기획팀</v>
          </cell>
          <cell r="AG4771" t="str">
            <v>조정운(051151)</v>
          </cell>
          <cell r="AH4771" t="str">
            <v>솔루션팀</v>
          </cell>
          <cell r="AI4771" t="str">
            <v/>
          </cell>
          <cell r="AJ4771" t="str">
            <v>2010-01-01</v>
          </cell>
          <cell r="AK4771" t="str">
            <v>N</v>
          </cell>
          <cell r="AL4771" t="str">
            <v/>
          </cell>
          <cell r="AM4771" t="str">
            <v/>
          </cell>
          <cell r="AN4771" t="str">
            <v/>
          </cell>
          <cell r="AO4771" t="str">
            <v>정상</v>
          </cell>
          <cell r="AP4771" t="str">
            <v/>
          </cell>
          <cell r="AQ4771" t="str">
            <v>2016-12-07 17:12:00</v>
          </cell>
          <cell r="AR4771" t="str">
            <v>(SAP)</v>
          </cell>
          <cell r="AS4771" t="str">
            <v>2 KG</v>
          </cell>
          <cell r="AT4771" t="str">
            <v/>
          </cell>
          <cell r="AU4771" t="str">
            <v>KG</v>
          </cell>
          <cell r="AV4771" t="str">
            <v>5 EA</v>
          </cell>
          <cell r="AW4771" t="str">
            <v>220*150*320</v>
          </cell>
          <cell r="AX4771" t="str">
            <v>프랜차이즈 제공 홍합육수
냉장 180일</v>
          </cell>
          <cell r="AY4771" t="str">
            <v>프랜차이즈에 제공되는 홍합육수</v>
          </cell>
          <cell r="AZ4771" t="str">
            <v>프랜차이즈</v>
          </cell>
          <cell r="BA4771" t="str">
            <v>홍합농축액</v>
          </cell>
          <cell r="BB4771" t="str">
            <v/>
          </cell>
          <cell r="BC4771" t="str">
            <v/>
          </cell>
          <cell r="BD4771" t="str">
            <v>홍합농축액</v>
          </cell>
          <cell r="BE4771" t="str">
            <v>홍합농축액</v>
          </cell>
          <cell r="BF4771" t="str">
            <v>N</v>
          </cell>
          <cell r="BG4771" t="str">
            <v>8801052993805</v>
          </cell>
          <cell r="BH4771" t="str">
            <v>18801052993802</v>
          </cell>
          <cell r="BI4771" t="str">
            <v/>
          </cell>
          <cell r="BJ4771" t="str">
            <v/>
          </cell>
          <cell r="BK4771" t="str">
            <v>370*280*205</v>
          </cell>
          <cell r="BL4771" t="str">
            <v/>
          </cell>
          <cell r="BM4771" t="str">
            <v/>
          </cell>
          <cell r="BN4771" t="str">
            <v/>
          </cell>
          <cell r="BO4771" t="str">
            <v/>
          </cell>
          <cell r="BP4771" t="str">
            <v/>
          </cell>
          <cell r="BQ4771" t="str">
            <v/>
          </cell>
          <cell r="BR4771" t="str">
            <v/>
          </cell>
          <cell r="BS4771" t="str">
            <v/>
          </cell>
          <cell r="BT4771" t="str">
            <v/>
          </cell>
          <cell r="BU4771" t="str">
            <v/>
          </cell>
          <cell r="BV4771" t="str">
            <v/>
          </cell>
          <cell r="BW4771" t="str">
            <v/>
          </cell>
          <cell r="BX4771" t="str">
            <v/>
          </cell>
          <cell r="BY4771" t="str">
            <v/>
          </cell>
          <cell r="BZ4771" t="str">
            <v/>
          </cell>
          <cell r="CA4771" t="str">
            <v>대상(주)</v>
          </cell>
          <cell r="CB4771" t="str">
            <v/>
          </cell>
          <cell r="CC4771" t="str">
            <v/>
          </cell>
          <cell r="CD4771" t="str">
            <v/>
          </cell>
          <cell r="CE4771" t="str">
            <v/>
          </cell>
          <cell r="CF4771" t="str">
            <v/>
          </cell>
        </row>
        <row r="4772">
          <cell r="F4772">
            <v>2011402</v>
          </cell>
          <cell r="G4772" t="str">
            <v/>
          </cell>
          <cell r="H4772" t="str">
            <v/>
          </cell>
          <cell r="I4772" t="str">
            <v>N</v>
          </cell>
          <cell r="J4772" t="str">
            <v>Y</v>
          </cell>
          <cell r="K4772" t="str">
            <v>식품</v>
          </cell>
          <cell r="L4772" t="str">
            <v>쉐프원</v>
          </cell>
          <cell r="M4772" t="str">
            <v>내수/수출겸용</v>
          </cell>
          <cell r="N4772" t="str">
            <v>과세</v>
          </cell>
          <cell r="O4772" t="str">
            <v>180일</v>
          </cell>
          <cell r="P4772" t="str">
            <v>업소용,업소용</v>
          </cell>
          <cell r="Q4772" t="str">
            <v>냉장,냉장</v>
          </cell>
          <cell r="R4772" t="str">
            <v>상품,상품</v>
          </cell>
          <cell r="S4772" t="str">
            <v>N,N</v>
          </cell>
          <cell r="T4772" t="str">
            <v/>
          </cell>
          <cell r="U4772" t="str">
            <v>식품의 유형(소스(살균제품) )</v>
          </cell>
          <cell r="V4772" t="str">
            <v>크리미양파드레싱</v>
          </cell>
          <cell r="W4772" t="str">
            <v>PRC120700011</v>
          </cell>
          <cell r="X4772" t="str">
            <v>prdt_20180905050608408.jpg</v>
          </cell>
          <cell r="Y4772" t="str">
            <v/>
          </cell>
          <cell r="Z4772" t="str">
            <v/>
          </cell>
          <cell r="AA4772" t="str">
            <v/>
          </cell>
          <cell r="AB4772" t="str">
            <v/>
          </cell>
          <cell r="AC4772" t="str">
            <v/>
          </cell>
          <cell r="AD4772" t="str">
            <v>prdt_20191203102623055.jpg</v>
          </cell>
          <cell r="AE4772" t="str">
            <v>/ CM1팀 김영선(100011)</v>
          </cell>
          <cell r="AF4772" t="str">
            <v>/ CM1팀</v>
          </cell>
          <cell r="AG4772" t="str">
            <v>이영신(162032)</v>
          </cell>
          <cell r="AH4772" t="str">
            <v>이기욱</v>
          </cell>
          <cell r="AI4772" t="str">
            <v>2012-02-01</v>
          </cell>
          <cell r="AJ4772" t="str">
            <v>2012-07-31</v>
          </cell>
          <cell r="AK4772" t="str">
            <v>N</v>
          </cell>
          <cell r="AL4772" t="str">
            <v/>
          </cell>
          <cell r="AM4772" t="str">
            <v/>
          </cell>
          <cell r="AN4772" t="str">
            <v/>
          </cell>
          <cell r="AO4772" t="str">
            <v>단종</v>
          </cell>
          <cell r="AP4772" t="str">
            <v/>
          </cell>
          <cell r="AQ4772" t="str">
            <v>2022-10-09 00:10:13</v>
          </cell>
          <cell r="AR4772" t="str">
            <v>(MDM)</v>
          </cell>
          <cell r="AS4772" t="str">
            <v>2 KG</v>
          </cell>
          <cell r="AT4772" t="str">
            <v/>
          </cell>
          <cell r="AU4772" t="str">
            <v>KG</v>
          </cell>
          <cell r="AV4772" t="str">
            <v>5 EA</v>
          </cell>
          <cell r="AW4772" t="str">
            <v>210*60*320</v>
          </cell>
          <cell r="AX4772" t="str">
            <v>1) BBQ 프리미엄 매장에 사용되는 크리미양파드레싱
2) 2kg 캡파우치 사용, 냉장 유통 신선한맛이 살아있는 제품</v>
          </cell>
          <cell r="AY4772" t="str">
            <v>-  외식사업부 외식2팀 거래선 제네시스 BBQ 의 전용 PB 드레싱 상품 출시 
- BBQ는 업계 1위 치킨 체인으로 3,400 여개 매장 운영 中 인 업체, 사이드메뉴 샐러드 적용 드레싱
- bbq 프리미엄 카페에서 샌드위치 필링용과 치킨 디핑용으로 사용 하는 제품</v>
          </cell>
          <cell r="AZ4772" t="str">
            <v>제네시스 BBQ</v>
          </cell>
          <cell r="BA4772" t="str">
            <v>국내산 양파를 사용하여 입자감과 풍미가 느껴지고 휘핑크림의 부드러운 맛이 조화된 드레싱</v>
          </cell>
          <cell r="BB4772" t="str">
            <v/>
          </cell>
          <cell r="BC4772" t="str">
            <v/>
          </cell>
          <cell r="BD4772" t="str">
            <v>양파 25.0%(국내산), 마요네즈{대두유(외국산),난황액(외국산),발효식초,설탕,마요골드프리믹스}, 정제수, 설탕, 발효식초{주요,주정,구연산,옥분(옥수수:외국산),효모추출물},드레싱베이스,과채주스,휘핑크림2.20%(독일산),마늘,향신료베이스,조제겨자,마늘엑기스</v>
          </cell>
          <cell r="BE4772" t="str">
            <v>양파 25.0%(국내산), 마요네즈{대두유(외국산),난황액(외국산),발효식초,설탕,마요골드프리믹스}, 정제수, 설탕, 발효식초{주요,주정,구연산,옥분(옥수수:외국산),효모추출물},드레싱베이스,과채주스,휘핑크림2.20%(독일산),마늘,향신료베이스,조제겨자,마늘엑기스</v>
          </cell>
          <cell r="BF4772" t="str">
            <v>N</v>
          </cell>
          <cell r="BG4772" t="str">
            <v>8801052993843</v>
          </cell>
          <cell r="BH4772" t="str">
            <v>18801052993840</v>
          </cell>
          <cell r="BI4772" t="str">
            <v/>
          </cell>
          <cell r="BJ4772" t="str">
            <v/>
          </cell>
          <cell r="BK4772" t="str">
            <v>370*280*205</v>
          </cell>
          <cell r="BL4772" t="str">
            <v/>
          </cell>
          <cell r="BM4772" t="str">
            <v/>
          </cell>
          <cell r="BN4772" t="str">
            <v/>
          </cell>
          <cell r="BO4772" t="str">
            <v/>
          </cell>
          <cell r="BP4772" t="str">
            <v/>
          </cell>
          <cell r="BQ4772" t="str">
            <v/>
          </cell>
          <cell r="BR4772" t="str">
            <v/>
          </cell>
          <cell r="BS4772" t="str">
            <v>(주) 삼진푸드</v>
          </cell>
          <cell r="BT4772" t="str">
            <v>충북 진천군 덕신면 이덕로 737-8</v>
          </cell>
          <cell r="BU4772" t="str">
            <v/>
          </cell>
          <cell r="BV4772" t="str">
            <v/>
          </cell>
          <cell r="BW4772" t="str">
            <v/>
          </cell>
          <cell r="BX4772" t="str">
            <v/>
          </cell>
          <cell r="BY4772" t="str">
            <v/>
          </cell>
          <cell r="BZ4772" t="str">
            <v/>
          </cell>
          <cell r="CA4772" t="str">
            <v>대상(주)</v>
          </cell>
          <cell r="CB4772" t="str">
            <v/>
          </cell>
          <cell r="CC4772" t="str">
            <v>냉장보관(0℃~10℃)</v>
          </cell>
          <cell r="CD4772" t="str">
            <v/>
          </cell>
          <cell r="CE4772" t="str">
            <v/>
          </cell>
          <cell r="CF4772" t="str">
            <v/>
          </cell>
        </row>
        <row r="4773">
          <cell r="F4773">
            <v>2011413</v>
          </cell>
          <cell r="G4773" t="str">
            <v/>
          </cell>
          <cell r="H4773" t="str">
            <v/>
          </cell>
          <cell r="I4773" t="str">
            <v>N</v>
          </cell>
          <cell r="J4773" t="str">
            <v/>
          </cell>
          <cell r="K4773" t="str">
            <v>식품</v>
          </cell>
          <cell r="L4773" t="str">
            <v>청정원</v>
          </cell>
          <cell r="M4773" t="str">
            <v>내수/수출겸용</v>
          </cell>
          <cell r="N4773" t="str">
            <v>과세</v>
          </cell>
          <cell r="O4773" t="str">
            <v>180일</v>
          </cell>
          <cell r="P4773" t="str">
            <v>업소용,업소용,업소용</v>
          </cell>
          <cell r="Q4773" t="str">
            <v>냉동,냉동,냉동</v>
          </cell>
          <cell r="R4773" t="str">
            <v>상품,상품,상품</v>
          </cell>
          <cell r="S4773" t="str">
            <v>N,N,N</v>
          </cell>
          <cell r="T4773" t="str">
            <v>급식/외식/식자재</v>
          </cell>
          <cell r="U4773" t="str">
            <v>축산물가공품 유형(분쇄가공육제품(가열하여 섭취하는 냉동축산물/냉동전 비가열 제품) )</v>
          </cell>
          <cell r="V4773" t="str">
            <v>12년하반기냉동단체급식신제품</v>
          </cell>
          <cell r="W4773" t="str">
            <v>PRC120700024</v>
          </cell>
          <cell r="X4773" t="str">
            <v>prdt_20151125020919863.PNG</v>
          </cell>
          <cell r="Y4773" t="str">
            <v/>
          </cell>
          <cell r="Z4773" t="str">
            <v/>
          </cell>
          <cell r="AA4773" t="str">
            <v/>
          </cell>
          <cell r="AB4773" t="str">
            <v/>
          </cell>
          <cell r="AC4773" t="str">
            <v/>
          </cell>
          <cell r="AD4773" t="str">
            <v>prdt_20151116022138669.PNG</v>
          </cell>
          <cell r="AE4773" t="str">
            <v>/ HMR3팀 홍각기(041091)</v>
          </cell>
          <cell r="AF4773" t="str">
            <v>/ HMR3팀</v>
          </cell>
          <cell r="AG4773" t="str">
            <v>남태우(140265)</v>
          </cell>
          <cell r="AH4773" t="str">
            <v>박종태</v>
          </cell>
          <cell r="AI4773" t="str">
            <v/>
          </cell>
          <cell r="AJ4773" t="str">
            <v>2010-01-01</v>
          </cell>
          <cell r="AK4773" t="str">
            <v>N</v>
          </cell>
          <cell r="AL4773" t="str">
            <v/>
          </cell>
          <cell r="AM4773" t="str">
            <v/>
          </cell>
          <cell r="AN4773" t="str">
            <v/>
          </cell>
          <cell r="AO4773" t="str">
            <v>단종</v>
          </cell>
          <cell r="AP4773" t="str">
            <v/>
          </cell>
          <cell r="AQ4773" t="str">
            <v>2019-01-30 00:01:51</v>
          </cell>
          <cell r="AR4773" t="str">
            <v>(MDM)</v>
          </cell>
          <cell r="AS4773" t="str">
            <v>.6 KG</v>
          </cell>
          <cell r="AT4773" t="str">
            <v>60g*10ea</v>
          </cell>
          <cell r="AU4773" t="str">
            <v>0.6 KG</v>
          </cell>
          <cell r="AV4773" t="str">
            <v>10 EA</v>
          </cell>
          <cell r="AW4773" t="str">
            <v>270*1*350</v>
          </cell>
          <cell r="AX4773" t="str">
            <v>새송이를 넣어 담백한 함박스테이크</v>
          </cell>
          <cell r="AY4773" t="str">
            <v>급식시장 수요 대응</v>
          </cell>
          <cell r="AZ4773" t="str">
            <v>급식/외식/식자재 실수요처</v>
          </cell>
          <cell r="BA4773" t="str">
            <v>청정원 '갈릭 새송이 함박'은 돼지고기와 닭고기 다진살에 새송이 버섯과 마늘을 넣어 씹는 맛과 풍미를 높인 고급 함박스테이크 제품 입니다.</v>
          </cell>
          <cell r="BB4773" t="str">
            <v>충분히 가열된 프라이팬에 약간의 식용유를 두른 뒤 냉동상태의 제품을 그대로 넣고 '중불'에서
약 3~4분간 뒤집어가며 조리하여 완전히 익힌 후 드십시오.</v>
          </cell>
          <cell r="BC4773" t="str">
            <v/>
          </cell>
          <cell r="BD4773" t="str">
            <v>돼지고기 51.78 %(국산), 닭고기 14.79 %(국산), 불고기양념장 RW(대두, 밀), 새송이버섯 4.93 %(국산), 갈색설탕, 정제수, 양파, 순창진간장, 빵가루, 조직대두단백, 알콘-S, 마늘 1.28 %(중국산), 대파, 불고기맛시즈닝분말, 옥수수전분, 숯불불갈비맛엑기스, 마늘분말 0.49 %(마늘:중국산), 참기름, 산도조절제, 정제소금, 비타셀LC200, 흑후추분말, 로스팅조미분말, 카라멜, 혼합제제[스모크향, 머스타드에센셜오일]</v>
          </cell>
          <cell r="BE4773" t="str">
            <v>돼지고기 51.78 %(국산), 닭고기 14.79 %(국산), 새송이버섯 4.93 %(국산), 정제수, 마늘 1.28 %(중국산), 마늘분말 0.49 %(마늘:중국산)</v>
          </cell>
          <cell r="BF4773" t="str">
            <v>N</v>
          </cell>
          <cell r="BG4773" t="str">
            <v/>
          </cell>
          <cell r="BH4773" t="str">
            <v/>
          </cell>
          <cell r="BI4773" t="str">
            <v>EA</v>
          </cell>
          <cell r="BJ4773" t="str">
            <v/>
          </cell>
          <cell r="BK4773" t="str">
            <v>470*300*120</v>
          </cell>
          <cell r="BL4773" t="str">
            <v>1</v>
          </cell>
          <cell r="BM4773" t="str">
            <v>PAL</v>
          </cell>
          <cell r="BN4773" t="str">
            <v>540</v>
          </cell>
          <cell r="BO4773" t="str">
            <v>EA</v>
          </cell>
          <cell r="BP4773" t="str">
            <v>폴리에틸렌(PE)</v>
          </cell>
          <cell r="BQ4773" t="str">
            <v>N</v>
          </cell>
          <cell r="BR4773" t="str">
            <v/>
          </cell>
          <cell r="BS4773" t="str">
            <v>(주)마니커에프앤지</v>
          </cell>
          <cell r="BT4773" t="str">
            <v>경기도 용인시 처인구 이동면 백옥대로 144번길 36-2</v>
          </cell>
          <cell r="BU4773" t="str">
            <v/>
          </cell>
          <cell r="BV4773" t="str">
            <v/>
          </cell>
          <cell r="BW4773" t="str">
            <v/>
          </cell>
          <cell r="BX4773" t="str">
            <v/>
          </cell>
          <cell r="BY4773" t="str">
            <v/>
          </cell>
          <cell r="BZ4773" t="str">
            <v/>
          </cell>
          <cell r="CA4773" t="str">
            <v>대상(주)</v>
          </cell>
          <cell r="CB4773" t="str">
            <v/>
          </cell>
          <cell r="CC477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773" t="str">
            <v>돼지고기,대두,밀</v>
          </cell>
          <cell r="CE4773" t="str">
            <v/>
          </cell>
          <cell r="CF4773" t="str">
            <v>⑤⑥⑩</v>
          </cell>
        </row>
        <row r="4774">
          <cell r="F4774">
            <v>2011414</v>
          </cell>
          <cell r="G4774" t="str">
            <v/>
          </cell>
          <cell r="H4774" t="str">
            <v/>
          </cell>
          <cell r="I4774" t="str">
            <v>N</v>
          </cell>
          <cell r="J4774" t="str">
            <v/>
          </cell>
          <cell r="K4774" t="str">
            <v>식품</v>
          </cell>
          <cell r="L4774" t="str">
            <v>청정원</v>
          </cell>
          <cell r="M4774" t="str">
            <v>내수/수출겸용</v>
          </cell>
          <cell r="N4774" t="str">
            <v>과세</v>
          </cell>
          <cell r="O4774" t="str">
            <v>180일</v>
          </cell>
          <cell r="P4774" t="str">
            <v>업소용,업소용,업소용</v>
          </cell>
          <cell r="Q4774" t="str">
            <v>냉동,냉동,냉동</v>
          </cell>
          <cell r="R4774" t="str">
            <v>상품,상품,상품</v>
          </cell>
          <cell r="S4774" t="str">
            <v>N,N,N</v>
          </cell>
          <cell r="T4774" t="str">
            <v>급식/외식/식자재</v>
          </cell>
          <cell r="U4774" t="str">
            <v>축산물가공품 유형(분쇄가공육제품(비가열제품) )</v>
          </cell>
          <cell r="V4774" t="str">
            <v>12년하반기냉동단체급식신제품</v>
          </cell>
          <cell r="W4774" t="str">
            <v>PRC120700024</v>
          </cell>
          <cell r="X4774" t="str">
            <v>prdt_20161027090742190.jpg</v>
          </cell>
          <cell r="Y4774" t="str">
            <v/>
          </cell>
          <cell r="Z4774" t="str">
            <v/>
          </cell>
          <cell r="AA4774" t="str">
            <v/>
          </cell>
          <cell r="AB4774" t="str">
            <v/>
          </cell>
          <cell r="AC4774" t="str">
            <v/>
          </cell>
          <cell r="AD4774" t="str">
            <v>prdt_20170123012927920.jpg</v>
          </cell>
          <cell r="AE4774" t="str">
            <v>/ HMR3팀 홍각기(041091)</v>
          </cell>
          <cell r="AF4774" t="str">
            <v>/ HMR3팀</v>
          </cell>
          <cell r="AG4774" t="str">
            <v>남태우(140265)</v>
          </cell>
          <cell r="AH4774" t="str">
            <v>박종태</v>
          </cell>
          <cell r="AI4774" t="str">
            <v/>
          </cell>
          <cell r="AJ4774" t="str">
            <v>2017-01-16</v>
          </cell>
          <cell r="AK4774" t="str">
            <v>N</v>
          </cell>
          <cell r="AL4774" t="str">
            <v/>
          </cell>
          <cell r="AM4774" t="str">
            <v/>
          </cell>
          <cell r="AN4774" t="str">
            <v/>
          </cell>
          <cell r="AO4774" t="str">
            <v>단종</v>
          </cell>
          <cell r="AP4774" t="str">
            <v/>
          </cell>
          <cell r="AQ4774" t="str">
            <v>2022-10-20 00:10:13</v>
          </cell>
          <cell r="AR4774" t="str">
            <v>(MDM)</v>
          </cell>
          <cell r="AS4774" t="str">
            <v>1 KG</v>
          </cell>
          <cell r="AT4774" t="str">
            <v>100g*10ea</v>
          </cell>
          <cell r="AU4774" t="str">
            <v>1 KG</v>
          </cell>
          <cell r="AV4774" t="str">
            <v>8 EA</v>
          </cell>
          <cell r="AW4774" t="str">
            <v>250*1*350</v>
          </cell>
          <cell r="AX4774" t="str">
            <v>불고기맛의 정통 함박스테이크</v>
          </cell>
          <cell r="AY4774" t="str">
            <v>급식시장 수요 대응</v>
          </cell>
          <cell r="AZ4774" t="str">
            <v>급식/외식/식자재 실수요처</v>
          </cell>
          <cell r="BA4774" t="str">
            <v>청정원 '불고기 함박스테이크'는 국내산 돼지고기와 닭고기를 먹기좋게 다진 후, 불고기 양념장으로 맛을 낸
정통 함박스테이크 제품 입니다.</v>
          </cell>
          <cell r="BB4774" t="str">
            <v>*프라이팬 조리시
예열한 프라이팬에 식용유를 적당히 두른 뒤,  냉동상태의 제품을 그대로 넣고 '중불'에서 잘 뒤집어 가면서 3~4분간 구우십시오.
불을 약불로 줄이신 후 약 2~3분간 표면이 노릇노릇해질 때까지 조리하시면 됩니다.
*튀김팬 조리시
조리기구에 식용유를 넉넉히 붓고 약 170 ~ 180 ℃로 가열한 후 냉동상태의 제품을 그대로 넣고 약 2~4분간 조리하여 완전히 익힌 후 드십시오.</v>
          </cell>
          <cell r="BC4774" t="str">
            <v/>
          </cell>
          <cell r="BD4774" t="str">
            <v>돼지고기 30.12 %(국산), 닭고기 30.12 %(국내산, 기계발골육), 정제수, 양파(국내산), 빵가루{밀가루, 쇼트닝(경화팜유), 포도당, 효모, 식염}, 콩단백후레이크, 전분, 불고기양념장 3.51 %, 정백탕, 마늘, 불갈비조미분말#HM, 데미그레이스소스믹스, 혼합제제(폴리인산나트륨, 피로인산나트륨), 정제소금, 흑후추분말, 너트맥분말, 카라멜색소</v>
          </cell>
          <cell r="BE4774" t="str">
            <v>돼지고기 30.12 %(국산), 닭고기 30.12 %(국내산, 기계발골육), 정제수, 양파(국내산), 불고기양념장 3.51 %</v>
          </cell>
          <cell r="BF4774" t="str">
            <v>N</v>
          </cell>
          <cell r="BG4774" t="str">
            <v/>
          </cell>
          <cell r="BH4774" t="str">
            <v/>
          </cell>
          <cell r="BI4774" t="str">
            <v>EA</v>
          </cell>
          <cell r="BJ4774" t="str">
            <v/>
          </cell>
          <cell r="BK4774" t="str">
            <v>430*320*200</v>
          </cell>
          <cell r="BL4774" t="str">
            <v/>
          </cell>
          <cell r="BM4774" t="str">
            <v/>
          </cell>
          <cell r="BN4774" t="str">
            <v/>
          </cell>
          <cell r="BO4774" t="str">
            <v/>
          </cell>
          <cell r="BP4774" t="str">
            <v>폴리에틸렌(PE)</v>
          </cell>
          <cell r="BQ4774" t="str">
            <v>N</v>
          </cell>
          <cell r="BR4774" t="str">
            <v/>
          </cell>
          <cell r="BS4774" t="str">
            <v>(주)씨엔에스푸드시스템</v>
          </cell>
          <cell r="BT4774" t="str">
            <v>충북 제천시 바이오밸리 1로 121</v>
          </cell>
          <cell r="BU4774" t="str">
            <v/>
          </cell>
          <cell r="BV4774" t="str">
            <v/>
          </cell>
          <cell r="BW4774" t="str">
            <v/>
          </cell>
          <cell r="BX4774" t="str">
            <v/>
          </cell>
          <cell r="BY4774" t="str">
            <v/>
          </cell>
          <cell r="BZ4774" t="str">
            <v/>
          </cell>
          <cell r="CA4774" t="str">
            <v>대상(주)</v>
          </cell>
          <cell r="CB4774" t="str">
            <v/>
          </cell>
          <cell r="CC477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774" t="str">
            <v>돼지고기, 닭고기, 밀, 대두, 우유, 토마토</v>
          </cell>
          <cell r="CE4774" t="str">
            <v/>
          </cell>
          <cell r="CF4774" t="str">
            <v>②⑤⑥⑩⑫⑮</v>
          </cell>
        </row>
        <row r="4775">
          <cell r="F4775">
            <v>2011416</v>
          </cell>
          <cell r="G4775" t="str">
            <v/>
          </cell>
          <cell r="H4775" t="str">
            <v/>
          </cell>
          <cell r="I4775" t="str">
            <v>N</v>
          </cell>
          <cell r="J4775" t="str">
            <v/>
          </cell>
          <cell r="K4775" t="str">
            <v>식품</v>
          </cell>
          <cell r="L4775" t="str">
            <v>청정원</v>
          </cell>
          <cell r="M4775" t="str">
            <v>내수전용</v>
          </cell>
          <cell r="N4775" t="str">
            <v>과세</v>
          </cell>
          <cell r="O4775" t="str">
            <v>180일</v>
          </cell>
          <cell r="P4775" t="str">
            <v>업소용</v>
          </cell>
          <cell r="Q4775" t="str">
            <v>냉동</v>
          </cell>
          <cell r="R4775" t="str">
            <v>상품</v>
          </cell>
          <cell r="S4775" t="str">
            <v>N</v>
          </cell>
          <cell r="T4775" t="str">
            <v/>
          </cell>
          <cell r="U4775" t="str">
            <v>식품의 유형(빵류 )</v>
          </cell>
          <cell r="V4775" t="str">
            <v>12년하반기냉동단체급식신제품</v>
          </cell>
          <cell r="W4775" t="str">
            <v>PRC120700024</v>
          </cell>
          <cell r="X4775" t="str">
            <v/>
          </cell>
          <cell r="Y4775" t="str">
            <v/>
          </cell>
          <cell r="Z4775" t="str">
            <v/>
          </cell>
          <cell r="AA4775" t="str">
            <v/>
          </cell>
          <cell r="AB4775" t="str">
            <v/>
          </cell>
          <cell r="AC4775" t="str">
            <v/>
          </cell>
          <cell r="AD4775" t="str">
            <v/>
          </cell>
          <cell r="AE4775" t="str">
            <v>/ HMR3팀 홍각기(041091)</v>
          </cell>
          <cell r="AF4775" t="str">
            <v>/ HMR3팀</v>
          </cell>
          <cell r="AG4775" t="str">
            <v>이정훈(162048)</v>
          </cell>
          <cell r="AH4775" t="str">
            <v>박종태</v>
          </cell>
          <cell r="AI4775" t="str">
            <v>2012-07-23</v>
          </cell>
          <cell r="AJ4775" t="str">
            <v>2012-07-23</v>
          </cell>
          <cell r="AK4775" t="str">
            <v>N</v>
          </cell>
          <cell r="AL4775" t="str">
            <v/>
          </cell>
          <cell r="AM4775" t="str">
            <v/>
          </cell>
          <cell r="AN4775" t="str">
            <v/>
          </cell>
          <cell r="AO4775" t="str">
            <v>단종</v>
          </cell>
          <cell r="AP4775" t="str">
            <v/>
          </cell>
          <cell r="AQ4775" t="str">
            <v>2017-11-09 10:11:09</v>
          </cell>
          <cell r="AR4775" t="str">
            <v>이미진(100128)</v>
          </cell>
          <cell r="AS4775" t="str">
            <v>1 KG</v>
          </cell>
          <cell r="AT4775" t="str">
            <v>30P</v>
          </cell>
          <cell r="AU4775" t="str">
            <v>1 KG</v>
          </cell>
          <cell r="AV4775" t="str">
            <v>8 EA</v>
          </cell>
          <cell r="AW4775" t="str">
            <v>240*1*510</v>
          </cell>
          <cell r="AX4775" t="str">
            <v>급식 제공할 후식베이커리</v>
          </cell>
          <cell r="AY4775" t="str">
            <v>급식 후식용 베이커리</v>
          </cell>
          <cell r="AZ4775" t="str">
            <v>초,중,고등학교 급식 영양사</v>
          </cell>
          <cell r="BA4775" t="str">
            <v>급식 제공할 후식베이커리</v>
          </cell>
          <cell r="BB4775" t="str">
            <v/>
          </cell>
          <cell r="BC4775" t="str">
            <v/>
          </cell>
          <cell r="BD4775" t="str">
            <v>돈육 등 기타</v>
          </cell>
          <cell r="BE4775" t="str">
            <v>돈육 등 기타</v>
          </cell>
          <cell r="BF4775" t="str">
            <v>N</v>
          </cell>
          <cell r="BG4775" t="str">
            <v>8801052993997</v>
          </cell>
          <cell r="BH4775" t="str">
            <v>18801052993994</v>
          </cell>
          <cell r="BI4775" t="str">
            <v>EA</v>
          </cell>
          <cell r="BJ4775" t="str">
            <v/>
          </cell>
          <cell r="BK4775" t="str">
            <v>520*380*230</v>
          </cell>
          <cell r="BL4775" t="str">
            <v/>
          </cell>
          <cell r="BM4775" t="str">
            <v/>
          </cell>
          <cell r="BN4775" t="str">
            <v/>
          </cell>
          <cell r="BO4775" t="str">
            <v/>
          </cell>
          <cell r="BP4775" t="str">
            <v>폴리프로필렌</v>
          </cell>
          <cell r="BQ4775" t="str">
            <v/>
          </cell>
          <cell r="BR4775" t="str">
            <v/>
          </cell>
          <cell r="BS4775" t="str">
            <v>서울식품공업(주)</v>
          </cell>
          <cell r="BT4775" t="str">
            <v>충청북도 충주시 충원대로 862</v>
          </cell>
          <cell r="BU4775" t="str">
            <v/>
          </cell>
          <cell r="BV4775" t="str">
            <v/>
          </cell>
          <cell r="BW4775" t="str">
            <v/>
          </cell>
          <cell r="BX4775" t="str">
            <v/>
          </cell>
          <cell r="BY4775" t="str">
            <v/>
          </cell>
          <cell r="BZ4775" t="str">
            <v/>
          </cell>
          <cell r="CA4775" t="str">
            <v>대상(주)</v>
          </cell>
          <cell r="CB4775" t="str">
            <v/>
          </cell>
          <cell r="CC4775" t="str">
            <v/>
          </cell>
          <cell r="CD4775" t="str">
            <v/>
          </cell>
          <cell r="CE4775" t="str">
            <v/>
          </cell>
          <cell r="CF4775" t="str">
            <v/>
          </cell>
        </row>
        <row r="4776">
          <cell r="F4776">
            <v>2011419</v>
          </cell>
          <cell r="G4776" t="str">
            <v/>
          </cell>
          <cell r="H4776" t="str">
            <v/>
          </cell>
          <cell r="I4776" t="str">
            <v>Y</v>
          </cell>
          <cell r="J4776" t="str">
            <v/>
          </cell>
          <cell r="K4776" t="str">
            <v>식품</v>
          </cell>
          <cell r="L4776" t="str">
            <v>케터링기타</v>
          </cell>
          <cell r="M4776" t="str">
            <v>내수전용</v>
          </cell>
          <cell r="N4776" t="str">
            <v>과세</v>
          </cell>
          <cell r="O4776" t="str">
            <v>90일</v>
          </cell>
          <cell r="P4776" t="str">
            <v>업소용</v>
          </cell>
          <cell r="Q4776" t="str">
            <v>냉장,냉장,냉장</v>
          </cell>
          <cell r="R4776" t="str">
            <v>상품,상품,상품</v>
          </cell>
          <cell r="S4776" t="str">
            <v>N,N,N</v>
          </cell>
          <cell r="T4776" t="str">
            <v/>
          </cell>
          <cell r="U4776" t="str">
            <v>식품의 유형(소스류(살균제품) )</v>
          </cell>
          <cell r="V4776" t="str">
            <v>불고기버거소스</v>
          </cell>
          <cell r="W4776" t="str">
            <v>PRC120700012</v>
          </cell>
          <cell r="X4776" t="str">
            <v>prdt_20180905052731735.jpg</v>
          </cell>
          <cell r="Y4776" t="str">
            <v/>
          </cell>
          <cell r="Z4776" t="str">
            <v/>
          </cell>
          <cell r="AA4776" t="str">
            <v/>
          </cell>
          <cell r="AB4776" t="str">
            <v/>
          </cell>
          <cell r="AC4776" t="str">
            <v/>
          </cell>
          <cell r="AD4776" t="str">
            <v>prdt_20191206100836013.jpg</v>
          </cell>
          <cell r="AE4776" t="str">
            <v>/ CM1팀 김영선(100011)</v>
          </cell>
          <cell r="AF4776" t="str">
            <v>/ CM1팀</v>
          </cell>
          <cell r="AG4776" t="str">
            <v>이영신(162032)</v>
          </cell>
          <cell r="AH4776" t="str">
            <v>솔루션팀</v>
          </cell>
          <cell r="AI4776" t="str">
            <v/>
          </cell>
          <cell r="AJ4776" t="str">
            <v>2010-01-01</v>
          </cell>
          <cell r="AK4776" t="str">
            <v>N</v>
          </cell>
          <cell r="AL4776" t="str">
            <v/>
          </cell>
          <cell r="AM4776" t="str">
            <v/>
          </cell>
          <cell r="AN4776" t="str">
            <v/>
          </cell>
          <cell r="AO4776" t="str">
            <v>정상</v>
          </cell>
          <cell r="AP4776" t="str">
            <v/>
          </cell>
          <cell r="AQ4776" t="str">
            <v>2022-08-01 06:08:00</v>
          </cell>
          <cell r="AR4776" t="str">
            <v>(SAP)</v>
          </cell>
          <cell r="AS4776" t="str">
            <v>2 KG</v>
          </cell>
          <cell r="AT4776" t="str">
            <v/>
          </cell>
          <cell r="AU4776" t="str">
            <v>KG</v>
          </cell>
          <cell r="AV4776" t="str">
            <v>5 EA</v>
          </cell>
          <cell r="AW4776" t="str">
            <v>217*313*10</v>
          </cell>
          <cell r="AX4776" t="str">
            <v>도니버거소스</v>
          </cell>
          <cell r="AY4776" t="str">
            <v>도니버거용 소스</v>
          </cell>
          <cell r="AZ4776" t="str">
            <v>도니버거</v>
          </cell>
          <cell r="BA4776" t="str">
            <v>국산양파, 토마토페이스트, 우스타소스 등이 사용된 불고기 햄버거용 소스</v>
          </cell>
          <cell r="BB4776" t="str">
            <v/>
          </cell>
          <cell r="BC4776" t="str">
            <v/>
          </cell>
          <cell r="BD4776" t="str">
            <v>기타설탕, 정제수, 양파(국산), 혼합간장[탈지대두(외국산), 기타과당, 천일염(호주산), 소맥, 효소처리스테비아], 발효식초[사과농축액(사과:국산)], 변성전분, 토마토페이스트, 기타과당, 토마토케찹, 우스타소스, 쇠고기엑기스, 정제소금, 밀가루, 가공버터, L-글루탐산나트륨(향미증진제), 비프엑기스에프, 참기름, 사골엑기스TK1, 핫소스, 건조당밀분말, 흑후추분말, 그릴린GB, 비프시즈닝분말, 양파분말, 마늘분말, 카라멜색소, 정향, 샐러리씨드분말, 효소처리스테비아</v>
          </cell>
          <cell r="BE4776" t="str">
            <v>혼합간장[탈지대두(외국산), 천일염(호주산), 소맥 등], 발효식초[사과농축액(사과:국산)], 토마토페이스트, 우스타소스, 쇠고기엑기스</v>
          </cell>
          <cell r="BF4776" t="str">
            <v>N</v>
          </cell>
          <cell r="BG4776" t="str">
            <v>8801052994017</v>
          </cell>
          <cell r="BH4776" t="str">
            <v>18801052994014</v>
          </cell>
          <cell r="BI4776" t="str">
            <v/>
          </cell>
          <cell r="BJ4776" t="str">
            <v/>
          </cell>
          <cell r="BK4776" t="str">
            <v>370*280*205</v>
          </cell>
          <cell r="BL4776" t="str">
            <v/>
          </cell>
          <cell r="BM4776" t="str">
            <v/>
          </cell>
          <cell r="BN4776" t="str">
            <v/>
          </cell>
          <cell r="BO4776" t="str">
            <v/>
          </cell>
          <cell r="BP4776" t="str">
            <v/>
          </cell>
          <cell r="BQ4776" t="str">
            <v/>
          </cell>
          <cell r="BR4776" t="str">
            <v/>
          </cell>
          <cell r="BS4776" t="str">
            <v>(주)정풍</v>
          </cell>
          <cell r="BT4776" t="str">
            <v>충남 천안시 서북구 성거읍 석교3길 16</v>
          </cell>
          <cell r="BU4776" t="str">
            <v/>
          </cell>
          <cell r="BV4776" t="str">
            <v/>
          </cell>
          <cell r="BW4776" t="str">
            <v/>
          </cell>
          <cell r="BX4776" t="str">
            <v/>
          </cell>
          <cell r="BY4776" t="str">
            <v/>
          </cell>
          <cell r="BZ4776" t="str">
            <v/>
          </cell>
          <cell r="CA4776" t="str">
            <v>대상(주)</v>
          </cell>
          <cell r="CB4776" t="str">
            <v/>
          </cell>
          <cell r="CC4776" t="str">
            <v>냉장보관(0~10℃)</v>
          </cell>
          <cell r="CD4776" t="str">
            <v>우유,대두,밀,토마토</v>
          </cell>
          <cell r="CE4776" t="str">
            <v/>
          </cell>
          <cell r="CF4776" t="str">
            <v>②⑤⑥⑫</v>
          </cell>
        </row>
        <row r="4777">
          <cell r="F4777">
            <v>2011440</v>
          </cell>
          <cell r="G4777" t="str">
            <v/>
          </cell>
          <cell r="H4777" t="str">
            <v/>
          </cell>
          <cell r="I4777" t="str">
            <v>Y</v>
          </cell>
          <cell r="J4777" t="str">
            <v/>
          </cell>
          <cell r="K4777" t="str">
            <v>미사용)웰라이프</v>
          </cell>
          <cell r="L4777" t="str">
            <v>웰라이프</v>
          </cell>
          <cell r="M4777" t="str">
            <v>내수/수출겸용</v>
          </cell>
          <cell r="N4777" t="str">
            <v>과세</v>
          </cell>
          <cell r="O4777" t="str">
            <v>730일</v>
          </cell>
          <cell r="P4777" t="str">
            <v>가정용,가정용,가정용</v>
          </cell>
          <cell r="Q4777" t="str">
            <v>상온,상온,상온</v>
          </cell>
          <cell r="R4777" t="str">
            <v>상품,상품,상품</v>
          </cell>
          <cell r="S4777" t="str">
            <v>N,N,N</v>
          </cell>
          <cell r="T4777" t="str">
            <v/>
          </cell>
          <cell r="U4777" t="str">
            <v>식품의 유형(건강기능식품 )</v>
          </cell>
          <cell r="V4777" t="str">
            <v>그대로달인홍삼프리미엄</v>
          </cell>
          <cell r="W4777" t="str">
            <v>PRC120600033</v>
          </cell>
          <cell r="X4777" t="str">
            <v>prdt_20150701113254167.jpg</v>
          </cell>
          <cell r="Y4777" t="str">
            <v/>
          </cell>
          <cell r="Z4777" t="str">
            <v/>
          </cell>
          <cell r="AA4777" t="str">
            <v/>
          </cell>
          <cell r="AB4777" t="str">
            <v/>
          </cell>
          <cell r="AC4777" t="str">
            <v/>
          </cell>
          <cell r="AD4777" t="str">
            <v/>
          </cell>
          <cell r="AE4777" t="str">
            <v>On-LineCIC / JS-Project팀 이경상(080004)</v>
          </cell>
          <cell r="AF4777" t="str">
            <v>On-LineCIC / 온라인마케팅팀</v>
          </cell>
          <cell r="AG4777" t="str">
            <v>박지현(172115)</v>
          </cell>
          <cell r="AH4777" t="str">
            <v>이찬희</v>
          </cell>
          <cell r="AI4777" t="str">
            <v>2012-08-10</v>
          </cell>
          <cell r="AJ4777" t="str">
            <v>2012-08-10</v>
          </cell>
          <cell r="AK4777" t="str">
            <v>N</v>
          </cell>
          <cell r="AL4777" t="str">
            <v/>
          </cell>
          <cell r="AM4777" t="str">
            <v>2008871</v>
          </cell>
          <cell r="AN4777" t="str">
            <v>8801052744223</v>
          </cell>
          <cell r="AO4777" t="str">
            <v>정상</v>
          </cell>
          <cell r="AP4777" t="str">
            <v/>
          </cell>
          <cell r="AQ4777" t="str">
            <v>2020-02-11 08:02:19</v>
          </cell>
          <cell r="AR4777" t="str">
            <v>박현혜(162021)</v>
          </cell>
          <cell r="AS4777" t="str">
            <v>4.2 KG</v>
          </cell>
          <cell r="AT4777" t="str">
            <v/>
          </cell>
          <cell r="AU4777" t="str">
            <v>KG</v>
          </cell>
          <cell r="AV4777" t="str">
            <v>4 EA</v>
          </cell>
          <cell r="AW4777" t="str">
            <v>550*450*80</v>
          </cell>
          <cell r="AX4777" t="str">
            <v>고형분 함량을 증가하고 디자인을 리뉴얼함</v>
          </cell>
          <cell r="AY4777" t="str">
            <v>그대로60포를 리뉴얼을 통한 소비자가 인상 및 공급가 인상</v>
          </cell>
          <cell r="AZ4777" t="str">
            <v>30~40대 중장년층</v>
          </cell>
          <cell r="BA4777" t="str">
            <v>고형분 함량 증가(1.2% → 1.5%), 디자인 리뉴얼</v>
          </cell>
          <cell r="BB4777" t="str">
            <v/>
          </cell>
          <cell r="BC4777" t="str">
            <v/>
          </cell>
          <cell r="BD4777" t="str">
            <v>홍삼추출액, 홍삼농축액</v>
          </cell>
          <cell r="BE4777" t="str">
            <v>홍삼추출액, 홍삼농축액</v>
          </cell>
          <cell r="BF4777" t="str">
            <v>N</v>
          </cell>
          <cell r="BG4777" t="str">
            <v>8801052994048</v>
          </cell>
          <cell r="BH4777" t="str">
            <v>18801052994045</v>
          </cell>
          <cell r="BI4777" t="str">
            <v>EA</v>
          </cell>
          <cell r="BJ4777" t="str">
            <v/>
          </cell>
          <cell r="BK4777" t="str">
            <v>560*300*393</v>
          </cell>
          <cell r="BL4777" t="str">
            <v/>
          </cell>
          <cell r="BM4777" t="str">
            <v/>
          </cell>
          <cell r="BN4777" t="str">
            <v/>
          </cell>
          <cell r="BO4777" t="str">
            <v/>
          </cell>
          <cell r="BP4777" t="str">
            <v/>
          </cell>
          <cell r="BQ4777" t="str">
            <v>N</v>
          </cell>
          <cell r="BR4777" t="str">
            <v>115000</v>
          </cell>
          <cell r="BS4777" t="str">
            <v>(주)그린바이오</v>
          </cell>
          <cell r="BT4777" t="str">
            <v>경기도 이천시 부발읍 부발중앙로 201-19</v>
          </cell>
          <cell r="BU4777" t="str">
            <v/>
          </cell>
          <cell r="BV4777" t="str">
            <v/>
          </cell>
          <cell r="BW4777" t="str">
            <v/>
          </cell>
          <cell r="BX4777" t="str">
            <v/>
          </cell>
          <cell r="BY4777" t="str">
            <v/>
          </cell>
          <cell r="BZ4777" t="str">
            <v/>
          </cell>
          <cell r="CA4777" t="str">
            <v>대상㈜ 웰라이프사업본부</v>
          </cell>
          <cell r="CB4777" t="str">
            <v/>
          </cell>
          <cell r="CC4777" t="str">
            <v/>
          </cell>
          <cell r="CD4777" t="str">
            <v/>
          </cell>
          <cell r="CE4777" t="str">
            <v/>
          </cell>
          <cell r="CF4777" t="str">
            <v/>
          </cell>
        </row>
        <row r="4778">
          <cell r="F4778">
            <v>2011443</v>
          </cell>
          <cell r="G4778" t="str">
            <v/>
          </cell>
          <cell r="H4778" t="str">
            <v/>
          </cell>
          <cell r="I4778" t="str">
            <v>Y</v>
          </cell>
          <cell r="J4778" t="str">
            <v/>
          </cell>
          <cell r="K4778" t="str">
            <v>미사용)웰라이프</v>
          </cell>
          <cell r="L4778" t="str">
            <v>웰라이프</v>
          </cell>
          <cell r="M4778" t="str">
            <v>내수/수출겸용</v>
          </cell>
          <cell r="N4778" t="str">
            <v>과세</v>
          </cell>
          <cell r="O4778" t="str">
            <v>730일</v>
          </cell>
          <cell r="P4778" t="str">
            <v>가정용,가정용</v>
          </cell>
          <cell r="Q4778" t="str">
            <v>상온,상온</v>
          </cell>
          <cell r="R4778" t="str">
            <v>상품,상품</v>
          </cell>
          <cell r="S4778" t="str">
            <v>N,N</v>
          </cell>
          <cell r="T4778" t="str">
            <v/>
          </cell>
          <cell r="U4778" t="str">
            <v>식품의 유형(홍삼음료)</v>
          </cell>
          <cell r="V4778" t="str">
            <v>홍삼기력골드프리미엄</v>
          </cell>
          <cell r="W4778" t="str">
            <v>PRC120600037</v>
          </cell>
          <cell r="X4778" t="str">
            <v>prdt_20150701113818450.jpg</v>
          </cell>
          <cell r="Y4778" t="str">
            <v/>
          </cell>
          <cell r="Z4778" t="str">
            <v/>
          </cell>
          <cell r="AA4778" t="str">
            <v/>
          </cell>
          <cell r="AB4778" t="str">
            <v/>
          </cell>
          <cell r="AC4778" t="str">
            <v/>
          </cell>
          <cell r="AD4778" t="str">
            <v/>
          </cell>
          <cell r="AE4778" t="str">
            <v>On-LineCIC / JS-Project팀 이경상(080004)</v>
          </cell>
          <cell r="AF4778" t="str">
            <v>On-LineCIC / 온라인마케팅팀</v>
          </cell>
          <cell r="AG4778" t="str">
            <v>박지현(172115)</v>
          </cell>
          <cell r="AH4778" t="str">
            <v>이찬희</v>
          </cell>
          <cell r="AI4778" t="str">
            <v>2012-08-10</v>
          </cell>
          <cell r="AJ4778" t="str">
            <v>2012-08-10</v>
          </cell>
          <cell r="AK4778" t="str">
            <v>N</v>
          </cell>
          <cell r="AL4778" t="str">
            <v/>
          </cell>
          <cell r="AM4778" t="str">
            <v/>
          </cell>
          <cell r="AN4778" t="str">
            <v/>
          </cell>
          <cell r="AO4778" t="str">
            <v>단종</v>
          </cell>
          <cell r="AP4778" t="str">
            <v/>
          </cell>
          <cell r="AQ4778" t="str">
            <v>2022-05-30 00:05:07</v>
          </cell>
          <cell r="AR4778" t="str">
            <v>(MDM)</v>
          </cell>
          <cell r="AS4778" t="str">
            <v>1.6 KG</v>
          </cell>
          <cell r="AT4778" t="str">
            <v/>
          </cell>
          <cell r="AU4778" t="str">
            <v>KG</v>
          </cell>
          <cell r="AV4778" t="str">
            <v>6 EA</v>
          </cell>
          <cell r="AW4778" t="str">
            <v>315*365*55</v>
          </cell>
          <cell r="AX4778" t="str">
            <v>홍삼농축액과 발효홍삼농축액에 식품혼합추출물을 함유한 제품</v>
          </cell>
          <cell r="AY4778" t="str">
            <v>홍삼농축액과 식품혼합추출물을 함유한 파우치 제품의 개발로 홍삼 매출에 기여</v>
          </cell>
          <cell r="AZ4778" t="str">
            <v>30~40대의 중장년 층</v>
          </cell>
          <cell r="BA4778" t="str">
            <v>홍삼의 대중화 제품</v>
          </cell>
          <cell r="BB4778" t="str">
            <v/>
          </cell>
          <cell r="BC4778" t="str">
            <v/>
          </cell>
          <cell r="BD4778" t="str">
            <v>ㅁ 6년근 홍삼농축액, 발효홍삼농축액, 식물혼합추출물 등</v>
          </cell>
          <cell r="BE4778" t="str">
            <v>ㅁ 6년근 홍삼농축액, 발효홍삼농축액, 식물혼합추출물 등</v>
          </cell>
          <cell r="BF4778" t="str">
            <v>N</v>
          </cell>
          <cell r="BG4778" t="str">
            <v>8801052994079</v>
          </cell>
          <cell r="BH4778" t="str">
            <v>18801052994076</v>
          </cell>
          <cell r="BI4778" t="str">
            <v>EA</v>
          </cell>
          <cell r="BJ4778" t="str">
            <v>해당사항없음</v>
          </cell>
          <cell r="BK4778" t="str">
            <v>390*380*350</v>
          </cell>
          <cell r="BL4778" t="str">
            <v/>
          </cell>
          <cell r="BM4778" t="str">
            <v/>
          </cell>
          <cell r="BN4778" t="str">
            <v/>
          </cell>
          <cell r="BO4778" t="str">
            <v/>
          </cell>
          <cell r="BP4778" t="str">
            <v/>
          </cell>
          <cell r="BQ4778" t="str">
            <v>N</v>
          </cell>
          <cell r="BR4778" t="str">
            <v>45000</v>
          </cell>
          <cell r="BS4778" t="str">
            <v>성신비에스티(주)</v>
          </cell>
          <cell r="BT4778" t="str">
            <v>2공장/충남 금산군 금성면 잔실길 71</v>
          </cell>
          <cell r="BU4778" t="str">
            <v/>
          </cell>
          <cell r="BV4778" t="str">
            <v/>
          </cell>
          <cell r="BW4778" t="str">
            <v/>
          </cell>
          <cell r="BX4778" t="str">
            <v/>
          </cell>
          <cell r="BY4778" t="str">
            <v/>
          </cell>
          <cell r="BZ4778" t="str">
            <v/>
          </cell>
          <cell r="CA4778" t="str">
            <v>대상㈜ 웰라이프사업본부</v>
          </cell>
          <cell r="CB4778" t="str">
            <v/>
          </cell>
          <cell r="CC4778" t="str">
            <v/>
          </cell>
          <cell r="CD4778" t="str">
            <v/>
          </cell>
          <cell r="CE4778" t="str">
            <v/>
          </cell>
          <cell r="CF4778" t="str">
            <v/>
          </cell>
        </row>
        <row r="4779">
          <cell r="F4779">
            <v>2011445</v>
          </cell>
          <cell r="G4779" t="str">
            <v/>
          </cell>
          <cell r="H4779" t="str">
            <v/>
          </cell>
          <cell r="I4779" t="str">
            <v>Y</v>
          </cell>
          <cell r="J4779" t="str">
            <v/>
          </cell>
          <cell r="K4779" t="str">
            <v>종가집</v>
          </cell>
          <cell r="L4779" t="str">
            <v>종가집</v>
          </cell>
          <cell r="M4779" t="str">
            <v>내수전용</v>
          </cell>
          <cell r="N4779" t="str">
            <v>과세</v>
          </cell>
          <cell r="O4779" t="str">
            <v>120일</v>
          </cell>
          <cell r="P4779" t="str">
            <v>가정용,가정용,가정용</v>
          </cell>
          <cell r="Q4779" t="str">
            <v>냉장,냉장,냉장</v>
          </cell>
          <cell r="R4779" t="str">
            <v>상품,상품,상품</v>
          </cell>
          <cell r="S4779" t="str">
            <v>N,N,N</v>
          </cell>
          <cell r="T4779" t="str">
            <v/>
          </cell>
          <cell r="U4779" t="str">
            <v>식품의 유형(식품의 유형(소스류(살균제품) ))</v>
          </cell>
          <cell r="V4779" t="str">
            <v>묵은지 청국장 양념 프로파일</v>
          </cell>
          <cell r="W4779" t="str">
            <v>PRC120800013</v>
          </cell>
          <cell r="X4779" t="str">
            <v>prdt_20150904053750331.jpg</v>
          </cell>
          <cell r="Y4779" t="str">
            <v/>
          </cell>
          <cell r="Z4779" t="str">
            <v/>
          </cell>
          <cell r="AA4779" t="str">
            <v/>
          </cell>
          <cell r="AB4779" t="str">
            <v/>
          </cell>
          <cell r="AC4779" t="str">
            <v/>
          </cell>
          <cell r="AD4779" t="str">
            <v/>
          </cell>
          <cell r="AE4779" t="str">
            <v>/ CM1팀 김영선(100011)</v>
          </cell>
          <cell r="AF4779" t="str">
            <v>/ CM1팀</v>
          </cell>
          <cell r="AG4779" t="str">
            <v>장수영(154471)</v>
          </cell>
          <cell r="AH4779" t="str">
            <v>심관섭</v>
          </cell>
          <cell r="AI4779" t="str">
            <v>2012-08-10</v>
          </cell>
          <cell r="AJ4779" t="str">
            <v>2012-08-10</v>
          </cell>
          <cell r="AK4779" t="str">
            <v>N</v>
          </cell>
          <cell r="AL4779" t="str">
            <v/>
          </cell>
          <cell r="AM4779" t="str">
            <v/>
          </cell>
          <cell r="AN4779" t="str">
            <v/>
          </cell>
          <cell r="AO4779" t="str">
            <v>단종</v>
          </cell>
          <cell r="AP4779" t="str">
            <v/>
          </cell>
          <cell r="AQ4779" t="str">
            <v>2017-02-01 00:02:32</v>
          </cell>
          <cell r="AR4779" t="str">
            <v>(MDM)</v>
          </cell>
          <cell r="AS4779" t="str">
            <v>.15 KG</v>
          </cell>
          <cell r="AT4779" t="str">
            <v/>
          </cell>
          <cell r="AU4779" t="str">
            <v>KG</v>
          </cell>
          <cell r="AV4779" t="str">
            <v>20 EA</v>
          </cell>
          <cell r="AW4779" t="str">
            <v>10*10*10</v>
          </cell>
          <cell r="AX4779" t="str">
            <v>간편성</v>
          </cell>
          <cell r="AY4779" t="str">
            <v>조리양념 라인익스텐션</v>
          </cell>
          <cell r="AZ4779" t="str">
            <v>30~40대 주부</v>
          </cell>
          <cell r="BA4779" t="str">
            <v>국산 청국장과 묵은지로 구수한 맛을 더한 종가집 데이즈 묵은지 청국장 양념입니다.</v>
          </cell>
          <cell r="BB4779" t="str">
            <v/>
          </cell>
          <cell r="BC4779" t="str">
            <v/>
          </cell>
          <cell r="BD4779" t="str">
            <v>정제수, 청국장 28%[대두(국산), 정제소금(국산)], 된장{대두(수입산), 소맥분(밀: 미국산, 호주산 등), 정제소금, 한식된장, 메주}, 볶음콩가루, 장국풍미료, 묵은지(새우), 청국장분말 3.15%, 쇠고기진국다시, 황태엑기스, 멸치추출농축액, 사골엑기스TK, 고춧가루, 혼합해물엑기스, 대두유, 주정, 새우엑기스, 식물성유산균발효액 ENT</v>
          </cell>
          <cell r="BE4779" t="str">
            <v>정제수, 청국장 28%[대두(국산), 정제소금(국산)], 된장{대두(수입산), 소맥분(밀: 미국산, 호주산 등), 정제소금, 한식된장, 메주}, 볶음콩가루, 장국풍미료, 묵은지(새우), 청국장분말 3.15%, 쇠고기진국다시, 황태엑기스, 멸치추출농축액, 사골엑기스TK, 고춧가루, 혼합해물엑기스, 대두유, 주정, 새우엑기스, 식물성유산균발효액 ENT</v>
          </cell>
          <cell r="BF4779" t="str">
            <v>N</v>
          </cell>
          <cell r="BG4779" t="str">
            <v>8801024941780</v>
          </cell>
          <cell r="BH4779" t="str">
            <v>38801024941781</v>
          </cell>
          <cell r="BI4779" t="str">
            <v/>
          </cell>
          <cell r="BJ4779" t="str">
            <v/>
          </cell>
          <cell r="BK4779" t="str">
            <v>130*50*160</v>
          </cell>
          <cell r="BL4779" t="str">
            <v/>
          </cell>
          <cell r="BM4779" t="str">
            <v/>
          </cell>
          <cell r="BN4779" t="str">
            <v/>
          </cell>
          <cell r="BO4779" t="str">
            <v/>
          </cell>
          <cell r="BP4779" t="str">
            <v>(내면): 폴리에틸렌(PE)</v>
          </cell>
          <cell r="BQ4779" t="str">
            <v/>
          </cell>
          <cell r="BR4779" t="str">
            <v>10000</v>
          </cell>
          <cell r="BS4779" t="str">
            <v>(주)정풍</v>
          </cell>
          <cell r="BT4779" t="str">
            <v>충남 천안시 성거읍 석교 3길 16</v>
          </cell>
          <cell r="BU4779" t="str">
            <v/>
          </cell>
          <cell r="BV4779" t="str">
            <v/>
          </cell>
          <cell r="BW4779" t="str">
            <v/>
          </cell>
          <cell r="BX4779" t="str">
            <v/>
          </cell>
          <cell r="BY4779" t="str">
            <v/>
          </cell>
          <cell r="BZ4779" t="str">
            <v/>
          </cell>
          <cell r="CA4779" t="str">
            <v>대상FNF</v>
          </cell>
          <cell r="CB4779" t="str">
            <v/>
          </cell>
          <cell r="CC4779" t="str">
            <v>냉장보관(10℃이하)</v>
          </cell>
          <cell r="CD4779" t="str">
            <v/>
          </cell>
          <cell r="CE4779" t="str">
            <v/>
          </cell>
          <cell r="CF4779" t="str">
            <v/>
          </cell>
        </row>
        <row r="4780">
          <cell r="F4780">
            <v>2011446</v>
          </cell>
          <cell r="G4780" t="str">
            <v/>
          </cell>
          <cell r="H4780" t="str">
            <v/>
          </cell>
          <cell r="I4780" t="str">
            <v>Y</v>
          </cell>
          <cell r="J4780" t="str">
            <v/>
          </cell>
          <cell r="K4780" t="str">
            <v>종가집</v>
          </cell>
          <cell r="L4780" t="str">
            <v>종가집</v>
          </cell>
          <cell r="M4780" t="str">
            <v>내수전용</v>
          </cell>
          <cell r="N4780" t="str">
            <v>과세</v>
          </cell>
          <cell r="O4780" t="str">
            <v>180일</v>
          </cell>
          <cell r="P4780" t="str">
            <v>가정용,가정용,가정용</v>
          </cell>
          <cell r="Q4780" t="str">
            <v>냉장,냉장,냉장</v>
          </cell>
          <cell r="R4780" t="str">
            <v>상품,상품,상품</v>
          </cell>
          <cell r="S4780" t="str">
            <v>N,N,N</v>
          </cell>
          <cell r="T4780" t="str">
            <v>이마트, 홈플러스, 롯데마트, 대리점,이마트, 홈플러스, 롯데마트, 대리점</v>
          </cell>
          <cell r="U4780" t="str">
            <v>(소스류(살균제품) )</v>
          </cell>
          <cell r="V4780" t="str">
            <v>얼큰부대찌개양념</v>
          </cell>
          <cell r="W4780" t="str">
            <v>PRC120800014</v>
          </cell>
          <cell r="X4780" t="str">
            <v>prdt_20180514104246267.jpg</v>
          </cell>
          <cell r="Y4780" t="str">
            <v/>
          </cell>
          <cell r="Z4780" t="str">
            <v/>
          </cell>
          <cell r="AA4780" t="str">
            <v/>
          </cell>
          <cell r="AB4780" t="str">
            <v/>
          </cell>
          <cell r="AC4780" t="str">
            <v/>
          </cell>
          <cell r="AD4780" t="str">
            <v/>
          </cell>
          <cell r="AE4780" t="str">
            <v>/ CM1팀 김영선(100011)</v>
          </cell>
          <cell r="AF4780" t="str">
            <v>/ CM1팀</v>
          </cell>
          <cell r="AG4780" t="str">
            <v>장수영(154471)</v>
          </cell>
          <cell r="AH4780" t="str">
            <v>심관섭</v>
          </cell>
          <cell r="AI4780" t="str">
            <v/>
          </cell>
          <cell r="AJ4780" t="str">
            <v>2010-01-01</v>
          </cell>
          <cell r="AK4780" t="str">
            <v>N</v>
          </cell>
          <cell r="AL4780" t="str">
            <v>2018-05-14</v>
          </cell>
          <cell r="AM4780" t="str">
            <v/>
          </cell>
          <cell r="AN4780" t="str">
            <v/>
          </cell>
          <cell r="AO4780" t="str">
            <v>정상</v>
          </cell>
          <cell r="AP4780" t="str">
            <v/>
          </cell>
          <cell r="AQ4780" t="str">
            <v>2018-05-14 10:05:57</v>
          </cell>
          <cell r="AR4780" t="str">
            <v>이재석(080073)</v>
          </cell>
          <cell r="AS4780" t="str">
            <v>.15 KG</v>
          </cell>
          <cell r="AT4780" t="str">
            <v/>
          </cell>
          <cell r="AU4780" t="str">
            <v>KG</v>
          </cell>
          <cell r="AV4780" t="str">
            <v>20 EA</v>
          </cell>
          <cell r="AW4780" t="str">
            <v>10*10*10</v>
          </cell>
          <cell r="AX4780" t="str">
            <v>간편함</v>
          </cell>
          <cell r="AY4780" t="str">
            <v>제품 라인익스텐션</v>
          </cell>
          <cell r="AZ4780" t="str">
            <v>30~40대 주부</v>
          </cell>
          <cell r="BA4780" t="str">
            <v>간편 조리</v>
          </cell>
          <cell r="BB4780" t="str">
            <v>1. 냄비에 물 450cc(종이컵 3잔)와 '얼큰부대찌개양념 1봉(150g)'을 넣고 골고루 섞습니다.
2. 후랑크소시지 1중(50g), 햄(70g), 김치(50g), 양파(1/2)를 썰어서 넣고 센불에서 끓입니다.
3. 물이 끓어 오르면 중불로 5분간 끓인 후 대파(1/4개), 두부(1/4모)를 넣고 2분간 더 끓이면 완성됩니다.</v>
          </cell>
          <cell r="BC4780" t="str">
            <v/>
          </cell>
          <cell r="BD4780" t="str">
            <v>정제수, 저감미당, 사골엑기스 TK[사골농축액, 정제소금/뉴질랜드], 양파(국산), 마늘(중국산), 얼큰풍미료, 멸치추출농축액, 볶음다대기, 찌개풍미료, 고추장, 쇠고기진국다시, 정제우지, 고춧가루, 돈골엑기스, 양조간장, 다시마엑기스LK, 된장, 체다치즈분말, 생강, 정제소금, 식물성유산균발효액 ENT</v>
          </cell>
          <cell r="BE4780" t="str">
            <v/>
          </cell>
          <cell r="BF4780" t="str">
            <v>N</v>
          </cell>
          <cell r="BG4780" t="str">
            <v>8801024941797</v>
          </cell>
          <cell r="BH4780" t="str">
            <v>38801024941798</v>
          </cell>
          <cell r="BI4780" t="str">
            <v/>
          </cell>
          <cell r="BJ4780" t="str">
            <v>2</v>
          </cell>
          <cell r="BK4780" t="str">
            <v>255*210*185</v>
          </cell>
          <cell r="BL4780" t="str">
            <v/>
          </cell>
          <cell r="BM4780" t="str">
            <v/>
          </cell>
          <cell r="BN4780" t="str">
            <v/>
          </cell>
          <cell r="BO4780" t="str">
            <v/>
          </cell>
          <cell r="BP4780" t="str">
            <v>폴리에틸렌(PE)</v>
          </cell>
          <cell r="BQ4780" t="str">
            <v>N</v>
          </cell>
          <cell r="BR4780" t="str">
            <v>1380</v>
          </cell>
          <cell r="BS4780" t="str">
            <v>㈜정풍</v>
          </cell>
          <cell r="BT4780" t="str">
            <v>충청남도 천안시 서북구 성거읍 석교3길 16</v>
          </cell>
          <cell r="BU4780" t="str">
            <v/>
          </cell>
          <cell r="BV4780" t="str">
            <v/>
          </cell>
          <cell r="BW4780" t="str">
            <v/>
          </cell>
          <cell r="BX4780" t="str">
            <v/>
          </cell>
          <cell r="BY4780" t="str">
            <v/>
          </cell>
          <cell r="BZ4780" t="str">
            <v/>
          </cell>
          <cell r="CA4780" t="str">
            <v>대상FNF</v>
          </cell>
          <cell r="CB4780" t="str">
            <v/>
          </cell>
          <cell r="CC4780" t="str">
            <v>포장지가 날카로우므로 개봉 시 주의하여 주십시오.
조리 시 뜨거운 물에 데이지 않도록 조십하십시오.
개봉 후 냉장 보관하거나 빨리 드시기 바랍니다.</v>
          </cell>
          <cell r="CD4780" t="str">
            <v>대두, 밀, 쇠고기, 돼지고기, 우유, 조개류(굴)</v>
          </cell>
          <cell r="CE4780" t="str">
            <v/>
          </cell>
          <cell r="CF4780" t="str">
            <v>②⑤⑥⑩⑯⑱</v>
          </cell>
        </row>
        <row r="4781">
          <cell r="F4781">
            <v>2011447</v>
          </cell>
          <cell r="G4781" t="str">
            <v/>
          </cell>
          <cell r="H4781" t="str">
            <v/>
          </cell>
          <cell r="I4781" t="str">
            <v>Y</v>
          </cell>
          <cell r="J4781" t="str">
            <v/>
          </cell>
          <cell r="K4781" t="str">
            <v>종가집</v>
          </cell>
          <cell r="L4781" t="str">
            <v>종가집</v>
          </cell>
          <cell r="M4781" t="str">
            <v>내수전용</v>
          </cell>
          <cell r="N4781" t="str">
            <v>과세</v>
          </cell>
          <cell r="O4781" t="str">
            <v>180일</v>
          </cell>
          <cell r="P4781" t="str">
            <v>가정용,가정용,가정용</v>
          </cell>
          <cell r="Q4781" t="str">
            <v>냉장,냉장,냉장</v>
          </cell>
          <cell r="R4781" t="str">
            <v>상품,상품,상품</v>
          </cell>
          <cell r="S4781" t="str">
            <v>N,N,N</v>
          </cell>
          <cell r="T4781" t="str">
            <v/>
          </cell>
          <cell r="U4781" t="str">
            <v/>
          </cell>
          <cell r="V4781" t="str">
            <v>두부요리양념</v>
          </cell>
          <cell r="W4781" t="str">
            <v>PRC120800015</v>
          </cell>
          <cell r="X4781" t="str">
            <v/>
          </cell>
          <cell r="Y4781" t="str">
            <v/>
          </cell>
          <cell r="Z4781" t="str">
            <v/>
          </cell>
          <cell r="AA4781" t="str">
            <v/>
          </cell>
          <cell r="AB4781" t="str">
            <v/>
          </cell>
          <cell r="AC4781" t="str">
            <v/>
          </cell>
          <cell r="AD4781" t="str">
            <v/>
          </cell>
          <cell r="AE4781" t="str">
            <v>/ CM1팀 김영선(100011)</v>
          </cell>
          <cell r="AF4781" t="str">
            <v>/ CM1팀</v>
          </cell>
          <cell r="AG4781" t="str">
            <v>장수영(154471)</v>
          </cell>
          <cell r="AH4781" t="str">
            <v>심관섭</v>
          </cell>
          <cell r="AI4781" t="str">
            <v/>
          </cell>
          <cell r="AJ4781" t="str">
            <v>2010-01-01</v>
          </cell>
          <cell r="AK4781" t="str">
            <v>N</v>
          </cell>
          <cell r="AL4781" t="str">
            <v/>
          </cell>
          <cell r="AM4781" t="str">
            <v/>
          </cell>
          <cell r="AN4781" t="str">
            <v/>
          </cell>
          <cell r="AO4781" t="str">
            <v>정상</v>
          </cell>
          <cell r="AP4781" t="str">
            <v/>
          </cell>
          <cell r="AQ4781" t="str">
            <v>2017-01-14 00:01:24</v>
          </cell>
          <cell r="AR4781" t="str">
            <v>(MDM)</v>
          </cell>
          <cell r="AS4781" t="str">
            <v>.1 KG</v>
          </cell>
          <cell r="AT4781" t="str">
            <v/>
          </cell>
          <cell r="AU4781" t="str">
            <v>KG</v>
          </cell>
          <cell r="AV4781" t="str">
            <v>20 EA</v>
          </cell>
          <cell r="AW4781" t="str">
            <v>10*10*10</v>
          </cell>
          <cell r="AX4781" t="str">
            <v>간편함</v>
          </cell>
          <cell r="AY4781" t="str">
            <v>제품 라인 익스텐션</v>
          </cell>
          <cell r="AZ4781" t="str">
            <v>30~40대 주부</v>
          </cell>
          <cell r="BA4781" t="str">
            <v>간편조리</v>
          </cell>
          <cell r="BB4781" t="str">
            <v/>
          </cell>
          <cell r="BC4781" t="str">
            <v/>
          </cell>
          <cell r="BD4781" t="str">
            <v/>
          </cell>
          <cell r="BE4781" t="str">
            <v/>
          </cell>
          <cell r="BF4781" t="str">
            <v>N</v>
          </cell>
          <cell r="BG4781" t="str">
            <v>8801024941803</v>
          </cell>
          <cell r="BH4781" t="str">
            <v>38801024941804</v>
          </cell>
          <cell r="BI4781" t="str">
            <v/>
          </cell>
          <cell r="BJ4781" t="str">
            <v/>
          </cell>
          <cell r="BK4781" t="str">
            <v>128*50*162</v>
          </cell>
          <cell r="BL4781" t="str">
            <v/>
          </cell>
          <cell r="BM4781" t="str">
            <v/>
          </cell>
          <cell r="BN4781" t="str">
            <v/>
          </cell>
          <cell r="BO4781" t="str">
            <v/>
          </cell>
          <cell r="BP4781" t="str">
            <v/>
          </cell>
          <cell r="BQ4781" t="str">
            <v/>
          </cell>
          <cell r="BR4781" t="str">
            <v/>
          </cell>
          <cell r="BS4781" t="str">
            <v/>
          </cell>
          <cell r="BT4781" t="str">
            <v/>
          </cell>
          <cell r="BU4781" t="str">
            <v/>
          </cell>
          <cell r="BV4781" t="str">
            <v/>
          </cell>
          <cell r="BW4781" t="str">
            <v/>
          </cell>
          <cell r="BX4781" t="str">
            <v/>
          </cell>
          <cell r="BY4781" t="str">
            <v/>
          </cell>
          <cell r="BZ4781" t="str">
            <v/>
          </cell>
          <cell r="CA4781" t="str">
            <v>대상FNF</v>
          </cell>
          <cell r="CB4781" t="str">
            <v/>
          </cell>
          <cell r="CC4781" t="str">
            <v/>
          </cell>
          <cell r="CD4781" t="str">
            <v/>
          </cell>
          <cell r="CE4781" t="str">
            <v/>
          </cell>
          <cell r="CF4781" t="str">
            <v/>
          </cell>
        </row>
        <row r="4782">
          <cell r="F4782">
            <v>2011456</v>
          </cell>
          <cell r="G4782" t="str">
            <v/>
          </cell>
          <cell r="H4782" t="str">
            <v/>
          </cell>
          <cell r="I4782" t="str">
            <v>N</v>
          </cell>
          <cell r="J4782" t="str">
            <v/>
          </cell>
          <cell r="K4782" t="str">
            <v>식품</v>
          </cell>
          <cell r="L4782" t="str">
            <v>청정원</v>
          </cell>
          <cell r="M4782" t="str">
            <v>내수/수출겸용</v>
          </cell>
          <cell r="N4782" t="str">
            <v>면세</v>
          </cell>
          <cell r="O4782" t="str">
            <v>365일</v>
          </cell>
          <cell r="P4782" t="str">
            <v>업소용,업소용,업소용</v>
          </cell>
          <cell r="Q4782" t="str">
            <v>상온,상온,상온</v>
          </cell>
          <cell r="R4782" t="str">
            <v>상품,상품,상품</v>
          </cell>
          <cell r="S4782" t="str">
            <v>N,N,N</v>
          </cell>
          <cell r="T4782" t="str">
            <v/>
          </cell>
          <cell r="U4782" t="str">
            <v>식품의 유형(액젓 )</v>
          </cell>
          <cell r="V4782" t="str">
            <v>청정원 멸치/까나리액젓 진</v>
          </cell>
          <cell r="W4782" t="str">
            <v>PRC120700031</v>
          </cell>
          <cell r="X4782" t="str">
            <v>prdt_20191205103909933.jpg</v>
          </cell>
          <cell r="Y4782" t="str">
            <v/>
          </cell>
          <cell r="Z4782" t="str">
            <v/>
          </cell>
          <cell r="AA4782" t="str">
            <v/>
          </cell>
          <cell r="AB4782" t="str">
            <v/>
          </cell>
          <cell r="AC4782" t="str">
            <v/>
          </cell>
          <cell r="AD4782" t="str">
            <v>prdt_20191205103918100.jpg</v>
          </cell>
          <cell r="AE4782" t="str">
            <v>전략기획본부 / 전략4팀 문준연(001088), / CM1팀 김영선(100011)</v>
          </cell>
          <cell r="AF4782" t="str">
            <v>/ CM1팀</v>
          </cell>
          <cell r="AG4782" t="str">
            <v>(001073),석예린(220055)</v>
          </cell>
          <cell r="AH4782" t="str">
            <v>차신오</v>
          </cell>
          <cell r="AI4782" t="str">
            <v>2012-11-01</v>
          </cell>
          <cell r="AJ4782" t="str">
            <v>2012-11-01</v>
          </cell>
          <cell r="AK4782" t="str">
            <v>N</v>
          </cell>
          <cell r="AL4782" t="str">
            <v/>
          </cell>
          <cell r="AM4782" t="str">
            <v/>
          </cell>
          <cell r="AN4782" t="str">
            <v/>
          </cell>
          <cell r="AO4782" t="str">
            <v>정상</v>
          </cell>
          <cell r="AP4782" t="str">
            <v/>
          </cell>
          <cell r="AQ4782" t="str">
            <v>2022-07-01 00:07:36</v>
          </cell>
          <cell r="AR4782" t="str">
            <v>(MDM)</v>
          </cell>
          <cell r="AS4782" t="str">
            <v>9 KG</v>
          </cell>
          <cell r="AT4782" t="str">
            <v>9kg</v>
          </cell>
          <cell r="AU4782" t="str">
            <v>KG</v>
          </cell>
          <cell r="AV4782" t="str">
            <v>1 EA</v>
          </cell>
          <cell r="AW4782" t="str">
            <v>195*207*285</v>
          </cell>
          <cell r="AX4782" t="str">
            <v>잘 숙성된 멸치/까나리 액젓에 태국산 피쉬소스를 섞어 단가를 낮추되, 품질은 확보한 실속형 제품</v>
          </cell>
          <cell r="AY4782" t="str">
            <v>경쟁사(하선정) 대응 및 B급 시장 침투</v>
          </cell>
          <cell r="AZ4782" t="str">
            <v>업소 및 급식 업체</v>
          </cell>
          <cell r="BA4782" t="str">
            <v>잘 숙성된 멸치/까나리 액젓에 태국산 피쉬소스를 섞어 단가를 낮추되, 품질은 확보한 실속형 제품</v>
          </cell>
          <cell r="BB4782" t="str">
            <v/>
          </cell>
          <cell r="BC4782" t="str">
            <v/>
          </cell>
          <cell r="BD4782" t="str">
            <v>멸치액젓33%(멸치75%(베트남산:생물기준), 천일염(베트남산)}, 정제주, 멸치조미액젓A23%[멸치액젓80%{멸치75%(국산), 천일염(국산, 외국산)}, 정제수, 천일염(국산, 외국산)] 천일염(호주산), L-글루탐산나트륨(향미증진제)</v>
          </cell>
          <cell r="BE4782" t="str">
            <v>멸치액젓33%, 멸치조미액젓A23%[멸치액젓80%] 천일염</v>
          </cell>
          <cell r="BF4782" t="str">
            <v>N</v>
          </cell>
          <cell r="BG4782" t="str">
            <v>8801052994116</v>
          </cell>
          <cell r="BH4782" t="str">
            <v>18801052994113</v>
          </cell>
          <cell r="BI4782" t="str">
            <v/>
          </cell>
          <cell r="BJ4782" t="str">
            <v/>
          </cell>
          <cell r="BK4782" t="str">
            <v>195*207*285</v>
          </cell>
          <cell r="BL4782" t="str">
            <v>1</v>
          </cell>
          <cell r="BM4782" t="str">
            <v>PAL</v>
          </cell>
          <cell r="BN4782" t="str">
            <v>75</v>
          </cell>
          <cell r="BO4782" t="str">
            <v>EA</v>
          </cell>
          <cell r="BP4782" t="str">
            <v>용기/패킹-폴리에틸렌(PE), 뚜껑-폴리프로필렌(PP)</v>
          </cell>
          <cell r="BQ4782" t="str">
            <v/>
          </cell>
          <cell r="BR4782" t="str">
            <v/>
          </cell>
          <cell r="BS4782" t="str">
            <v>대상(주)순창공장</v>
          </cell>
          <cell r="BT4782" t="str">
            <v>전라북도 순창군 순창읍 순창로 30</v>
          </cell>
          <cell r="BU4782" t="str">
            <v/>
          </cell>
          <cell r="BV4782" t="str">
            <v/>
          </cell>
          <cell r="BW4782" t="str">
            <v/>
          </cell>
          <cell r="BX4782" t="str">
            <v/>
          </cell>
          <cell r="BY4782" t="str">
            <v/>
          </cell>
          <cell r="BZ4782" t="str">
            <v/>
          </cell>
          <cell r="CA4782" t="str">
            <v>대상(주)</v>
          </cell>
          <cell r="CB4782" t="str">
            <v/>
          </cell>
          <cell r="CC4782" t="str">
            <v>사용 후에는 뚜껑을 꼭 닫아 냉장고나 서늘한 곳에 보관하십시오.
제품 보관 중 단백질 분해 산물과 소금결정 등의 침전물이 발생 할 수 있으나 자연현상이므로 안심하고 드십시오.
어획시기 및 숙성 조건에 따라 맛과 향, 색상의 차이가 있을 수 있습니다.</v>
          </cell>
          <cell r="CD4782" t="str">
            <v/>
          </cell>
          <cell r="CE4782" t="str">
            <v/>
          </cell>
          <cell r="CF4782" t="str">
            <v>無</v>
          </cell>
        </row>
        <row r="4783">
          <cell r="F4783">
            <v>2011457</v>
          </cell>
          <cell r="G4783" t="str">
            <v/>
          </cell>
          <cell r="H4783" t="str">
            <v/>
          </cell>
          <cell r="I4783" t="str">
            <v>N</v>
          </cell>
          <cell r="J4783" t="str">
            <v/>
          </cell>
          <cell r="K4783" t="str">
            <v>식품</v>
          </cell>
          <cell r="L4783" t="str">
            <v>청정원</v>
          </cell>
          <cell r="M4783" t="str">
            <v>내수/수출겸용</v>
          </cell>
          <cell r="N4783" t="str">
            <v>면세</v>
          </cell>
          <cell r="O4783" t="str">
            <v>365일</v>
          </cell>
          <cell r="P4783" t="str">
            <v>업소용,업소용,업소용</v>
          </cell>
          <cell r="Q4783" t="str">
            <v>상온,상온,상온</v>
          </cell>
          <cell r="R4783" t="str">
            <v>상품,상품,상품</v>
          </cell>
          <cell r="S4783" t="str">
            <v>N,N,N</v>
          </cell>
          <cell r="T4783" t="str">
            <v/>
          </cell>
          <cell r="U4783" t="str">
            <v>식품의 유형(조미액젓 )</v>
          </cell>
          <cell r="V4783" t="str">
            <v>청정원 멸치/까나리액젓 진</v>
          </cell>
          <cell r="W4783" t="str">
            <v>PRC120700031</v>
          </cell>
          <cell r="X4783" t="str">
            <v>prdt_20161212050746906.JPEG</v>
          </cell>
          <cell r="Y4783" t="str">
            <v/>
          </cell>
          <cell r="Z4783" t="str">
            <v/>
          </cell>
          <cell r="AA4783" t="str">
            <v/>
          </cell>
          <cell r="AB4783" t="str">
            <v/>
          </cell>
          <cell r="AC4783" t="str">
            <v/>
          </cell>
          <cell r="AD4783" t="str">
            <v>prdt_20160707014714178.JPG</v>
          </cell>
          <cell r="AE4783" t="str">
            <v>/ CM1팀 김영선(100011)</v>
          </cell>
          <cell r="AF4783" t="str">
            <v>/ CM1팀</v>
          </cell>
          <cell r="AG4783" t="str">
            <v>석예린(220055)</v>
          </cell>
          <cell r="AH4783" t="str">
            <v>차신오</v>
          </cell>
          <cell r="AI4783" t="str">
            <v>2012-11-01</v>
          </cell>
          <cell r="AJ4783" t="str">
            <v>2012-11-01</v>
          </cell>
          <cell r="AK4783" t="str">
            <v>N</v>
          </cell>
          <cell r="AL4783" t="str">
            <v/>
          </cell>
          <cell r="AM4783" t="str">
            <v/>
          </cell>
          <cell r="AN4783" t="str">
            <v/>
          </cell>
          <cell r="AO4783" t="str">
            <v>정상</v>
          </cell>
          <cell r="AP4783" t="str">
            <v/>
          </cell>
          <cell r="AQ4783" t="str">
            <v>2022-07-01 00:07:49</v>
          </cell>
          <cell r="AR4783" t="str">
            <v>(MDM)</v>
          </cell>
          <cell r="AS4783" t="str">
            <v>9 KG</v>
          </cell>
          <cell r="AT4783" t="str">
            <v>9kg</v>
          </cell>
          <cell r="AU4783" t="str">
            <v>KG</v>
          </cell>
          <cell r="AV4783" t="str">
            <v>1 EA</v>
          </cell>
          <cell r="AW4783" t="str">
            <v>195*207*285</v>
          </cell>
          <cell r="AX4783" t="str">
            <v>잘 숙성된 멸치/까나리 액젓에 태국산 피쉬소스를 섞어 단가를 낮추되, 품질은 확보한 실속형 제품</v>
          </cell>
          <cell r="AY4783" t="str">
            <v>경쟁사(하선정) 대응 및 B급 시장 침투</v>
          </cell>
          <cell r="AZ4783" t="str">
            <v>업소 및 급식 업체</v>
          </cell>
          <cell r="BA4783" t="str">
            <v>국산 까나리만 사용</v>
          </cell>
          <cell r="BB4783" t="str">
            <v/>
          </cell>
          <cell r="BC4783" t="str">
            <v/>
          </cell>
          <cell r="BD4783" t="str">
            <v>까나리액젓31%{까나리50 %(생물기준;국산),  곤쟁이 등  기타어류25%(국산),  천일염25 %(수입산)}, 피쉬소스 21%(태국산/멸치70%, 정제소금30%),정제소금(국산),  L-글루타민산나트륨(향미증진제)</v>
          </cell>
          <cell r="BE4783" t="str">
            <v>까나리액젓31%, 피쉬소스 21%</v>
          </cell>
          <cell r="BF4783" t="str">
            <v>N</v>
          </cell>
          <cell r="BG4783" t="str">
            <v>8801052994123</v>
          </cell>
          <cell r="BH4783" t="str">
            <v>18801052994120</v>
          </cell>
          <cell r="BI4783" t="str">
            <v/>
          </cell>
          <cell r="BJ4783" t="str">
            <v/>
          </cell>
          <cell r="BK4783" t="str">
            <v>195*207*285</v>
          </cell>
          <cell r="BL4783" t="str">
            <v>1</v>
          </cell>
          <cell r="BM4783" t="str">
            <v>PAL</v>
          </cell>
          <cell r="BN4783" t="str">
            <v>75</v>
          </cell>
          <cell r="BO4783" t="str">
            <v>EA</v>
          </cell>
          <cell r="BP4783" t="str">
            <v>용기/패킹-폴리에틸렌(PE), 뚜껑-폴리프로필렌(PP)</v>
          </cell>
          <cell r="BQ4783" t="str">
            <v/>
          </cell>
          <cell r="BR4783" t="str">
            <v/>
          </cell>
          <cell r="BS4783" t="str">
            <v>㈜진성에프엠</v>
          </cell>
          <cell r="BT4783" t="str">
            <v>경기도 화성시 양감면 초록로 572-5</v>
          </cell>
          <cell r="BU4783" t="str">
            <v/>
          </cell>
          <cell r="BV4783" t="str">
            <v/>
          </cell>
          <cell r="BW4783" t="str">
            <v/>
          </cell>
          <cell r="BX4783" t="str">
            <v/>
          </cell>
          <cell r="BY4783" t="str">
            <v/>
          </cell>
          <cell r="BZ4783" t="str">
            <v/>
          </cell>
          <cell r="CA4783" t="str">
            <v>대상(주)</v>
          </cell>
          <cell r="CB4783" t="str">
            <v/>
          </cell>
          <cell r="CC4783" t="str">
            <v>본 제품은 대두, 새우를 사용한 제품과 같은 제조시설에서 제조하고 있습니다.
사용 후에는 뚜껑을 꼭 닫아 냉장고나 서늘한 곳에 보관하십시오.
제품 보관 중 단백질 분해 산물과 소금결정 등의 침전물이 발생 할 수 있으나 자연현상이므로 안심하고 드십시오.
어획시기 및 숙성 조건에 따라 맛과 향, 색상의 차이가 있을 수 있습니다.
어획시기에 따라 까나리 함량 차이가 있을 수 있습니다.</v>
          </cell>
          <cell r="CD4783" t="str">
            <v/>
          </cell>
          <cell r="CE4783" t="str">
            <v/>
          </cell>
          <cell r="CF4783" t="str">
            <v>無</v>
          </cell>
        </row>
        <row r="4784">
          <cell r="F4784">
            <v>2011465</v>
          </cell>
          <cell r="G4784" t="str">
            <v/>
          </cell>
          <cell r="H4784" t="str">
            <v/>
          </cell>
          <cell r="I4784" t="str">
            <v>Y</v>
          </cell>
          <cell r="J4784" t="str">
            <v/>
          </cell>
          <cell r="K4784" t="str">
            <v>식품</v>
          </cell>
          <cell r="L4784" t="str">
            <v>청정원</v>
          </cell>
          <cell r="M4784" t="str">
            <v>내수/수출겸용</v>
          </cell>
          <cell r="N4784" t="str">
            <v>과세</v>
          </cell>
          <cell r="O4784" t="str">
            <v>1825일</v>
          </cell>
          <cell r="P4784" t="str">
            <v>가정용,가정용,가정용</v>
          </cell>
          <cell r="Q4784" t="str">
            <v>상온,상온,상온</v>
          </cell>
          <cell r="R4784" t="str">
            <v>상품,상품,상품</v>
          </cell>
          <cell r="S4784" t="str">
            <v>N,N,N</v>
          </cell>
          <cell r="T4784" t="str">
            <v>할인점 전용</v>
          </cell>
          <cell r="U4784" t="str">
            <v>식품의 유형(가공소금 )</v>
          </cell>
          <cell r="V4784" t="str">
            <v>천일염맛소금</v>
          </cell>
          <cell r="W4784" t="str">
            <v>PRC120400055</v>
          </cell>
          <cell r="X4784" t="str">
            <v>prdt_20150818112646136.png</v>
          </cell>
          <cell r="Y4784" t="str">
            <v/>
          </cell>
          <cell r="Z4784" t="str">
            <v/>
          </cell>
          <cell r="AA4784" t="str">
            <v/>
          </cell>
          <cell r="AB4784" t="str">
            <v/>
          </cell>
          <cell r="AC4784" t="str">
            <v/>
          </cell>
          <cell r="AD4784" t="str">
            <v>prdt_20150818112705624.png</v>
          </cell>
          <cell r="AE4784" t="str">
            <v>/ CM2팀 전은주(011171)</v>
          </cell>
          <cell r="AF4784" t="str">
            <v>/ CM2팀</v>
          </cell>
          <cell r="AG4784" t="str">
            <v>강효빈(195219)</v>
          </cell>
          <cell r="AH4784" t="str">
            <v>이우경</v>
          </cell>
          <cell r="AI4784" t="str">
            <v/>
          </cell>
          <cell r="AJ4784" t="str">
            <v>2012-08-27</v>
          </cell>
          <cell r="AK4784" t="str">
            <v>N</v>
          </cell>
          <cell r="AL4784" t="str">
            <v/>
          </cell>
          <cell r="AM4784" t="str">
            <v/>
          </cell>
          <cell r="AN4784" t="str">
            <v/>
          </cell>
          <cell r="AO4784" t="str">
            <v>단종</v>
          </cell>
          <cell r="AP4784" t="str">
            <v/>
          </cell>
          <cell r="AQ4784" t="str">
            <v>2020-02-28 09:02:27</v>
          </cell>
          <cell r="AR4784" t="str">
            <v>양보미(172216)</v>
          </cell>
          <cell r="AS4784" t="str">
            <v>.25 KG</v>
          </cell>
          <cell r="AT4784" t="str">
            <v/>
          </cell>
          <cell r="AU4784" t="str">
            <v>KG</v>
          </cell>
          <cell r="AV4784" t="str">
            <v>10 EA</v>
          </cell>
          <cell r="AW4784" t="str">
            <v>130*50*190</v>
          </cell>
          <cell r="AX4784" t="str">
            <v>천일염에 조미소재를 코팅해 감칠맛을 내는 소금</v>
          </cell>
          <cell r="AY4784" t="str">
            <v>국산 천일염에 대한 니즈 확대</v>
          </cell>
          <cell r="AZ4784" t="str">
            <v>간을 맞추면서 요리에 감칠맛을 더하고 싶은 주부</v>
          </cell>
          <cell r="BA4784" t="str">
            <v>생물권보전지역 신안 천일염 사용</v>
          </cell>
          <cell r="BB4784" t="str">
            <v/>
          </cell>
          <cell r="BC4784" t="str">
            <v/>
          </cell>
          <cell r="BD4784" t="str">
            <v>천일염 90.3 %{국내산(신안군)}, L-글루타민산나트륨(향미증진제) 9.6 %, 5`-리보뉴클레오티드이나트륨 0.1 %</v>
          </cell>
          <cell r="BE4784" t="str">
            <v>천일염 90.3 %{국내산(신안군)}, L-글루타민산나트륨(향미증진제) 9.6 %, 5`-리보뉴클레오티드이나트륨 0.1 %</v>
          </cell>
          <cell r="BF4784" t="str">
            <v>N</v>
          </cell>
          <cell r="BG4784" t="str">
            <v>8801052994260</v>
          </cell>
          <cell r="BH4784" t="str">
            <v>18801052994267</v>
          </cell>
          <cell r="BI4784" t="str">
            <v>BOX</v>
          </cell>
          <cell r="BJ4784" t="str">
            <v/>
          </cell>
          <cell r="BK4784" t="str">
            <v>265*200*205</v>
          </cell>
          <cell r="BL4784" t="str">
            <v/>
          </cell>
          <cell r="BM4784" t="str">
            <v/>
          </cell>
          <cell r="BN4784" t="str">
            <v/>
          </cell>
          <cell r="BO4784" t="str">
            <v/>
          </cell>
          <cell r="BP4784" t="str">
            <v>폴리에틸렌(PE)</v>
          </cell>
          <cell r="BQ4784" t="str">
            <v>N</v>
          </cell>
          <cell r="BR4784" t="str">
            <v/>
          </cell>
          <cell r="BS4784" t="str">
            <v>케이솔트(주)</v>
          </cell>
          <cell r="BT4784" t="str">
            <v>전남 무안군 청계면 청계공단1길 50</v>
          </cell>
          <cell r="BU4784" t="str">
            <v/>
          </cell>
          <cell r="BV4784" t="str">
            <v/>
          </cell>
          <cell r="BW4784" t="str">
            <v/>
          </cell>
          <cell r="BX4784" t="str">
            <v/>
          </cell>
          <cell r="BY4784" t="str">
            <v/>
          </cell>
          <cell r="BZ4784" t="str">
            <v/>
          </cell>
          <cell r="CA4784" t="str">
            <v>대상(주)</v>
          </cell>
          <cell r="CB4784" t="str">
            <v/>
          </cell>
          <cell r="CC4784" t="str">
            <v>직사광선을 피하시고 건조하고 서늘한 곳에 보관하십시오.
보관중 흡습이나 굳어지는 현상이 간혹 발생 할 수 있으나, 품질에는 이상이 없으니 안심하고 사용하시기 바랍니다.</v>
          </cell>
          <cell r="CD4784" t="str">
            <v/>
          </cell>
          <cell r="CE4784" t="str">
            <v/>
          </cell>
          <cell r="CF4784" t="str">
            <v/>
          </cell>
        </row>
        <row r="4785">
          <cell r="F4785">
            <v>2011466</v>
          </cell>
          <cell r="G4785" t="str">
            <v/>
          </cell>
          <cell r="H4785" t="str">
            <v/>
          </cell>
          <cell r="I4785" t="str">
            <v>Y</v>
          </cell>
          <cell r="J4785" t="str">
            <v/>
          </cell>
          <cell r="K4785" t="str">
            <v>식품</v>
          </cell>
          <cell r="L4785" t="str">
            <v>청정원</v>
          </cell>
          <cell r="M4785" t="str">
            <v>내수/수출겸용</v>
          </cell>
          <cell r="N4785" t="str">
            <v>면세</v>
          </cell>
          <cell r="O4785" t="str">
            <v>1825일</v>
          </cell>
          <cell r="P4785" t="str">
            <v>가정용,가정용,가정용</v>
          </cell>
          <cell r="Q4785" t="str">
            <v>상온,상온,상온</v>
          </cell>
          <cell r="R4785" t="str">
            <v>상품,상품,상품</v>
          </cell>
          <cell r="S4785" t="str">
            <v>N,N,N</v>
          </cell>
          <cell r="T4785" t="str">
            <v>할인점 전용</v>
          </cell>
          <cell r="U4785" t="str">
            <v/>
          </cell>
          <cell r="V4785" t="str">
            <v/>
          </cell>
          <cell r="W4785" t="str">
            <v/>
          </cell>
          <cell r="X4785" t="str">
            <v>prdt_20150720052100971.jpg</v>
          </cell>
          <cell r="Y4785" t="str">
            <v/>
          </cell>
          <cell r="Z4785" t="str">
            <v/>
          </cell>
          <cell r="AA4785" t="str">
            <v/>
          </cell>
          <cell r="AB4785" t="str">
            <v/>
          </cell>
          <cell r="AC4785" t="str">
            <v/>
          </cell>
          <cell r="AD4785" t="str">
            <v>prdt_20150715094436352.jpg</v>
          </cell>
          <cell r="AE4785" t="str">
            <v>/ CM2팀 전은주(011171)</v>
          </cell>
          <cell r="AF4785" t="str">
            <v>/ CM2팀</v>
          </cell>
          <cell r="AG4785" t="str">
            <v>강효빈(195219)</v>
          </cell>
          <cell r="AH4785" t="str">
            <v/>
          </cell>
          <cell r="AI4785" t="str">
            <v>2012-08-27</v>
          </cell>
          <cell r="AJ4785" t="str">
            <v>2012-08-27</v>
          </cell>
          <cell r="AK4785" t="str">
            <v>N</v>
          </cell>
          <cell r="AL4785" t="str">
            <v/>
          </cell>
          <cell r="AM4785" t="str">
            <v/>
          </cell>
          <cell r="AN4785" t="str">
            <v/>
          </cell>
          <cell r="AO4785" t="str">
            <v>단종</v>
          </cell>
          <cell r="AP4785" t="str">
            <v/>
          </cell>
          <cell r="AQ4785" t="str">
            <v>2017-07-28 00:07:35</v>
          </cell>
          <cell r="AR4785" t="str">
            <v>(MDM)</v>
          </cell>
          <cell r="AS4785" t="str">
            <v>.19 KG</v>
          </cell>
          <cell r="AT4785" t="str">
            <v/>
          </cell>
          <cell r="AU4785" t="str">
            <v>KG</v>
          </cell>
          <cell r="AV4785" t="str">
            <v>10 EA</v>
          </cell>
          <cell r="AW4785" t="str">
            <v>50*50*190</v>
          </cell>
          <cell r="AX4785" t="str">
            <v>생물권보전지역 신안 갯벌천일염을 요리에 사용하기 쉬운 크기로 분쇄한 소금</v>
          </cell>
          <cell r="AY4785" t="str">
            <v/>
          </cell>
          <cell r="AZ4785" t="str">
            <v>국산 천일염을 선호하며 요리에 가는입자를 사용하려는 주부</v>
          </cell>
          <cell r="BA4785" t="str">
            <v/>
          </cell>
          <cell r="BB4785" t="str">
            <v/>
          </cell>
          <cell r="BC4785" t="str">
            <v/>
          </cell>
          <cell r="BD4785" t="str">
            <v>천일염 100%{국내산(신안군)}</v>
          </cell>
          <cell r="BE4785" t="str">
            <v>천일염 100%{국내산(신안군)}</v>
          </cell>
          <cell r="BF4785" t="str">
            <v>N</v>
          </cell>
          <cell r="BG4785" t="str">
            <v>8801052994277</v>
          </cell>
          <cell r="BH4785" t="str">
            <v>18801052994274</v>
          </cell>
          <cell r="BI4785" t="str">
            <v>BOX</v>
          </cell>
          <cell r="BJ4785" t="str">
            <v/>
          </cell>
          <cell r="BK4785" t="str">
            <v>265*120*170</v>
          </cell>
          <cell r="BL4785" t="str">
            <v/>
          </cell>
          <cell r="BM4785" t="str">
            <v/>
          </cell>
          <cell r="BN4785" t="str">
            <v/>
          </cell>
          <cell r="BO4785" t="str">
            <v/>
          </cell>
          <cell r="BP4785" t="str">
            <v>폴리에틸렌(PE)</v>
          </cell>
          <cell r="BQ4785" t="str">
            <v>N</v>
          </cell>
          <cell r="BR4785" t="str">
            <v/>
          </cell>
          <cell r="BS4785" t="str">
            <v/>
          </cell>
          <cell r="BT4785" t="str">
            <v/>
          </cell>
          <cell r="BU4785" t="str">
            <v/>
          </cell>
          <cell r="BV4785" t="str">
            <v/>
          </cell>
          <cell r="BW4785" t="str">
            <v/>
          </cell>
          <cell r="BX4785" t="str">
            <v/>
          </cell>
          <cell r="BY4785" t="str">
            <v/>
          </cell>
          <cell r="BZ4785" t="str">
            <v/>
          </cell>
          <cell r="CA4785" t="str">
            <v>대상(주)</v>
          </cell>
          <cell r="CB4785" t="str">
            <v/>
          </cell>
          <cell r="CC4785" t="str">
            <v/>
          </cell>
          <cell r="CD4785" t="str">
            <v/>
          </cell>
          <cell r="CE4785" t="str">
            <v/>
          </cell>
          <cell r="CF4785" t="str">
            <v/>
          </cell>
        </row>
        <row r="4786">
          <cell r="F4786">
            <v>2011467</v>
          </cell>
          <cell r="G4786" t="str">
            <v/>
          </cell>
          <cell r="H4786" t="str">
            <v/>
          </cell>
          <cell r="I4786" t="str">
            <v>Y</v>
          </cell>
          <cell r="J4786" t="str">
            <v/>
          </cell>
          <cell r="K4786" t="str">
            <v>식품</v>
          </cell>
          <cell r="L4786" t="str">
            <v>청정원</v>
          </cell>
          <cell r="M4786" t="str">
            <v>내수/수출겸용</v>
          </cell>
          <cell r="N4786" t="str">
            <v>면세</v>
          </cell>
          <cell r="O4786" t="str">
            <v>1825일</v>
          </cell>
          <cell r="P4786" t="str">
            <v>가정용,가정용,가정용</v>
          </cell>
          <cell r="Q4786" t="str">
            <v>상온,상온,상온</v>
          </cell>
          <cell r="R4786" t="str">
            <v>상품,상품,상품</v>
          </cell>
          <cell r="S4786" t="str">
            <v>N,N,N</v>
          </cell>
          <cell r="T4786" t="str">
            <v>할인점 전용</v>
          </cell>
          <cell r="U4786" t="str">
            <v/>
          </cell>
          <cell r="V4786" t="str">
            <v/>
          </cell>
          <cell r="W4786" t="str">
            <v/>
          </cell>
          <cell r="X4786" t="str">
            <v>prdt_20150715114807157.jpg</v>
          </cell>
          <cell r="Y4786" t="str">
            <v/>
          </cell>
          <cell r="Z4786" t="str">
            <v/>
          </cell>
          <cell r="AA4786" t="str">
            <v/>
          </cell>
          <cell r="AB4786" t="str">
            <v/>
          </cell>
          <cell r="AC4786" t="str">
            <v/>
          </cell>
          <cell r="AD4786" t="str">
            <v>prdt_20150715100645096.jpg</v>
          </cell>
          <cell r="AE4786" t="str">
            <v>/ CM2팀 전은주(011171)</v>
          </cell>
          <cell r="AF4786" t="str">
            <v>/ CM2팀</v>
          </cell>
          <cell r="AG4786" t="str">
            <v>강효빈(195219)</v>
          </cell>
          <cell r="AH4786" t="str">
            <v/>
          </cell>
          <cell r="AI4786" t="str">
            <v>2012-08-27</v>
          </cell>
          <cell r="AJ4786" t="str">
            <v>2012-08-27</v>
          </cell>
          <cell r="AK4786" t="str">
            <v>N</v>
          </cell>
          <cell r="AL4786" t="str">
            <v/>
          </cell>
          <cell r="AM4786" t="str">
            <v/>
          </cell>
          <cell r="AN4786" t="str">
            <v/>
          </cell>
          <cell r="AO4786" t="str">
            <v>단종</v>
          </cell>
          <cell r="AP4786" t="str">
            <v/>
          </cell>
          <cell r="AQ4786" t="str">
            <v>2017-07-28 00:07:36</v>
          </cell>
          <cell r="AR4786" t="str">
            <v>(MDM)</v>
          </cell>
          <cell r="AS4786" t="str">
            <v>.5 KG</v>
          </cell>
          <cell r="AT4786" t="str">
            <v/>
          </cell>
          <cell r="AU4786" t="str">
            <v>KG</v>
          </cell>
          <cell r="AV4786" t="str">
            <v>8 EA</v>
          </cell>
          <cell r="AW4786" t="str">
            <v>165*30*240</v>
          </cell>
          <cell r="AX4786" t="str">
            <v>생물권보전지역 신안 갯벌천일염을 요리에 사용하기 쉬운 크기로 분쇄한 소금</v>
          </cell>
          <cell r="AY4786" t="str">
            <v/>
          </cell>
          <cell r="AZ4786" t="str">
            <v>국산 천일염을 선호하며 요리에 가는입자를 사용하려는 주부</v>
          </cell>
          <cell r="BA4786" t="str">
            <v/>
          </cell>
          <cell r="BB4786" t="str">
            <v/>
          </cell>
          <cell r="BC4786" t="str">
            <v/>
          </cell>
          <cell r="BD4786" t="str">
            <v>천일염 100%{국내산(신안군)}</v>
          </cell>
          <cell r="BE4786" t="str">
            <v>천일염 100%{국내산(신안군)}</v>
          </cell>
          <cell r="BF4786" t="str">
            <v>N</v>
          </cell>
          <cell r="BG4786" t="str">
            <v>8801052994284</v>
          </cell>
          <cell r="BH4786" t="str">
            <v>18801052994281</v>
          </cell>
          <cell r="BI4786" t="str">
            <v>BOX</v>
          </cell>
          <cell r="BJ4786" t="str">
            <v/>
          </cell>
          <cell r="BK4786" t="str">
            <v>320*225*250</v>
          </cell>
          <cell r="BL4786" t="str">
            <v/>
          </cell>
          <cell r="BM4786" t="str">
            <v/>
          </cell>
          <cell r="BN4786" t="str">
            <v/>
          </cell>
          <cell r="BO4786" t="str">
            <v/>
          </cell>
          <cell r="BP4786" t="str">
            <v>폴리에틸렌(PE)</v>
          </cell>
          <cell r="BQ4786" t="str">
            <v>N</v>
          </cell>
          <cell r="BR4786" t="str">
            <v/>
          </cell>
          <cell r="BS4786" t="str">
            <v/>
          </cell>
          <cell r="BT4786" t="str">
            <v/>
          </cell>
          <cell r="BU4786" t="str">
            <v/>
          </cell>
          <cell r="BV4786" t="str">
            <v/>
          </cell>
          <cell r="BW4786" t="str">
            <v/>
          </cell>
          <cell r="BX4786" t="str">
            <v/>
          </cell>
          <cell r="BY4786" t="str">
            <v/>
          </cell>
          <cell r="BZ4786" t="str">
            <v/>
          </cell>
          <cell r="CA4786" t="str">
            <v>대상(주)</v>
          </cell>
          <cell r="CB4786" t="str">
            <v/>
          </cell>
          <cell r="CC4786" t="str">
            <v/>
          </cell>
          <cell r="CD4786" t="str">
            <v/>
          </cell>
          <cell r="CE4786" t="str">
            <v/>
          </cell>
          <cell r="CF4786" t="str">
            <v/>
          </cell>
        </row>
        <row r="4787">
          <cell r="F4787">
            <v>2011474</v>
          </cell>
          <cell r="G4787" t="str">
            <v/>
          </cell>
          <cell r="H4787" t="str">
            <v/>
          </cell>
          <cell r="I4787" t="str">
            <v>N</v>
          </cell>
          <cell r="J4787" t="str">
            <v/>
          </cell>
          <cell r="K4787" t="str">
            <v>전분당</v>
          </cell>
          <cell r="L4787" t="str">
            <v>케터링기타</v>
          </cell>
          <cell r="M4787" t="str">
            <v>내수전용</v>
          </cell>
          <cell r="N4787" t="str">
            <v>과세</v>
          </cell>
          <cell r="O4787" t="str">
            <v>730일</v>
          </cell>
          <cell r="P4787" t="str">
            <v>산업용</v>
          </cell>
          <cell r="Q4787" t="str">
            <v>전분당:포장</v>
          </cell>
          <cell r="R4787" t="str">
            <v>상품</v>
          </cell>
          <cell r="S4787" t="str">
            <v>N</v>
          </cell>
          <cell r="T4787" t="str">
            <v/>
          </cell>
          <cell r="U4787" t="str">
            <v/>
          </cell>
          <cell r="V4787" t="str">
            <v>슈가시럽</v>
          </cell>
          <cell r="W4787" t="str">
            <v>PRC131100056</v>
          </cell>
          <cell r="X4787" t="str">
            <v/>
          </cell>
          <cell r="Y4787" t="str">
            <v/>
          </cell>
          <cell r="Z4787" t="str">
            <v/>
          </cell>
          <cell r="AA4787" t="str">
            <v/>
          </cell>
          <cell r="AB4787" t="str">
            <v/>
          </cell>
          <cell r="AC4787" t="str">
            <v/>
          </cell>
          <cell r="AD4787" t="str">
            <v/>
          </cell>
          <cell r="AE4787" t="str">
            <v>전분당사업본부 / 생산2팀(전분당) (991035)</v>
          </cell>
          <cell r="AF4787" t="str">
            <v>전분당사업본부 / 식품영업팀</v>
          </cell>
          <cell r="AG4787" t="str">
            <v>(100711)</v>
          </cell>
          <cell r="AH4787" t="str">
            <v>마성준</v>
          </cell>
          <cell r="AI4787" t="str">
            <v/>
          </cell>
          <cell r="AJ4787" t="str">
            <v>2010-01-01</v>
          </cell>
          <cell r="AK4787" t="str">
            <v>N</v>
          </cell>
          <cell r="AL4787" t="str">
            <v/>
          </cell>
          <cell r="AM4787" t="str">
            <v/>
          </cell>
          <cell r="AN4787" t="str">
            <v/>
          </cell>
          <cell r="AO4787" t="str">
            <v>정상</v>
          </cell>
          <cell r="AP4787" t="str">
            <v/>
          </cell>
          <cell r="AQ4787" t="str">
            <v>2015-12-22 18:12:20</v>
          </cell>
          <cell r="AR4787" t="str">
            <v>(MDM)</v>
          </cell>
          <cell r="AS4787" t="str">
            <v>25 KG</v>
          </cell>
          <cell r="AT4787" t="str">
            <v/>
          </cell>
          <cell r="AU4787" t="str">
            <v>KG</v>
          </cell>
          <cell r="AV4787" t="str">
            <v>25 EA</v>
          </cell>
          <cell r="AW4787" t="str">
            <v>1*1*1</v>
          </cell>
          <cell r="AX4787" t="str">
            <v>4MI 절감</v>
          </cell>
          <cell r="AY4787" t="str">
            <v>기존 제품대비 4MI 절감된 제품공급</v>
          </cell>
          <cell r="AZ4787" t="str">
            <v>카라멜류를 사용하는 업체</v>
          </cell>
          <cell r="BA4787" t="str">
            <v>4MI 절감</v>
          </cell>
          <cell r="BB4787" t="str">
            <v/>
          </cell>
          <cell r="BC4787" t="str">
            <v/>
          </cell>
          <cell r="BD4787" t="str">
            <v>카라멜</v>
          </cell>
          <cell r="BE4787" t="str">
            <v>카라멜</v>
          </cell>
          <cell r="BF4787" t="str">
            <v>N</v>
          </cell>
          <cell r="BG4787" t="str">
            <v/>
          </cell>
          <cell r="BH4787" t="str">
            <v/>
          </cell>
          <cell r="BI4787" t="str">
            <v/>
          </cell>
          <cell r="BJ4787" t="str">
            <v/>
          </cell>
          <cell r="BK4787" t="str">
            <v>1*1*1</v>
          </cell>
          <cell r="BL4787" t="str">
            <v/>
          </cell>
          <cell r="BM4787" t="str">
            <v/>
          </cell>
          <cell r="BN4787" t="str">
            <v/>
          </cell>
          <cell r="BO4787" t="str">
            <v/>
          </cell>
          <cell r="BP4787" t="str">
            <v/>
          </cell>
          <cell r="BQ4787" t="str">
            <v/>
          </cell>
          <cell r="BR4787" t="str">
            <v/>
          </cell>
          <cell r="BS4787" t="str">
            <v/>
          </cell>
          <cell r="BT4787" t="str">
            <v/>
          </cell>
          <cell r="BU4787" t="str">
            <v/>
          </cell>
          <cell r="BV4787" t="str">
            <v/>
          </cell>
          <cell r="BW4787" t="str">
            <v/>
          </cell>
          <cell r="BX4787" t="str">
            <v/>
          </cell>
          <cell r="BY4787" t="str">
            <v/>
          </cell>
          <cell r="BZ4787" t="str">
            <v/>
          </cell>
          <cell r="CA4787" t="str">
            <v/>
          </cell>
          <cell r="CB4787" t="str">
            <v/>
          </cell>
          <cell r="CC4787" t="str">
            <v/>
          </cell>
          <cell r="CD4787" t="str">
            <v/>
          </cell>
          <cell r="CE4787" t="str">
            <v/>
          </cell>
          <cell r="CF4787" t="str">
            <v/>
          </cell>
        </row>
        <row r="4788">
          <cell r="F4788">
            <v>2011486</v>
          </cell>
          <cell r="G4788" t="str">
            <v/>
          </cell>
          <cell r="H4788" t="str">
            <v/>
          </cell>
          <cell r="I4788" t="str">
            <v>N</v>
          </cell>
          <cell r="J4788" t="str">
            <v/>
          </cell>
          <cell r="K4788" t="str">
            <v>바이오</v>
          </cell>
          <cell r="L4788" t="str">
            <v>미원</v>
          </cell>
          <cell r="M4788" t="str">
            <v>내수/수출겸용</v>
          </cell>
          <cell r="N4788" t="str">
            <v>과세</v>
          </cell>
          <cell r="O4788" t="str">
            <v>360일</v>
          </cell>
          <cell r="P4788" t="str">
            <v>산업용,산업용,산업용</v>
          </cell>
          <cell r="Q4788" t="str">
            <v>냉장,냉장,냉장</v>
          </cell>
          <cell r="R4788" t="str">
            <v>상품,상품,상품</v>
          </cell>
          <cell r="S4788" t="str">
            <v>N,N,N</v>
          </cell>
          <cell r="T4788" t="str">
            <v/>
          </cell>
          <cell r="U4788" t="str">
            <v/>
          </cell>
          <cell r="V4788" t="str">
            <v>식물성 DHA유</v>
          </cell>
          <cell r="W4788" t="str">
            <v>PRC110300111</v>
          </cell>
          <cell r="X4788" t="str">
            <v/>
          </cell>
          <cell r="Y4788" t="str">
            <v/>
          </cell>
          <cell r="Z4788" t="str">
            <v/>
          </cell>
          <cell r="AA4788" t="str">
            <v/>
          </cell>
          <cell r="AB4788" t="str">
            <v/>
          </cell>
          <cell r="AC4788" t="str">
            <v/>
          </cell>
          <cell r="AD4788" t="str">
            <v/>
          </cell>
          <cell r="AE4788" t="str">
            <v>/  서용석(983029)</v>
          </cell>
          <cell r="AF4788" t="str">
            <v>BIO사업본부 / HN영업2팀</v>
          </cell>
          <cell r="AG4788" t="str">
            <v>김명현(100291)</v>
          </cell>
          <cell r="AH4788" t="str">
            <v>강기권, 김태식, 이영식, 오재영, 설혜영, 이성필</v>
          </cell>
          <cell r="AI4788" t="str">
            <v>2013-09-01</v>
          </cell>
          <cell r="AJ4788" t="str">
            <v>2013-09-01</v>
          </cell>
          <cell r="AK4788" t="str">
            <v>N</v>
          </cell>
          <cell r="AL4788" t="str">
            <v/>
          </cell>
          <cell r="AM4788" t="str">
            <v/>
          </cell>
          <cell r="AN4788" t="str">
            <v/>
          </cell>
          <cell r="AO4788" t="str">
            <v>정상</v>
          </cell>
          <cell r="AP4788" t="str">
            <v/>
          </cell>
          <cell r="AQ4788" t="str">
            <v>2015-10-17 00:10:24</v>
          </cell>
          <cell r="AR4788" t="str">
            <v>(MDM)</v>
          </cell>
          <cell r="AS4788" t="str">
            <v>15 KG</v>
          </cell>
          <cell r="AT4788" t="str">
            <v/>
          </cell>
          <cell r="AU4788" t="str">
            <v>KG</v>
          </cell>
          <cell r="AV4788" t="str">
            <v>1 EA</v>
          </cell>
          <cell r="AW4788" t="str">
            <v>240*240*353</v>
          </cell>
          <cell r="AX4788" t="str">
            <v>오메가-3 공급원으로서,
  - 기존의 동물성, 화학 합성 원료와는 차별화된 식물성 원료로서 해양 오염으로부터 안전
  - 특이적으로 DHA 함량이 높으므로 임산/수유 여성, 영/유아, 어린이 등에 특히 더 유용</v>
          </cell>
          <cell r="AY4788" t="str">
            <v>당사에서 연구, 생산기술, 특허 등을 확보한 해양 미세조류로부터 식물성 DHA Oil을 자체/외주 생산을 통해 추출/정제하여
건강기능식품 원료로 제품화하고 이를 매입/판매함으로써 사업영역 확대 및 매출액 증대를 이루고자 함.</v>
          </cell>
          <cell r="AZ4788" t="str">
            <v>건강기능식품, 분유 등 유업체, 제과업체 등</v>
          </cell>
          <cell r="BA4788" t="str">
            <v>식물성, DHA 고함유, 안전성</v>
          </cell>
          <cell r="BB4788" t="str">
            <v/>
          </cell>
          <cell r="BC4788" t="str">
            <v/>
          </cell>
          <cell r="BD4788" t="str">
            <v>조류 DHA 유지 99.49%,
d-α-토코페롤추출물(추출액) 유지 0.5%,
아스코르빌파르미테이트분말(가루, 과립) 0.01%</v>
          </cell>
          <cell r="BE4788" t="str">
            <v>조류 DHA 유지 99.49%,
d-α-토코페롤추출물(추출액) 유지 0.5%,
아스코르빌파르미테이트분말(가루, 과립) 0.01%</v>
          </cell>
          <cell r="BF4788" t="str">
            <v>N</v>
          </cell>
          <cell r="BG4788" t="str">
            <v/>
          </cell>
          <cell r="BH4788" t="str">
            <v/>
          </cell>
          <cell r="BI4788" t="str">
            <v/>
          </cell>
          <cell r="BJ4788" t="str">
            <v/>
          </cell>
          <cell r="BK4788" t="str">
            <v>240*240*353</v>
          </cell>
          <cell r="BL4788" t="str">
            <v/>
          </cell>
          <cell r="BM4788" t="str">
            <v/>
          </cell>
          <cell r="BN4788" t="str">
            <v/>
          </cell>
          <cell r="BO4788" t="str">
            <v/>
          </cell>
          <cell r="BP4788" t="str">
            <v/>
          </cell>
          <cell r="BQ4788" t="str">
            <v/>
          </cell>
          <cell r="BR4788" t="str">
            <v/>
          </cell>
          <cell r="BS4788" t="str">
            <v/>
          </cell>
          <cell r="BT4788" t="str">
            <v/>
          </cell>
          <cell r="BU4788" t="str">
            <v/>
          </cell>
          <cell r="BV4788" t="str">
            <v/>
          </cell>
          <cell r="BW4788" t="str">
            <v/>
          </cell>
          <cell r="BX4788" t="str">
            <v/>
          </cell>
          <cell r="BY4788" t="str">
            <v/>
          </cell>
          <cell r="BZ4788" t="str">
            <v/>
          </cell>
          <cell r="CA4788" t="str">
            <v/>
          </cell>
          <cell r="CB4788" t="str">
            <v/>
          </cell>
          <cell r="CC4788" t="str">
            <v/>
          </cell>
          <cell r="CD4788" t="str">
            <v/>
          </cell>
          <cell r="CE4788" t="str">
            <v/>
          </cell>
          <cell r="CF4788" t="str">
            <v/>
          </cell>
        </row>
        <row r="4789">
          <cell r="F4789">
            <v>2011493</v>
          </cell>
          <cell r="G4789" t="str">
            <v/>
          </cell>
          <cell r="H4789" t="str">
            <v/>
          </cell>
          <cell r="I4789" t="str">
            <v>Y</v>
          </cell>
          <cell r="J4789" t="str">
            <v/>
          </cell>
          <cell r="K4789" t="str">
            <v>종가집</v>
          </cell>
          <cell r="L4789" t="str">
            <v>종가집</v>
          </cell>
          <cell r="M4789" t="str">
            <v>내수전용</v>
          </cell>
          <cell r="N4789" t="str">
            <v>과세</v>
          </cell>
          <cell r="O4789" t="str">
            <v>90일</v>
          </cell>
          <cell r="P4789" t="str">
            <v>가정용,가정용/업소용 겸용,가정용</v>
          </cell>
          <cell r="Q4789" t="str">
            <v>냉장,냉장,냉장</v>
          </cell>
          <cell r="R4789" t="str">
            <v>상품,상품,상품</v>
          </cell>
          <cell r="S4789" t="str">
            <v>N,N,N</v>
          </cell>
          <cell r="T4789" t="str">
            <v/>
          </cell>
          <cell r="U4789" t="str">
            <v>식품의 유형(식품의 유형(절임류(무·마늘혼합절임/살균제품) ) )</v>
          </cell>
          <cell r="V4789" t="str">
            <v/>
          </cell>
          <cell r="W4789" t="str">
            <v/>
          </cell>
          <cell r="X4789" t="str">
            <v>prdt_20180509042916075.jpg</v>
          </cell>
          <cell r="Y4789" t="str">
            <v/>
          </cell>
          <cell r="Z4789" t="str">
            <v/>
          </cell>
          <cell r="AA4789" t="str">
            <v/>
          </cell>
          <cell r="AB4789" t="str">
            <v/>
          </cell>
          <cell r="AC4789" t="str">
            <v/>
          </cell>
          <cell r="AD4789" t="str">
            <v>prdt_20180509043637150.jpg</v>
          </cell>
          <cell r="AE4789" t="str">
            <v>/ HMR3팀 홍각기(041091)</v>
          </cell>
          <cell r="AF4789" t="str">
            <v>/ HMR3팀</v>
          </cell>
          <cell r="AG4789" t="str">
            <v>김다영(210249)</v>
          </cell>
          <cell r="AH4789" t="str">
            <v/>
          </cell>
          <cell r="AI4789" t="str">
            <v/>
          </cell>
          <cell r="AJ4789" t="str">
            <v/>
          </cell>
          <cell r="AK4789" t="str">
            <v>N</v>
          </cell>
          <cell r="AL4789" t="str">
            <v/>
          </cell>
          <cell r="AM4789" t="str">
            <v/>
          </cell>
          <cell r="AN4789" t="str">
            <v/>
          </cell>
          <cell r="AO4789" t="str">
            <v>단종</v>
          </cell>
          <cell r="AP4789" t="str">
            <v/>
          </cell>
          <cell r="AQ4789" t="str">
            <v>2022-06-21 06:06:00</v>
          </cell>
          <cell r="AR4789" t="str">
            <v>(SAP)</v>
          </cell>
          <cell r="AS4789" t="str">
            <v>.15 KG</v>
          </cell>
          <cell r="AT4789" t="str">
            <v/>
          </cell>
          <cell r="AU4789" t="str">
            <v>KG</v>
          </cell>
          <cell r="AV4789" t="str">
            <v>10 EA</v>
          </cell>
          <cell r="AW4789" t="str">
            <v>130*50*170</v>
          </cell>
          <cell r="AX4789" t="str">
            <v/>
          </cell>
          <cell r="AY4789" t="str">
            <v/>
          </cell>
          <cell r="AZ4789" t="str">
            <v/>
          </cell>
          <cell r="BA4789" t="str">
            <v>종가집 옛맛 국산 고추장 모듬 마늘 장아찌는 전통 고추장으로 제대로 만든 장아찌입니다.
전통 고추장을 사용하여 장기 숙성한 전통 장아찌 입니다.
장인의 손맛으로 만든 수제 프리미엄 장아찌 입니다.</v>
          </cell>
          <cell r="BB4789" t="str">
            <v/>
          </cell>
          <cell r="BC4789" t="str">
            <v/>
          </cell>
          <cell r="BD4789" t="str">
            <v>무29.7%(국산), 마늘27.5%(국산), 마늘쫑15.8%(국산), 쌀풀(호화쌀가루:국산), 고추장7.8%[물엿, 현미(외국산), 고추양념(중국산), 천일염, 고추장용콩메주], 물엿, 발효식초, 흑설탕, 찹쌀고추장[고춧가루(국산), 찹쌀(국산), 정제소금(국산)]. 매실농축액(매실:국산), 까나리액젓(까나리:국산), 종가집별미김치양념, 고춧가루(국산), 식물성유산균발효액ENT</v>
          </cell>
          <cell r="BE4789" t="str">
            <v>무29.7%(국산), 마늘27.5%(국산), 마늘쫑15.8%(국산), 쌀풀(호화쌀가루:국산), 고추장7.8%[물엿, 현미(외국산), 고추양념(중국산), 천일염, 고추장용콩메주], 물엿, 발효식초, 흑설탕, 찹쌀고추장[고춧가루(국산), 찹쌀(국산), 정제소금(국산)]. 매실농축액(매실:국산), 까나리액젓(까나리:국산), 종가집별미김치양념, 고춧가루(국산), 식물성유산균발효액ENT</v>
          </cell>
          <cell r="BF4789" t="str">
            <v>N</v>
          </cell>
          <cell r="BG4789" t="str">
            <v>8801024052776</v>
          </cell>
          <cell r="BH4789" t="str">
            <v>18801024052773</v>
          </cell>
          <cell r="BI4789" t="str">
            <v/>
          </cell>
          <cell r="BJ4789" t="str">
            <v/>
          </cell>
          <cell r="BK4789" t="str">
            <v>125*280*170</v>
          </cell>
          <cell r="BL4789" t="str">
            <v/>
          </cell>
          <cell r="BM4789" t="str">
            <v/>
          </cell>
          <cell r="BN4789" t="str">
            <v/>
          </cell>
          <cell r="BO4789" t="str">
            <v/>
          </cell>
          <cell r="BP4789" t="str">
            <v>(내면): 폴리프로필렌(PP)</v>
          </cell>
          <cell r="BQ4789" t="str">
            <v/>
          </cell>
          <cell r="BR4789" t="str">
            <v>3980</v>
          </cell>
          <cell r="BS4789" t="str">
            <v>농업회사법인 순창 문옥례식품(주)</v>
          </cell>
          <cell r="BT4789" t="str">
            <v>전라북도 순창군 순창읍 민속마을길 56-9</v>
          </cell>
          <cell r="BU4789" t="str">
            <v/>
          </cell>
          <cell r="BV4789" t="str">
            <v/>
          </cell>
          <cell r="BW4789" t="str">
            <v/>
          </cell>
          <cell r="BX4789" t="str">
            <v/>
          </cell>
          <cell r="BY4789" t="str">
            <v/>
          </cell>
          <cell r="BZ4789" t="str">
            <v/>
          </cell>
          <cell r="CA4789" t="str">
            <v>대상FNF</v>
          </cell>
          <cell r="CB4789" t="str">
            <v/>
          </cell>
          <cell r="CC4789" t="str">
            <v>직사광선을 피해 냉장보관(0℃~10℃)</v>
          </cell>
          <cell r="CD4789" t="str">
            <v/>
          </cell>
          <cell r="CE4789" t="str">
            <v/>
          </cell>
          <cell r="CF4789" t="str">
            <v/>
          </cell>
        </row>
        <row r="4790">
          <cell r="F4790">
            <v>2011494</v>
          </cell>
          <cell r="G4790" t="str">
            <v/>
          </cell>
          <cell r="H4790" t="str">
            <v/>
          </cell>
          <cell r="I4790" t="str">
            <v>Y</v>
          </cell>
          <cell r="J4790" t="str">
            <v/>
          </cell>
          <cell r="K4790" t="str">
            <v>종가집</v>
          </cell>
          <cell r="L4790" t="str">
            <v>종가집</v>
          </cell>
          <cell r="M4790" t="str">
            <v>내수전용</v>
          </cell>
          <cell r="N4790" t="str">
            <v>과세</v>
          </cell>
          <cell r="O4790" t="str">
            <v>90일</v>
          </cell>
          <cell r="P4790" t="str">
            <v>가정용,가정용/업소용 겸용,가정용</v>
          </cell>
          <cell r="Q4790" t="str">
            <v>냉장,냉장,냉장</v>
          </cell>
          <cell r="R4790" t="str">
            <v>상품,상품,상품</v>
          </cell>
          <cell r="S4790" t="str">
            <v>N,N,N</v>
          </cell>
          <cell r="T4790" t="str">
            <v/>
          </cell>
          <cell r="U4790" t="str">
            <v>식품의 유형(절임식품(살균제품) )</v>
          </cell>
          <cell r="V4790" t="str">
            <v/>
          </cell>
          <cell r="W4790" t="str">
            <v/>
          </cell>
          <cell r="X4790" t="str">
            <v>prdt_20180510015415356.jpg</v>
          </cell>
          <cell r="Y4790" t="str">
            <v/>
          </cell>
          <cell r="Z4790" t="str">
            <v/>
          </cell>
          <cell r="AA4790" t="str">
            <v/>
          </cell>
          <cell r="AB4790" t="str">
            <v/>
          </cell>
          <cell r="AC4790" t="str">
            <v/>
          </cell>
          <cell r="AD4790" t="str">
            <v>prdt_20191202114157619.jpg</v>
          </cell>
          <cell r="AE4790" t="str">
            <v>/ HMR3팀 홍각기(041091)</v>
          </cell>
          <cell r="AF4790" t="str">
            <v>/ HMR3팀</v>
          </cell>
          <cell r="AG4790" t="str">
            <v>김다영(210249)</v>
          </cell>
          <cell r="AH4790" t="str">
            <v/>
          </cell>
          <cell r="AI4790" t="str">
            <v/>
          </cell>
          <cell r="AJ4790" t="str">
            <v/>
          </cell>
          <cell r="AK4790" t="str">
            <v>N</v>
          </cell>
          <cell r="AL4790" t="str">
            <v/>
          </cell>
          <cell r="AM4790" t="str">
            <v/>
          </cell>
          <cell r="AN4790" t="str">
            <v/>
          </cell>
          <cell r="AO4790" t="str">
            <v>단종</v>
          </cell>
          <cell r="AP4790" t="str">
            <v/>
          </cell>
          <cell r="AQ4790" t="str">
            <v>2022-10-09 00:10:13</v>
          </cell>
          <cell r="AR4790" t="str">
            <v>(MDM)</v>
          </cell>
          <cell r="AS4790" t="str">
            <v>.15 KG</v>
          </cell>
          <cell r="AT4790" t="str">
            <v/>
          </cell>
          <cell r="AU4790" t="str">
            <v>KG</v>
          </cell>
          <cell r="AV4790" t="str">
            <v>10 EA</v>
          </cell>
          <cell r="AW4790" t="str">
            <v>130*50*170</v>
          </cell>
          <cell r="AX4790" t="str">
            <v/>
          </cell>
          <cell r="AY4790" t="str">
            <v/>
          </cell>
          <cell r="AZ4790" t="str">
            <v/>
          </cell>
          <cell r="BA4790" t="str">
            <v>종가집 옛맛 국산 고추장더덕 매실장아찌는 전통 고추장과 100% 우리 농산물을 사용하여 제대로 만든 장아찌입니다.
전통 고추장을 사용하여 6개월 이상 장기 절임 후 고추장을 3~4회 바꿔가며 1년 이상 장기 숙성한 전통 장아찌 입니다.
장인의 손맛으로 만든 수제 프리미엄 장아찌 입니다.</v>
          </cell>
          <cell r="BB4790" t="str">
            <v/>
          </cell>
          <cell r="BC4790" t="str">
            <v/>
          </cell>
          <cell r="BD4790" t="str">
            <v>매실40.0%(국산), 더덕23.8%(국산), 찹쌀고추장[고춧가루(국산), 찹쌀(국산), 정제소금(국산), 메주가루(대두:국산), 엿기름(겉보리:국산)], 쌀풀(쌀:국산), 물엿, 기타설탕, 매실농축액[매실(국산)],식물성유산균발효액ENT, 고춧가루(국산)</v>
          </cell>
          <cell r="BE4790" t="str">
            <v>매실40.0%(국산), 더덕23.8%(국산), 찹쌀고추장[고춧가루(국산), 찹쌀(국산), 정제소금(국산), 메주가루(대두:국산), 엿기름(겉보리:국산)], 쌀풀(쌀:국산), 물엿, 기타설탕, 매실농축액[매실(국산)],식물성유산균발효액ENT, 고춧가루(국산)</v>
          </cell>
          <cell r="BF4790" t="str">
            <v>N</v>
          </cell>
          <cell r="BG4790" t="str">
            <v>8801024052783</v>
          </cell>
          <cell r="BH4790" t="str">
            <v>18801024052780</v>
          </cell>
          <cell r="BI4790" t="str">
            <v/>
          </cell>
          <cell r="BJ4790" t="str">
            <v/>
          </cell>
          <cell r="BK4790" t="str">
            <v>125*280*170</v>
          </cell>
          <cell r="BL4790" t="str">
            <v/>
          </cell>
          <cell r="BM4790" t="str">
            <v/>
          </cell>
          <cell r="BN4790" t="str">
            <v/>
          </cell>
          <cell r="BO4790" t="str">
            <v/>
          </cell>
          <cell r="BP4790" t="str">
            <v>(내면) : 폴리프로필렌(PP)</v>
          </cell>
          <cell r="BQ4790" t="str">
            <v/>
          </cell>
          <cell r="BR4790" t="str">
            <v>1880</v>
          </cell>
          <cell r="BS4790" t="str">
            <v>농업회사법인 순창문옥례식품㈜</v>
          </cell>
          <cell r="BT4790" t="str">
            <v>전북 순창군 순창읍 민속마을길 56-9</v>
          </cell>
          <cell r="BU4790" t="str">
            <v/>
          </cell>
          <cell r="BV4790" t="str">
            <v/>
          </cell>
          <cell r="BW4790" t="str">
            <v/>
          </cell>
          <cell r="BX4790" t="str">
            <v/>
          </cell>
          <cell r="BY4790" t="str">
            <v/>
          </cell>
          <cell r="BZ4790" t="str">
            <v/>
          </cell>
          <cell r="CA4790" t="str">
            <v>대상FNF</v>
          </cell>
          <cell r="CB4790" t="str">
            <v/>
          </cell>
          <cell r="CC4790" t="str">
            <v>직사광선을 피해 냉장보관(0~10℃)</v>
          </cell>
          <cell r="CD4790" t="str">
            <v/>
          </cell>
          <cell r="CE4790" t="str">
            <v/>
          </cell>
          <cell r="CF4790" t="str">
            <v/>
          </cell>
        </row>
        <row r="4791">
          <cell r="F4791">
            <v>2011495</v>
          </cell>
          <cell r="G4791" t="str">
            <v/>
          </cell>
          <cell r="H4791" t="str">
            <v/>
          </cell>
          <cell r="I4791" t="str">
            <v>Y</v>
          </cell>
          <cell r="J4791" t="str">
            <v/>
          </cell>
          <cell r="K4791" t="str">
            <v>종가집</v>
          </cell>
          <cell r="L4791" t="str">
            <v>종가집</v>
          </cell>
          <cell r="M4791" t="str">
            <v>내수전용</v>
          </cell>
          <cell r="N4791" t="str">
            <v>과세</v>
          </cell>
          <cell r="O4791" t="str">
            <v>90일</v>
          </cell>
          <cell r="P4791" t="str">
            <v>가정용,가정용/업소용 겸용,가정용/업소용 겸용</v>
          </cell>
          <cell r="Q4791" t="str">
            <v>냉장,냉장,냉장</v>
          </cell>
          <cell r="R4791" t="str">
            <v>상품,상품,상품</v>
          </cell>
          <cell r="S4791" t="str">
            <v>N,N,N</v>
          </cell>
          <cell r="T4791" t="str">
            <v/>
          </cell>
          <cell r="U4791" t="str">
            <v>식품의 유형(식품의 유형(절임류(마늘혼합절임/살균제품) ) )</v>
          </cell>
          <cell r="V4791" t="str">
            <v/>
          </cell>
          <cell r="W4791" t="str">
            <v/>
          </cell>
          <cell r="X4791" t="str">
            <v>prdt_20180510015156110.jpg</v>
          </cell>
          <cell r="Y4791" t="str">
            <v/>
          </cell>
          <cell r="Z4791" t="str">
            <v/>
          </cell>
          <cell r="AA4791" t="str">
            <v/>
          </cell>
          <cell r="AB4791" t="str">
            <v/>
          </cell>
          <cell r="AC4791" t="str">
            <v/>
          </cell>
          <cell r="AD4791" t="str">
            <v>prdt_20191202015249974.jpg</v>
          </cell>
          <cell r="AE4791" t="str">
            <v>/ HMR3팀 홍각기(041091)</v>
          </cell>
          <cell r="AF4791" t="str">
            <v>/ HMR3팀</v>
          </cell>
          <cell r="AG4791" t="str">
            <v>김다영(210249)</v>
          </cell>
          <cell r="AH4791" t="str">
            <v/>
          </cell>
          <cell r="AI4791" t="str">
            <v>2015-12-01</v>
          </cell>
          <cell r="AJ4791" t="str">
            <v/>
          </cell>
          <cell r="AK4791" t="str">
            <v>N</v>
          </cell>
          <cell r="AL4791" t="str">
            <v/>
          </cell>
          <cell r="AM4791" t="str">
            <v/>
          </cell>
          <cell r="AN4791" t="str">
            <v/>
          </cell>
          <cell r="AO4791" t="str">
            <v>단종</v>
          </cell>
          <cell r="AP4791" t="str">
            <v/>
          </cell>
          <cell r="AQ4791" t="str">
            <v>2022-06-17 00:06:12</v>
          </cell>
          <cell r="AR4791" t="str">
            <v>(MDM)</v>
          </cell>
          <cell r="AS4791" t="str">
            <v>.18 KG</v>
          </cell>
          <cell r="AT4791" t="str">
            <v/>
          </cell>
          <cell r="AU4791" t="str">
            <v>KG</v>
          </cell>
          <cell r="AV4791" t="str">
            <v>10 EA</v>
          </cell>
          <cell r="AW4791" t="str">
            <v>130*50*170</v>
          </cell>
          <cell r="AX4791" t="str">
            <v/>
          </cell>
          <cell r="AY4791" t="str">
            <v/>
          </cell>
          <cell r="AZ4791" t="str">
            <v/>
          </cell>
          <cell r="BA4791" t="str">
            <v>종가집 국산 옛맛간장모듬마늘장아찌 입니다.
순창 전통 재래 한식간장과 100% 우리 농산물을 사용하여 제대로 만든 장아찌입니다.
순창 전통 재래 한식간장만을 사용하여 6개월 이상 전통 재래방식으로 숙성하여 맛이 깊고 깔끔합니다.
순창 장류 전통마을에서 장인의 손맛으로 만든 고급 수제 프리미엄 장아찌입니다.</v>
          </cell>
          <cell r="BB4791" t="str">
            <v/>
          </cell>
          <cell r="BC4791" t="str">
            <v/>
          </cell>
          <cell r="BD4791" t="str">
            <v>마늘 22.7%(국산), 무21.1%(국산), 정제수, 물엿, 고추8.8%(국산),한식간장 6.2%[한식메주(대두:국산), 천일염(국산),설탕, 식물성유산균발효액ENT,발효식초, 매실농축액[매실:국산],까나리액젓(까나리:국산), 종가집별미집김치양념</v>
          </cell>
          <cell r="BE4791" t="str">
            <v>마늘 22.7%(국산), 무21.1%(국산), 정제수, 물엿, 고추8.8%(국산),한식간장 6.2%[한식메주(대두:국산), 천일염(국산),설탕, 식물성유산균발효액ENT,발효식초, 매실농축액[매실:국산],까나리액젓(까나리:국산), 종가집별미집김치양념</v>
          </cell>
          <cell r="BF4791" t="str">
            <v>N</v>
          </cell>
          <cell r="BG4791" t="str">
            <v/>
          </cell>
          <cell r="BH4791" t="str">
            <v/>
          </cell>
          <cell r="BI4791" t="str">
            <v/>
          </cell>
          <cell r="BJ4791" t="str">
            <v/>
          </cell>
          <cell r="BK4791" t="str">
            <v>125*280*170</v>
          </cell>
          <cell r="BL4791" t="str">
            <v/>
          </cell>
          <cell r="BM4791" t="str">
            <v/>
          </cell>
          <cell r="BN4791" t="str">
            <v/>
          </cell>
          <cell r="BO4791" t="str">
            <v/>
          </cell>
          <cell r="BP4791" t="str">
            <v>(내면) : 폴리에틸렌</v>
          </cell>
          <cell r="BQ4791" t="str">
            <v/>
          </cell>
          <cell r="BR4791" t="str">
            <v>1000</v>
          </cell>
          <cell r="BS4791" t="str">
            <v>농업회사법인 순창문옥례식품(주)</v>
          </cell>
          <cell r="BT4791" t="str">
            <v>전라북도 순창군 순창읍 민속마을길 56-9</v>
          </cell>
          <cell r="BU4791" t="str">
            <v/>
          </cell>
          <cell r="BV4791" t="str">
            <v/>
          </cell>
          <cell r="BW4791" t="str">
            <v/>
          </cell>
          <cell r="BX4791" t="str">
            <v/>
          </cell>
          <cell r="BY4791" t="str">
            <v/>
          </cell>
          <cell r="BZ4791" t="str">
            <v/>
          </cell>
          <cell r="CA4791" t="str">
            <v>대상FNF</v>
          </cell>
          <cell r="CB4791" t="str">
            <v/>
          </cell>
          <cell r="CC4791" t="str">
            <v>직사광선을 피해 냉장보관(0℃~10℃)</v>
          </cell>
          <cell r="CD4791" t="str">
            <v/>
          </cell>
          <cell r="CE4791" t="str">
            <v/>
          </cell>
          <cell r="CF4791" t="str">
            <v/>
          </cell>
        </row>
        <row r="4792">
          <cell r="F4792">
            <v>2011496</v>
          </cell>
          <cell r="G4792" t="str">
            <v/>
          </cell>
          <cell r="H4792" t="str">
            <v/>
          </cell>
          <cell r="I4792" t="str">
            <v>Y</v>
          </cell>
          <cell r="J4792" t="str">
            <v/>
          </cell>
          <cell r="K4792" t="str">
            <v>종가집</v>
          </cell>
          <cell r="L4792" t="str">
            <v>종가집</v>
          </cell>
          <cell r="M4792" t="str">
            <v>내수전용</v>
          </cell>
          <cell r="N4792" t="str">
            <v>과세</v>
          </cell>
          <cell r="O4792" t="str">
            <v>90일</v>
          </cell>
          <cell r="P4792" t="str">
            <v>가정용,가정용/업소용 겸용,가정용</v>
          </cell>
          <cell r="Q4792" t="str">
            <v>냉장,냉장,냉장</v>
          </cell>
          <cell r="R4792" t="str">
            <v>상품,상품,상품</v>
          </cell>
          <cell r="S4792" t="str">
            <v>N,N,N</v>
          </cell>
          <cell r="T4792" t="str">
            <v/>
          </cell>
          <cell r="U4792" t="str">
            <v>식품의 유형(절임식품(살균제품) )</v>
          </cell>
          <cell r="V4792" t="str">
            <v/>
          </cell>
          <cell r="W4792" t="str">
            <v/>
          </cell>
          <cell r="X4792" t="str">
            <v>prdt_20220720020344107.jpg</v>
          </cell>
          <cell r="Y4792" t="str">
            <v/>
          </cell>
          <cell r="Z4792" t="str">
            <v/>
          </cell>
          <cell r="AA4792" t="str">
            <v>prdt_20220216105207987.jpg</v>
          </cell>
          <cell r="AB4792" t="str">
            <v/>
          </cell>
          <cell r="AC4792" t="str">
            <v/>
          </cell>
          <cell r="AD4792" t="str">
            <v>prdt_20191202113914214.jpg</v>
          </cell>
          <cell r="AE4792" t="str">
            <v>/ 김치마케팅팀 김형수(080006)</v>
          </cell>
          <cell r="AF4792" t="str">
            <v>/ 김치마케팅팀</v>
          </cell>
          <cell r="AG4792" t="str">
            <v>손유경(162127)</v>
          </cell>
          <cell r="AH4792" t="str">
            <v/>
          </cell>
          <cell r="AI4792" t="str">
            <v/>
          </cell>
          <cell r="AJ4792" t="str">
            <v/>
          </cell>
          <cell r="AK4792" t="str">
            <v>N</v>
          </cell>
          <cell r="AL4792" t="str">
            <v/>
          </cell>
          <cell r="AM4792" t="str">
            <v/>
          </cell>
          <cell r="AN4792" t="str">
            <v/>
          </cell>
          <cell r="AO4792" t="str">
            <v>정상</v>
          </cell>
          <cell r="AP4792" t="str">
            <v/>
          </cell>
          <cell r="AQ4792" t="str">
            <v>2022-08-01 06:08:00</v>
          </cell>
          <cell r="AR4792" t="str">
            <v>(SAP)</v>
          </cell>
          <cell r="AS4792" t="str">
            <v>.15 KG</v>
          </cell>
          <cell r="AT4792" t="str">
            <v/>
          </cell>
          <cell r="AU4792" t="str">
            <v>KG</v>
          </cell>
          <cell r="AV4792" t="str">
            <v>10 EA</v>
          </cell>
          <cell r="AW4792" t="str">
            <v>130*50*170</v>
          </cell>
          <cell r="AX4792" t="str">
            <v>한식 된장과 저온 숙성방식으로 담은 국산 된장깻잎지</v>
          </cell>
          <cell r="AY4792" t="str">
            <v/>
          </cell>
          <cell r="AZ4792" t="str">
            <v/>
          </cell>
          <cell r="BA4792" t="str">
            <v>종가집 옛맛 국산 된장 깻잎지 입니다.전통 재래 한식된장을 사용하여 제대로 만든 깻잎지입니다.
전통 재래 한식된장만을 사용하여 6개월 이상 전통 재래방식으로 숙성하여 맛이 깊고 깔끔합니다.
장인의 손맛으로 만든 수제 프리미엄 깻잎지 입니다.</v>
          </cell>
          <cell r="BB4792" t="str">
            <v/>
          </cell>
          <cell r="BC4792" t="str">
            <v/>
          </cell>
          <cell r="BD4792" t="str">
            <v>깻잎 26 %(국산), 쌀풀(쌀:국산), 한식된장 21.0%(대두:국산, 천일염:국산), 물엿, 흑설탕(원당,카라멜색소), 정제수, 종가집별미집김치양념, 청국장가루(대두:국산), 마늘(국산), 생강(국산), 식물성유산균발효액ENT</v>
          </cell>
          <cell r="BE4792" t="str">
            <v>깻잎 26 %(국산), 쌀풀(쌀:국산), 한식된장 21.0%(대두:국산, 천일염:국산), 물엿, 흑설탕(원당,카라멜색소), 정제수, 종가집별미집김치양념, 청국장가루(대두:국산), 마늘(국산), 생강(국산), 식물성유산균발효액ENT</v>
          </cell>
          <cell r="BF4792" t="str">
            <v>N</v>
          </cell>
          <cell r="BG4792" t="str">
            <v>8801024052806</v>
          </cell>
          <cell r="BH4792" t="str">
            <v>18801024052803</v>
          </cell>
          <cell r="BI4792" t="str">
            <v/>
          </cell>
          <cell r="BJ4792" t="str">
            <v/>
          </cell>
          <cell r="BK4792" t="str">
            <v>125*280*170</v>
          </cell>
          <cell r="BL4792" t="str">
            <v/>
          </cell>
          <cell r="BM4792" t="str">
            <v/>
          </cell>
          <cell r="BN4792" t="str">
            <v/>
          </cell>
          <cell r="BO4792" t="str">
            <v/>
          </cell>
          <cell r="BP4792" t="str">
            <v>(내면) : 폴리프로필렌(PP)</v>
          </cell>
          <cell r="BQ4792" t="str">
            <v/>
          </cell>
          <cell r="BR4792" t="str">
            <v>1480</v>
          </cell>
          <cell r="BS4792" t="str">
            <v>농업회사법인 순창문옥례식품㈜</v>
          </cell>
          <cell r="BT4792" t="str">
            <v>전북 순창군 순창읍 민속마을길 56-9</v>
          </cell>
          <cell r="BU4792" t="str">
            <v/>
          </cell>
          <cell r="BV4792" t="str">
            <v/>
          </cell>
          <cell r="BW4792" t="str">
            <v/>
          </cell>
          <cell r="BX4792" t="str">
            <v/>
          </cell>
          <cell r="BY4792" t="str">
            <v/>
          </cell>
          <cell r="BZ4792" t="str">
            <v/>
          </cell>
          <cell r="CA4792" t="str">
            <v>대상FNF</v>
          </cell>
          <cell r="CB4792" t="str">
            <v/>
          </cell>
          <cell r="CC4792" t="str">
            <v>직사광선을 피해 냉장보관(0~10℃)</v>
          </cell>
          <cell r="CD4792" t="str">
            <v/>
          </cell>
          <cell r="CE4792" t="str">
            <v/>
          </cell>
          <cell r="CF4792" t="str">
            <v/>
          </cell>
        </row>
        <row r="4793">
          <cell r="F4793">
            <v>2011497</v>
          </cell>
          <cell r="G4793" t="str">
            <v/>
          </cell>
          <cell r="H4793" t="str">
            <v/>
          </cell>
          <cell r="I4793" t="str">
            <v>Y</v>
          </cell>
          <cell r="J4793" t="str">
            <v/>
          </cell>
          <cell r="K4793" t="str">
            <v>종가집</v>
          </cell>
          <cell r="L4793" t="str">
            <v>종가집</v>
          </cell>
          <cell r="M4793" t="str">
            <v>내수전용</v>
          </cell>
          <cell r="N4793" t="str">
            <v>과세</v>
          </cell>
          <cell r="O4793" t="str">
            <v>90일</v>
          </cell>
          <cell r="P4793" t="str">
            <v>가정용</v>
          </cell>
          <cell r="Q4793" t="str">
            <v>냉장</v>
          </cell>
          <cell r="R4793" t="str">
            <v>상품</v>
          </cell>
          <cell r="S4793" t="str">
            <v>N</v>
          </cell>
          <cell r="T4793" t="str">
            <v/>
          </cell>
          <cell r="U4793" t="str">
            <v>식품의 유형(절임식품(살균제품) )</v>
          </cell>
          <cell r="V4793" t="str">
            <v/>
          </cell>
          <cell r="W4793" t="str">
            <v/>
          </cell>
          <cell r="X4793" t="str">
            <v>prdt_20180513033351588.jpg</v>
          </cell>
          <cell r="Y4793" t="str">
            <v/>
          </cell>
          <cell r="Z4793" t="str">
            <v/>
          </cell>
          <cell r="AA4793" t="str">
            <v/>
          </cell>
          <cell r="AB4793" t="str">
            <v/>
          </cell>
          <cell r="AC4793" t="str">
            <v/>
          </cell>
          <cell r="AD4793" t="str">
            <v>prdt_20191202012642594.jpg</v>
          </cell>
          <cell r="AE4793" t="str">
            <v>/ HMR3팀 홍각기(041091)</v>
          </cell>
          <cell r="AF4793" t="str">
            <v>/ HMR3팀</v>
          </cell>
          <cell r="AG4793" t="str">
            <v>김다영(210249)</v>
          </cell>
          <cell r="AH4793" t="str">
            <v/>
          </cell>
          <cell r="AI4793" t="str">
            <v/>
          </cell>
          <cell r="AJ4793" t="str">
            <v/>
          </cell>
          <cell r="AK4793" t="str">
            <v>N</v>
          </cell>
          <cell r="AL4793" t="str">
            <v/>
          </cell>
          <cell r="AM4793" t="str">
            <v>1010178</v>
          </cell>
          <cell r="AN4793" t="str">
            <v>8801024053254</v>
          </cell>
          <cell r="AO4793" t="str">
            <v>정상</v>
          </cell>
          <cell r="AP4793" t="str">
            <v/>
          </cell>
          <cell r="AQ4793" t="str">
            <v>2022-06-21 06:06:00</v>
          </cell>
          <cell r="AR4793" t="str">
            <v>(SAP)</v>
          </cell>
          <cell r="AS4793" t="str">
            <v>.63 KG</v>
          </cell>
          <cell r="AT4793" t="str">
            <v/>
          </cell>
          <cell r="AU4793" t="str">
            <v>KG</v>
          </cell>
          <cell r="AV4793" t="str">
            <v>6 EA</v>
          </cell>
          <cell r="AW4793" t="str">
            <v>145*70*185</v>
          </cell>
          <cell r="AX4793" t="str">
            <v/>
          </cell>
          <cell r="AY4793" t="str">
            <v/>
          </cell>
          <cell r="AZ4793" t="str">
            <v/>
          </cell>
          <cell r="BA4793" t="str">
            <v/>
          </cell>
          <cell r="BB4793" t="str">
            <v/>
          </cell>
          <cell r="BC4793" t="str">
            <v/>
          </cell>
          <cell r="BD4793" t="str">
            <v>*간장모듬국산마늘장아찌-마늘 22.7%(국산), 무21.1%(국산), 정제수, 물엿,고추 8.88%(국산), 한식간장 6.2%[한식메주(대두:국산),천일염(국산)], 설탕, 식물성유산균발효액ENT, 발효식초, 매실농축액[매실:국산],까나리액젓(까나리:국산),종가집별미집김치양념
*국산더덕매실장아찌-매실40.0%(국산), 더덕23.8%(국산), 찹쌀고추장17.0%[찹쌀(국산), 고춧가루(국산), 메주가루{대두(국산)}, 정제소금, 엿기름(겉보리:국산),쌀물[쌀:국산], 물엿, 기타설탕, 매실농축액[매실:국산], 식물성유산균발효액,ENT, 고춧가루(국산)
 *고추장모듬국산마늘장아찌-무29.7%(국산), 마늘27.5%(국산), 마늘쫑15.8%(국산), 쌀풀(호화쌀가루:국산), 고추장7.8%[물엿, 현미(외국산), 고추양념(중국산), 천일염, 고추장용콩메주], 물엿, 발효식초, 흑설탕, 찹쌀고추장[고춧가루(국산), 찹쌀(국산), 정제소금(국산)]. 매실농축액(매실:국산), 까나리액젓(까나리:국산), 종가집별미김치양념, 고춧가루(국산), 식물성유산균발효액ENT
*국산된장깻잎지-깻잎 26 %(국산), 한식된장 21.0 %[대두(국산), 천일염(국산)], 쌀풀[쌀:국산], 물엿, 기타설탕{원당,카라멜색소},정제수, 종가집별미집김치양념, 청국장가루(대두:국산), 마늘(국산), 생강(국산), 식물성유산균발효액 ENT</v>
          </cell>
          <cell r="BE4793" t="str">
            <v>*간장모듬국산마늘장아찌-마늘 22.7%(국산), 무21.1%(국산), 정제수, 물엿,고추 8.88%(국산), 한식간장 6.2%[한식메주(대두:국산),천일염(국산)], 설탕, 식물성유산균발효액ENT, 발효식초, 매실농축액[매실:국산],까나리액젓(까나리:국산),종가집별미집김치양념
*국산더덕매실장아찌-매실40.0%(국산), 더덕23.8%(국산), 찹쌀고추장17.0%[찹쌀(국산), 고춧가루(국산), 메주가루{대두(국산)}, 정제소금, 엿기름(겉보리:국산),쌀물[쌀:국산], 물엿, 기타설탕, 매실농축액[매실:국산], 식물성유산균발효액,ENT, 고춧가루(국산)
 *고추장모듬국산마늘장아찌-무29.7%(국산), 마늘27.5%(국산), 마늘쫑15.8%(국산), 쌀풀(호화쌀가루:국산), 고추장7.8%[물엿, 현미(외국산), 고추양념(중국산), 천일염, 고추장용콩메주], 물엿, 발효식초, 흑설탕, 찹쌀고추장[고춧가루(국산), 찹쌀(국산), 정제소금(국산)]. 매실농축액(매실:국산), 까나리액젓(까나리:국산), 종가집별미김치양념, 고춧가루(국산), 식물성유산균발효액ENT
*국산된장깻잎지-깻잎 26 %(국산), 한식된장 21.0 %[대두(국산), 천일염(국산)], 쌀풀[쌀:국산], 물엿, 기타설탕{원당,카라멜색소},정제수, 종가집별미집김치양념, 청국장가루(대두:국산), 마늘(국산), 생강(국산), 식물성유산균발효액 ENT</v>
          </cell>
          <cell r="BF4793" t="str">
            <v>N</v>
          </cell>
          <cell r="BG4793" t="str">
            <v/>
          </cell>
          <cell r="BH4793" t="str">
            <v/>
          </cell>
          <cell r="BI4793" t="str">
            <v/>
          </cell>
          <cell r="BJ4793" t="str">
            <v/>
          </cell>
          <cell r="BK4793" t="str">
            <v>500*150*350</v>
          </cell>
          <cell r="BL4793" t="str">
            <v/>
          </cell>
          <cell r="BM4793" t="str">
            <v/>
          </cell>
          <cell r="BN4793" t="str">
            <v/>
          </cell>
          <cell r="BO4793" t="str">
            <v/>
          </cell>
          <cell r="BP4793" t="str">
            <v/>
          </cell>
          <cell r="BQ4793" t="str">
            <v/>
          </cell>
          <cell r="BR4793" t="str">
            <v/>
          </cell>
          <cell r="BS4793" t="str">
            <v>농업회사법인 순창문옥례식품 (주)</v>
          </cell>
          <cell r="BT4793" t="str">
            <v>전라북도 순창군 순창읍 민속마을길 56-9</v>
          </cell>
          <cell r="BU4793" t="str">
            <v/>
          </cell>
          <cell r="BV4793" t="str">
            <v/>
          </cell>
          <cell r="BW4793" t="str">
            <v/>
          </cell>
          <cell r="BX4793" t="str">
            <v/>
          </cell>
          <cell r="BY4793" t="str">
            <v/>
          </cell>
          <cell r="BZ4793" t="str">
            <v/>
          </cell>
          <cell r="CA4793" t="str">
            <v/>
          </cell>
          <cell r="CB4793" t="str">
            <v/>
          </cell>
          <cell r="CC4793" t="str">
            <v>직사광선을 피해 냉장보관(0℃~10℃)</v>
          </cell>
          <cell r="CD4793" t="str">
            <v/>
          </cell>
          <cell r="CE4793" t="str">
            <v/>
          </cell>
          <cell r="CF4793" t="str">
            <v/>
          </cell>
        </row>
        <row r="4794">
          <cell r="F4794">
            <v>2011498</v>
          </cell>
          <cell r="G4794" t="str">
            <v/>
          </cell>
          <cell r="H4794" t="str">
            <v/>
          </cell>
          <cell r="I4794" t="str">
            <v>Y</v>
          </cell>
          <cell r="J4794" t="str">
            <v/>
          </cell>
          <cell r="K4794" t="str">
            <v>종가집</v>
          </cell>
          <cell r="L4794" t="str">
            <v>종가집</v>
          </cell>
          <cell r="M4794" t="str">
            <v>수출전용</v>
          </cell>
          <cell r="N4794" t="str">
            <v>면세</v>
          </cell>
          <cell r="O4794" t="str">
            <v>60일</v>
          </cell>
          <cell r="P4794" t="str">
            <v>가정용,가정용</v>
          </cell>
          <cell r="Q4794" t="str">
            <v>냉장,냉장</v>
          </cell>
          <cell r="R4794" t="str">
            <v>상품,상품</v>
          </cell>
          <cell r="S4794" t="str">
            <v>N,N</v>
          </cell>
          <cell r="T4794" t="str">
            <v/>
          </cell>
          <cell r="U4794" t="str">
            <v/>
          </cell>
          <cell r="V4794" t="str">
            <v/>
          </cell>
          <cell r="W4794" t="str">
            <v/>
          </cell>
          <cell r="X4794" t="str">
            <v/>
          </cell>
          <cell r="Y4794" t="str">
            <v/>
          </cell>
          <cell r="Z4794" t="str">
            <v/>
          </cell>
          <cell r="AA4794" t="str">
            <v/>
          </cell>
          <cell r="AB4794" t="str">
            <v/>
          </cell>
          <cell r="AC4794" t="str">
            <v/>
          </cell>
          <cell r="AD4794" t="str">
            <v/>
          </cell>
          <cell r="AE4794" t="str">
            <v>/ GlobalNC팀 황민(001306)</v>
          </cell>
          <cell r="AF4794" t="str">
            <v>/ GKC3팀</v>
          </cell>
          <cell r="AG4794" t="str">
            <v>연민정(220053)</v>
          </cell>
          <cell r="AH4794" t="str">
            <v/>
          </cell>
          <cell r="AI4794" t="str">
            <v>2012-10-01</v>
          </cell>
          <cell r="AJ4794" t="str">
            <v/>
          </cell>
          <cell r="AK4794" t="str">
            <v>N</v>
          </cell>
          <cell r="AL4794" t="str">
            <v/>
          </cell>
          <cell r="AM4794" t="str">
            <v/>
          </cell>
          <cell r="AN4794" t="str">
            <v/>
          </cell>
          <cell r="AO4794" t="str">
            <v>정상</v>
          </cell>
          <cell r="AP4794" t="str">
            <v/>
          </cell>
          <cell r="AQ4794" t="str">
            <v>2016-12-09 11:12:32</v>
          </cell>
          <cell r="AR4794" t="str">
            <v>(MDM)</v>
          </cell>
          <cell r="AS4794" t="str">
            <v>.35 KG</v>
          </cell>
          <cell r="AT4794" t="str">
            <v>350g</v>
          </cell>
          <cell r="AU4794" t="str">
            <v>KG</v>
          </cell>
          <cell r="AV4794" t="str">
            <v>20 EA</v>
          </cell>
          <cell r="AW4794" t="str">
            <v>10*10*10</v>
          </cell>
          <cell r="AX4794" t="str">
            <v>콩이가득 순두부</v>
          </cell>
          <cell r="AY4794" t="str">
            <v/>
          </cell>
          <cell r="AZ4794" t="str">
            <v/>
          </cell>
          <cell r="BA4794" t="str">
            <v/>
          </cell>
          <cell r="BB4794" t="str">
            <v/>
          </cell>
          <cell r="BC4794" t="str">
            <v/>
          </cell>
          <cell r="BD4794" t="str">
            <v/>
          </cell>
          <cell r="BE4794" t="str">
            <v/>
          </cell>
          <cell r="BF4794" t="str">
            <v>N</v>
          </cell>
          <cell r="BG4794" t="str">
            <v>8801024942008</v>
          </cell>
          <cell r="BH4794" t="str">
            <v>28801024942002</v>
          </cell>
          <cell r="BI4794" t="str">
            <v/>
          </cell>
          <cell r="BJ4794" t="str">
            <v/>
          </cell>
          <cell r="BK4794" t="str">
            <v>250*200*220</v>
          </cell>
          <cell r="BL4794" t="str">
            <v/>
          </cell>
          <cell r="BM4794" t="str">
            <v/>
          </cell>
          <cell r="BN4794" t="str">
            <v/>
          </cell>
          <cell r="BO4794" t="str">
            <v/>
          </cell>
          <cell r="BP4794" t="str">
            <v/>
          </cell>
          <cell r="BQ4794" t="str">
            <v/>
          </cell>
          <cell r="BR4794" t="str">
            <v/>
          </cell>
          <cell r="BS4794" t="str">
            <v>아워홈</v>
          </cell>
          <cell r="BT4794" t="str">
            <v/>
          </cell>
          <cell r="BU4794" t="str">
            <v/>
          </cell>
          <cell r="BV4794" t="str">
            <v/>
          </cell>
          <cell r="BW4794" t="str">
            <v/>
          </cell>
          <cell r="BX4794" t="str">
            <v/>
          </cell>
          <cell r="BY4794" t="str">
            <v/>
          </cell>
          <cell r="BZ4794" t="str">
            <v/>
          </cell>
          <cell r="CA4794" t="str">
            <v/>
          </cell>
          <cell r="CB4794" t="str">
            <v/>
          </cell>
          <cell r="CC4794" t="str">
            <v/>
          </cell>
          <cell r="CD4794" t="str">
            <v/>
          </cell>
          <cell r="CE4794" t="str">
            <v/>
          </cell>
          <cell r="CF4794" t="str">
            <v/>
          </cell>
        </row>
        <row r="4795">
          <cell r="F4795">
            <v>2011508</v>
          </cell>
          <cell r="G4795" t="str">
            <v/>
          </cell>
          <cell r="H4795" t="str">
            <v/>
          </cell>
          <cell r="I4795" t="str">
            <v>N</v>
          </cell>
          <cell r="J4795" t="str">
            <v/>
          </cell>
          <cell r="K4795" t="str">
            <v>종가집</v>
          </cell>
          <cell r="L4795" t="str">
            <v>종가집</v>
          </cell>
          <cell r="M4795" t="str">
            <v>수출전용</v>
          </cell>
          <cell r="N4795" t="str">
            <v>과세</v>
          </cell>
          <cell r="O4795" t="str">
            <v>365일</v>
          </cell>
          <cell r="P4795" t="str">
            <v>가정용,가정용,가정용/업소용 겸용</v>
          </cell>
          <cell r="Q4795" t="str">
            <v>냉장,냉장,냉장</v>
          </cell>
          <cell r="R4795" t="str">
            <v>상품,상품,상품</v>
          </cell>
          <cell r="S4795" t="str">
            <v>N,N,N</v>
          </cell>
          <cell r="T4795" t="str">
            <v/>
          </cell>
          <cell r="U4795" t="str">
            <v/>
          </cell>
          <cell r="V4795" t="str">
            <v/>
          </cell>
          <cell r="W4795" t="str">
            <v/>
          </cell>
          <cell r="X4795" t="str">
            <v/>
          </cell>
          <cell r="Y4795" t="str">
            <v/>
          </cell>
          <cell r="Z4795" t="str">
            <v/>
          </cell>
          <cell r="AA4795" t="str">
            <v/>
          </cell>
          <cell r="AB4795" t="str">
            <v/>
          </cell>
          <cell r="AC4795" t="str">
            <v/>
          </cell>
          <cell r="AD4795" t="str">
            <v/>
          </cell>
          <cell r="AE4795" t="str">
            <v>/ GlobalNC팀 황민(001306)</v>
          </cell>
          <cell r="AF4795" t="str">
            <v>/ GKC2팀</v>
          </cell>
          <cell r="AG4795" t="str">
            <v>박민광(220010)</v>
          </cell>
          <cell r="AH4795" t="str">
            <v/>
          </cell>
          <cell r="AI4795" t="str">
            <v>2012-09-24</v>
          </cell>
          <cell r="AJ4795" t="str">
            <v/>
          </cell>
          <cell r="AK4795" t="str">
            <v>N</v>
          </cell>
          <cell r="AL4795" t="str">
            <v/>
          </cell>
          <cell r="AM4795" t="str">
            <v/>
          </cell>
          <cell r="AN4795" t="str">
            <v/>
          </cell>
          <cell r="AO4795" t="str">
            <v>정상</v>
          </cell>
          <cell r="AP4795" t="str">
            <v/>
          </cell>
          <cell r="AQ4795" t="str">
            <v>2016-12-09 11:12:32</v>
          </cell>
          <cell r="AR4795" t="str">
            <v>(MDM)</v>
          </cell>
          <cell r="AS4795" t="str">
            <v>.135 KG</v>
          </cell>
          <cell r="AT4795" t="str">
            <v/>
          </cell>
          <cell r="AU4795" t="str">
            <v>KG</v>
          </cell>
          <cell r="AV4795" t="str">
            <v>6 EA</v>
          </cell>
          <cell r="AW4795" t="str">
            <v>10*10*10</v>
          </cell>
          <cell r="AX4795" t="str">
            <v/>
          </cell>
          <cell r="AY4795" t="str">
            <v/>
          </cell>
          <cell r="AZ4795" t="str">
            <v/>
          </cell>
          <cell r="BA4795" t="str">
            <v/>
          </cell>
          <cell r="BB4795" t="str">
            <v/>
          </cell>
          <cell r="BC4795" t="str">
            <v/>
          </cell>
          <cell r="BD4795" t="str">
            <v/>
          </cell>
          <cell r="BE4795" t="str">
            <v/>
          </cell>
          <cell r="BF4795" t="str">
            <v>N</v>
          </cell>
          <cell r="BG4795" t="str">
            <v>8801024942015</v>
          </cell>
          <cell r="BH4795" t="str">
            <v>18801024942012</v>
          </cell>
          <cell r="BI4795" t="str">
            <v/>
          </cell>
          <cell r="BJ4795" t="str">
            <v/>
          </cell>
          <cell r="BK4795" t="str">
            <v>55*32*46</v>
          </cell>
          <cell r="BL4795" t="str">
            <v/>
          </cell>
          <cell r="BM4795" t="str">
            <v/>
          </cell>
          <cell r="BN4795" t="str">
            <v/>
          </cell>
          <cell r="BO4795" t="str">
            <v/>
          </cell>
          <cell r="BP4795" t="str">
            <v/>
          </cell>
          <cell r="BQ4795" t="str">
            <v/>
          </cell>
          <cell r="BR4795" t="str">
            <v/>
          </cell>
          <cell r="BS4795" t="str">
            <v/>
          </cell>
          <cell r="BT4795" t="str">
            <v/>
          </cell>
          <cell r="BU4795" t="str">
            <v/>
          </cell>
          <cell r="BV4795" t="str">
            <v/>
          </cell>
          <cell r="BW4795" t="str">
            <v/>
          </cell>
          <cell r="BX4795" t="str">
            <v/>
          </cell>
          <cell r="BY4795" t="str">
            <v/>
          </cell>
          <cell r="BZ4795" t="str">
            <v/>
          </cell>
          <cell r="CA4795" t="str">
            <v/>
          </cell>
          <cell r="CB4795" t="str">
            <v/>
          </cell>
          <cell r="CC4795" t="str">
            <v/>
          </cell>
          <cell r="CD4795" t="str">
            <v/>
          </cell>
          <cell r="CE4795" t="str">
            <v/>
          </cell>
          <cell r="CF4795" t="str">
            <v/>
          </cell>
        </row>
        <row r="4796">
          <cell r="F4796">
            <v>2011509</v>
          </cell>
          <cell r="G4796" t="str">
            <v/>
          </cell>
          <cell r="H4796" t="str">
            <v/>
          </cell>
          <cell r="I4796" t="str">
            <v>Y</v>
          </cell>
          <cell r="J4796" t="str">
            <v/>
          </cell>
          <cell r="K4796" t="str">
            <v>식품</v>
          </cell>
          <cell r="L4796" t="str">
            <v>케터링기타</v>
          </cell>
          <cell r="M4796" t="str">
            <v>내수전용</v>
          </cell>
          <cell r="N4796" t="str">
            <v>과세</v>
          </cell>
          <cell r="O4796" t="str">
            <v>90일</v>
          </cell>
          <cell r="P4796" t="str">
            <v>업소용</v>
          </cell>
          <cell r="Q4796" t="str">
            <v>냉장</v>
          </cell>
          <cell r="R4796" t="str">
            <v>상품</v>
          </cell>
          <cell r="S4796" t="str">
            <v>N</v>
          </cell>
          <cell r="T4796" t="str">
            <v/>
          </cell>
          <cell r="U4796" t="str">
            <v/>
          </cell>
          <cell r="V4796" t="str">
            <v>전주비빔소스</v>
          </cell>
          <cell r="W4796" t="str">
            <v>PRC120900005</v>
          </cell>
          <cell r="X4796" t="str">
            <v/>
          </cell>
          <cell r="Y4796" t="str">
            <v/>
          </cell>
          <cell r="Z4796" t="str">
            <v/>
          </cell>
          <cell r="AA4796" t="str">
            <v/>
          </cell>
          <cell r="AB4796" t="str">
            <v/>
          </cell>
          <cell r="AC4796" t="str">
            <v/>
          </cell>
          <cell r="AD4796" t="str">
            <v/>
          </cell>
          <cell r="AE4796" t="str">
            <v>/ CM1팀 김영선(100011)</v>
          </cell>
          <cell r="AF4796" t="str">
            <v>/ CM1팀</v>
          </cell>
          <cell r="AG4796" t="str">
            <v>이영신(162032)</v>
          </cell>
          <cell r="AH4796" t="str">
            <v>최승규</v>
          </cell>
          <cell r="AI4796" t="str">
            <v/>
          </cell>
          <cell r="AJ4796" t="str">
            <v>2011-09-27</v>
          </cell>
          <cell r="AK4796" t="str">
            <v>N</v>
          </cell>
          <cell r="AL4796" t="str">
            <v/>
          </cell>
          <cell r="AM4796" t="str">
            <v/>
          </cell>
          <cell r="AN4796" t="str">
            <v/>
          </cell>
          <cell r="AO4796" t="str">
            <v>단종</v>
          </cell>
          <cell r="AP4796" t="str">
            <v/>
          </cell>
          <cell r="AQ4796" t="str">
            <v>2017-01-14 00:01:39</v>
          </cell>
          <cell r="AR4796" t="str">
            <v>(MDM)</v>
          </cell>
          <cell r="AS4796" t="str">
            <v>1 KG</v>
          </cell>
          <cell r="AT4796" t="str">
            <v/>
          </cell>
          <cell r="AU4796" t="str">
            <v>KG</v>
          </cell>
          <cell r="AV4796" t="str">
            <v>10 EA</v>
          </cell>
          <cell r="AW4796" t="str">
            <v>320*220*100</v>
          </cell>
          <cell r="AX4796" t="str">
            <v>고추장 및 갖은 야채로 제조하여 삼각김밥에 토핑소스로 사용되며 전주비빔밥의 맛을 낼수 있게 함</v>
          </cell>
          <cell r="AY4796" t="str">
            <v>거래처(CU-CVS) 맞춤형 제품 요청에 따른 개발 진행
- 전주비빔삼각김밥에 사용하는 맞춤형 소스 개발 요청</v>
          </cell>
          <cell r="AZ4796" t="str">
            <v>맞춤형 거래처(CU-CVS)</v>
          </cell>
          <cell r="BA4796" t="str">
            <v>1) 삼각김밥의 소스용으로 만든 소스 타입.
2) 고추장,간장,마늘,양파,쇠고기,참기름 등을 조합하여 만든 비빔밥용 소스</v>
          </cell>
          <cell r="BB4796" t="str">
            <v/>
          </cell>
          <cell r="BC4796" t="str">
            <v/>
          </cell>
          <cell r="BD4796" t="str">
            <v>고추장{물엿, 소맥분(밀:미국산, 호주산), 고추양념(중국산), 정제소금, 밀쌀}, 정제수, 고과당,  혼합간장{산분해간장(탈지대두:수입산), 정제소금(국산), 양조간장, 물엿, 카라멜색소}, 마늘, 양파, 조미액CU-2, 백설탕, 쇠고기, 대두유, 참기름, 텍스추어베지터블프로테인, 고춧가루, 변성전분, 자몽종자추출물</v>
          </cell>
          <cell r="BE4796" t="str">
            <v>고추장{물엿, 소맥분(밀:미국산, 호주산), 고추양념(중국산), 정제소금, 밀쌀}, 정제수, 고과당,  혼합간장{산분해간장(탈지대두:수입산), 정제소금(국산), 양조간장, 물엿, 카라멜색소}, 마늘, 양파, 조미액CU-2, 백설탕, 쇠고기, 대두유, 참기름, 텍스추어베지터블프로테인, 고춧가루, 변성전분, 자몽종자추출물</v>
          </cell>
          <cell r="BF4796" t="str">
            <v>N</v>
          </cell>
          <cell r="BG4796" t="str">
            <v>8801052994598</v>
          </cell>
          <cell r="BH4796" t="str">
            <v>18801052994595</v>
          </cell>
          <cell r="BI4796" t="str">
            <v/>
          </cell>
          <cell r="BJ4796" t="str">
            <v/>
          </cell>
          <cell r="BK4796" t="str">
            <v>370*280*180</v>
          </cell>
          <cell r="BL4796" t="str">
            <v/>
          </cell>
          <cell r="BM4796" t="str">
            <v/>
          </cell>
          <cell r="BN4796" t="str">
            <v/>
          </cell>
          <cell r="BO4796" t="str">
            <v/>
          </cell>
          <cell r="BP4796" t="str">
            <v/>
          </cell>
          <cell r="BQ4796" t="str">
            <v/>
          </cell>
          <cell r="BR4796" t="str">
            <v/>
          </cell>
          <cell r="BS4796" t="str">
            <v/>
          </cell>
          <cell r="BT4796" t="str">
            <v/>
          </cell>
          <cell r="BU4796" t="str">
            <v/>
          </cell>
          <cell r="BV4796" t="str">
            <v/>
          </cell>
          <cell r="BW4796" t="str">
            <v/>
          </cell>
          <cell r="BX4796" t="str">
            <v/>
          </cell>
          <cell r="BY4796" t="str">
            <v/>
          </cell>
          <cell r="BZ4796" t="str">
            <v/>
          </cell>
          <cell r="CA4796" t="str">
            <v>대상(주)</v>
          </cell>
          <cell r="CB4796" t="str">
            <v/>
          </cell>
          <cell r="CC4796" t="str">
            <v/>
          </cell>
          <cell r="CD4796" t="str">
            <v/>
          </cell>
          <cell r="CE4796" t="str">
            <v/>
          </cell>
          <cell r="CF4796" t="str">
            <v/>
          </cell>
        </row>
        <row r="4797">
          <cell r="F4797">
            <v>2011510</v>
          </cell>
          <cell r="G4797" t="str">
            <v/>
          </cell>
          <cell r="H4797" t="str">
            <v/>
          </cell>
          <cell r="I4797" t="str">
            <v>N</v>
          </cell>
          <cell r="J4797" t="str">
            <v/>
          </cell>
          <cell r="K4797" t="str">
            <v>식품</v>
          </cell>
          <cell r="L4797" t="str">
            <v>케터링기타</v>
          </cell>
          <cell r="M4797" t="str">
            <v>내수전용</v>
          </cell>
          <cell r="N4797" t="str">
            <v>과세</v>
          </cell>
          <cell r="O4797" t="str">
            <v>90일</v>
          </cell>
          <cell r="P4797" t="str">
            <v>업소용</v>
          </cell>
          <cell r="Q4797" t="str">
            <v>냉장</v>
          </cell>
          <cell r="R4797" t="str">
            <v>상품</v>
          </cell>
          <cell r="S4797" t="str">
            <v>N</v>
          </cell>
          <cell r="T4797" t="str">
            <v/>
          </cell>
          <cell r="U4797" t="str">
            <v/>
          </cell>
          <cell r="V4797" t="str">
            <v>쇠고기볶음고추장소스</v>
          </cell>
          <cell r="W4797" t="str">
            <v>PRC120900006</v>
          </cell>
          <cell r="X4797" t="str">
            <v/>
          </cell>
          <cell r="Y4797" t="str">
            <v/>
          </cell>
          <cell r="Z4797" t="str">
            <v/>
          </cell>
          <cell r="AA4797" t="str">
            <v/>
          </cell>
          <cell r="AB4797" t="str">
            <v/>
          </cell>
          <cell r="AC4797" t="str">
            <v/>
          </cell>
          <cell r="AD4797" t="str">
            <v/>
          </cell>
          <cell r="AE4797" t="str">
            <v>/ CM1팀 김영선(100011)</v>
          </cell>
          <cell r="AF4797" t="str">
            <v>/ CM1팀</v>
          </cell>
          <cell r="AG4797" t="str">
            <v>이영신(162032)</v>
          </cell>
          <cell r="AH4797" t="str">
            <v>이승환</v>
          </cell>
          <cell r="AI4797" t="str">
            <v/>
          </cell>
          <cell r="AJ4797" t="str">
            <v>2011-09-27</v>
          </cell>
          <cell r="AK4797" t="str">
            <v>N</v>
          </cell>
          <cell r="AL4797" t="str">
            <v/>
          </cell>
          <cell r="AM4797" t="str">
            <v/>
          </cell>
          <cell r="AN4797" t="str">
            <v/>
          </cell>
          <cell r="AO4797" t="str">
            <v>단종</v>
          </cell>
          <cell r="AP4797" t="str">
            <v/>
          </cell>
          <cell r="AQ4797" t="str">
            <v>2017-01-14 00:01:35</v>
          </cell>
          <cell r="AR4797" t="str">
            <v>(MDM)</v>
          </cell>
          <cell r="AS4797" t="str">
            <v>2 KG</v>
          </cell>
          <cell r="AT4797" t="str">
            <v/>
          </cell>
          <cell r="AU4797" t="str">
            <v>KG</v>
          </cell>
          <cell r="AV4797" t="str">
            <v>5 EA</v>
          </cell>
          <cell r="AW4797" t="str">
            <v>320*220*100</v>
          </cell>
          <cell r="AX4797" t="str">
            <v>쇠고기와 마늘, 양파, 야채류, 고추장이 어우러져 정통 쇠고기볶음 고추장맛을 구현함</v>
          </cell>
          <cell r="AY4797" t="str">
            <v>거래처(CU-CVS) 맞춤형 제품 요청에 따른 개발 진행
- 전주비빔삼각김밥에 사용하는 맞춤형 소스 개발 요청</v>
          </cell>
          <cell r="AZ4797" t="str">
            <v>맞춤형 거래처(CU-CVS)</v>
          </cell>
          <cell r="BA4797" t="str">
            <v>1) 호주산 쇠고기 7%와 마늘, 양파의 야채류, 그리고 고추장이 어우러져 정통 쇠고기 볶음고추장맛을 구현함.
2) 삼각김밥에 토핑소스로 사용되어 전주비빔밥의 맛을 낼 수 있게 함.</v>
          </cell>
          <cell r="BB4797" t="str">
            <v/>
          </cell>
          <cell r="BC4797" t="str">
            <v/>
          </cell>
          <cell r="BD4797" t="str">
            <v>고추장38%{물엿, 소맥분(밀:미국산, 호주산), 고추양념(중국산), 정제소금, 밀쌀}, 정제수, 양파(국산), 쇠고기7%(호주산), 고과당, 백설탕, 조미액CU-1[한우야채유(쇠고기:국내산), 쇠고기진국다시{쇠고기프리믹스(호주산), 진한쇠고기맛양념(쇠고기:호주산), 쇠고기농축액M(쇠고기:호주산)}](대두, 밀), 마늘, 텍스추어베지터블프로테인, 변성전분, 자몽종자추출물</v>
          </cell>
          <cell r="BE4797" t="str">
            <v>고추장38%{물엿, 소맥분(밀:미국산, 호주산), 고추양념(중국산), 정제소금, 밀쌀}, 정제수, 양파(국산), 쇠고기7%(호주산), 고과당, 백설탕, 조미액CU-1[한우야채유(쇠고기:국내산), 쇠고기진국다시{쇠고기프리믹스(호주산), 진한쇠고기맛양념(쇠고기:호주산), 쇠고기농축액M(쇠고기:호주산)}](대두, 밀), 마늘, 텍스추어베지터블프로테인, 변성전분, 자몽종자추출물</v>
          </cell>
          <cell r="BF4797" t="str">
            <v>N</v>
          </cell>
          <cell r="BG4797" t="str">
            <v>8801052994604</v>
          </cell>
          <cell r="BH4797" t="str">
            <v>18801052994601</v>
          </cell>
          <cell r="BI4797" t="str">
            <v/>
          </cell>
          <cell r="BJ4797" t="str">
            <v/>
          </cell>
          <cell r="BK4797" t="str">
            <v>370*280*180</v>
          </cell>
          <cell r="BL4797" t="str">
            <v/>
          </cell>
          <cell r="BM4797" t="str">
            <v/>
          </cell>
          <cell r="BN4797" t="str">
            <v/>
          </cell>
          <cell r="BO4797" t="str">
            <v/>
          </cell>
          <cell r="BP4797" t="str">
            <v/>
          </cell>
          <cell r="BQ4797" t="str">
            <v/>
          </cell>
          <cell r="BR4797" t="str">
            <v/>
          </cell>
          <cell r="BS4797" t="str">
            <v/>
          </cell>
          <cell r="BT4797" t="str">
            <v/>
          </cell>
          <cell r="BU4797" t="str">
            <v/>
          </cell>
          <cell r="BV4797" t="str">
            <v/>
          </cell>
          <cell r="BW4797" t="str">
            <v/>
          </cell>
          <cell r="BX4797" t="str">
            <v/>
          </cell>
          <cell r="BY4797" t="str">
            <v/>
          </cell>
          <cell r="BZ4797" t="str">
            <v/>
          </cell>
          <cell r="CA4797" t="str">
            <v>대상(주)</v>
          </cell>
          <cell r="CB4797" t="str">
            <v/>
          </cell>
          <cell r="CC4797" t="str">
            <v/>
          </cell>
          <cell r="CD4797" t="str">
            <v/>
          </cell>
          <cell r="CE4797" t="str">
            <v/>
          </cell>
          <cell r="CF4797" t="str">
            <v/>
          </cell>
        </row>
        <row r="4798">
          <cell r="F4798">
            <v>2011511</v>
          </cell>
          <cell r="G4798" t="str">
            <v/>
          </cell>
          <cell r="H4798" t="str">
            <v/>
          </cell>
          <cell r="I4798" t="str">
            <v>Y</v>
          </cell>
          <cell r="J4798" t="str">
            <v/>
          </cell>
          <cell r="K4798" t="str">
            <v>미사용)웰라이프</v>
          </cell>
          <cell r="L4798" t="str">
            <v>웰라이프</v>
          </cell>
          <cell r="M4798" t="str">
            <v>내수전용</v>
          </cell>
          <cell r="N4798" t="str">
            <v>과세</v>
          </cell>
          <cell r="O4798" t="str">
            <v>545일</v>
          </cell>
          <cell r="P4798" t="str">
            <v>가정용</v>
          </cell>
          <cell r="Q4798" t="str">
            <v>상온</v>
          </cell>
          <cell r="R4798" t="str">
            <v>상품</v>
          </cell>
          <cell r="S4798" t="str">
            <v>N</v>
          </cell>
          <cell r="T4798" t="str">
            <v/>
          </cell>
          <cell r="U4798" t="str">
            <v>식품의 유형(건강기능식품)</v>
          </cell>
          <cell r="V4798" t="str">
            <v>10_닥터비타민</v>
          </cell>
          <cell r="W4798" t="str">
            <v>PRC101100044</v>
          </cell>
          <cell r="X4798" t="str">
            <v>prdt_20150701104057001.jpg</v>
          </cell>
          <cell r="Y4798" t="str">
            <v/>
          </cell>
          <cell r="Z4798" t="str">
            <v/>
          </cell>
          <cell r="AA4798" t="str">
            <v/>
          </cell>
          <cell r="AB4798" t="str">
            <v/>
          </cell>
          <cell r="AC4798" t="str">
            <v/>
          </cell>
          <cell r="AD4798" t="str">
            <v/>
          </cell>
          <cell r="AE4798" t="str">
            <v>On-LineCIC / JS-Project팀 이경상(080004)</v>
          </cell>
          <cell r="AF4798" t="str">
            <v>On-LineCIC / 온라인마케팅팀</v>
          </cell>
          <cell r="AG4798" t="str">
            <v>박지현(172115)</v>
          </cell>
          <cell r="AH4798" t="str">
            <v>김수정</v>
          </cell>
          <cell r="AI4798" t="str">
            <v/>
          </cell>
          <cell r="AJ4798" t="str">
            <v>2011-06-01</v>
          </cell>
          <cell r="AK4798" t="str">
            <v>N</v>
          </cell>
          <cell r="AL4798" t="str">
            <v/>
          </cell>
          <cell r="AM4798" t="str">
            <v/>
          </cell>
          <cell r="AN4798" t="str">
            <v/>
          </cell>
          <cell r="AO4798" t="str">
            <v>단종</v>
          </cell>
          <cell r="AP4798" t="str">
            <v/>
          </cell>
          <cell r="AQ4798" t="str">
            <v>2021-08-15 00:08:33</v>
          </cell>
          <cell r="AR4798" t="str">
            <v>(MDM)</v>
          </cell>
          <cell r="AS4798" t="str">
            <v>.042 KG</v>
          </cell>
          <cell r="AT4798" t="str">
            <v/>
          </cell>
          <cell r="AU4798" t="str">
            <v>KG</v>
          </cell>
          <cell r="AV4798" t="str">
            <v>7 EA</v>
          </cell>
          <cell r="AW4798" t="str">
            <v>290*170*35</v>
          </cell>
          <cell r="AX4798" t="str">
            <v>전문가가 만든 천연 식물성 원료 비타민, 미네랄 제품</v>
          </cell>
          <cell r="AY4798" t="str">
            <v>기존 천연 비타민에 “전문성”이라는 차별된 컨셉을 부여한 제품</v>
          </cell>
          <cell r="AZ4798" t="str">
            <v>가족들의 건강을 챙기고픈 30~50대 주부, 평소에 건강관리하고 싶은분,</v>
          </cell>
          <cell r="BA4798" t="str">
            <v>- 비타민 전문가가 만든 문구를 전면에 내세워 제품의 전문성 확보
- 천연, 식물성, 유기농을 원하는 고객의 니즈 충족
- 지용성과 수용성비타민, 미네랄을 한번에 섭취하며, 멀티팩 포장으로 휴대성을 강화</v>
          </cell>
          <cell r="BB4798" t="str">
            <v/>
          </cell>
          <cell r="BC4798" t="str">
            <v/>
          </cell>
          <cell r="BD4798" t="str">
            <v>천연 비타민, 천연 미네랄, 식물영양소, 정제어유 외</v>
          </cell>
          <cell r="BE4798" t="str">
            <v>천연 비타민, 천연 미네랄, 식물영양소, 정제어유 외</v>
          </cell>
          <cell r="BF4798" t="str">
            <v>N</v>
          </cell>
          <cell r="BG4798" t="str">
            <v>8801052745664</v>
          </cell>
          <cell r="BH4798" t="str">
            <v>18801052745661</v>
          </cell>
          <cell r="BI4798" t="str">
            <v>EA</v>
          </cell>
          <cell r="BJ4798" t="str">
            <v>해당사항없음</v>
          </cell>
          <cell r="BK4798" t="str">
            <v>300*200*290</v>
          </cell>
          <cell r="BL4798" t="str">
            <v/>
          </cell>
          <cell r="BM4798" t="str">
            <v/>
          </cell>
          <cell r="BN4798" t="str">
            <v/>
          </cell>
          <cell r="BO4798" t="str">
            <v/>
          </cell>
          <cell r="BP4798" t="str">
            <v/>
          </cell>
          <cell r="BQ4798" t="str">
            <v>N</v>
          </cell>
          <cell r="BR4798" t="str">
            <v>50000</v>
          </cell>
          <cell r="BS4798" t="str">
            <v>(주)노바렉스</v>
          </cell>
          <cell r="BT4798" t="str">
            <v>충북 청주시 청원구 오창읍 각리 1길 94</v>
          </cell>
          <cell r="BU4798" t="str">
            <v/>
          </cell>
          <cell r="BV4798" t="str">
            <v/>
          </cell>
          <cell r="BW4798" t="str">
            <v/>
          </cell>
          <cell r="BX4798" t="str">
            <v/>
          </cell>
          <cell r="BY4798" t="str">
            <v/>
          </cell>
          <cell r="BZ4798" t="str">
            <v/>
          </cell>
          <cell r="CA4798" t="str">
            <v>대상㈜ 웰라이프사업본부</v>
          </cell>
          <cell r="CB4798" t="str">
            <v/>
          </cell>
          <cell r="CC4798" t="str">
            <v/>
          </cell>
          <cell r="CD4798" t="str">
            <v/>
          </cell>
          <cell r="CE4798" t="str">
            <v/>
          </cell>
          <cell r="CF4798" t="str">
            <v/>
          </cell>
        </row>
        <row r="4799">
          <cell r="F4799">
            <v>2011514</v>
          </cell>
          <cell r="G4799" t="str">
            <v/>
          </cell>
          <cell r="H4799" t="str">
            <v/>
          </cell>
          <cell r="I4799" t="str">
            <v>N</v>
          </cell>
          <cell r="J4799" t="str">
            <v/>
          </cell>
          <cell r="K4799" t="str">
            <v>식품</v>
          </cell>
          <cell r="L4799" t="str">
            <v>청정원</v>
          </cell>
          <cell r="M4799" t="str">
            <v>내수/수출겸용</v>
          </cell>
          <cell r="N4799" t="str">
            <v>과세</v>
          </cell>
          <cell r="O4799" t="str">
            <v>210일</v>
          </cell>
          <cell r="P4799" t="str">
            <v>가정용,가정용,가정용</v>
          </cell>
          <cell r="Q4799" t="str">
            <v>냉장,냉장,냉장</v>
          </cell>
          <cell r="R4799" t="str">
            <v>상품,상품,상품</v>
          </cell>
          <cell r="S4799" t="str">
            <v>N,N,N</v>
          </cell>
          <cell r="T4799" t="str">
            <v>전 유통</v>
          </cell>
          <cell r="U4799" t="str">
            <v>축산물가공품 유형(단순식육추출가공품(살균제품) )</v>
          </cell>
          <cell r="V4799" t="str">
            <v>한우사골진국</v>
          </cell>
          <cell r="W4799" t="str">
            <v>PRC120500093</v>
          </cell>
          <cell r="X4799" t="str">
            <v>prdt_20150727014555691.jpg</v>
          </cell>
          <cell r="Y4799" t="str">
            <v/>
          </cell>
          <cell r="Z4799" t="str">
            <v/>
          </cell>
          <cell r="AA4799" t="str">
            <v/>
          </cell>
          <cell r="AB4799" t="str">
            <v/>
          </cell>
          <cell r="AC4799" t="str">
            <v/>
          </cell>
          <cell r="AD4799" t="str">
            <v>prdt_20150707015112711.jpg</v>
          </cell>
          <cell r="AE4799" t="str">
            <v>/ CM3팀 김종욱(172172)</v>
          </cell>
          <cell r="AF4799" t="str">
            <v>/ CM3팀</v>
          </cell>
          <cell r="AG4799" t="str">
            <v>전필재(172229)</v>
          </cell>
          <cell r="AH4799" t="str">
            <v>박진희</v>
          </cell>
          <cell r="AI4799" t="str">
            <v>2013-02-15</v>
          </cell>
          <cell r="AJ4799" t="str">
            <v>2013-02-15</v>
          </cell>
          <cell r="AK4799" t="str">
            <v>N</v>
          </cell>
          <cell r="AL4799" t="str">
            <v/>
          </cell>
          <cell r="AM4799" t="str">
            <v/>
          </cell>
          <cell r="AN4799" t="str">
            <v/>
          </cell>
          <cell r="AO4799" t="str">
            <v>단종</v>
          </cell>
          <cell r="AP4799" t="str">
            <v/>
          </cell>
          <cell r="AQ4799" t="str">
            <v>2021-12-22 00:12:19</v>
          </cell>
          <cell r="AR4799" t="str">
            <v>(MDM)</v>
          </cell>
          <cell r="AS4799" t="str">
            <v>.35 L</v>
          </cell>
          <cell r="AT4799" t="str">
            <v/>
          </cell>
          <cell r="AU4799" t="str">
            <v>L</v>
          </cell>
          <cell r="AV4799" t="str">
            <v>10 EA</v>
          </cell>
          <cell r="AW4799" t="str">
            <v>135*50*220</v>
          </cell>
          <cell r="AX4799" t="str">
            <v>가정에서 든든한 한끼를 원하는 간편 가정 편의식</v>
          </cell>
          <cell r="AY4799" t="str">
            <v>HMR시장 공략</v>
          </cell>
          <cell r="AZ4799" t="str">
            <v>바쁜 일상의 건강한 한끼를 원하는 원하는 20-30대 싱글 및 취업 남녀</v>
          </cell>
          <cell r="BA4799" t="str">
            <v>100%한우로 끓여 만든 한우사골진국</v>
          </cell>
          <cell r="BB4799" t="str">
            <v>냄비 3~4분 끓인 후 중불로 30초</v>
          </cell>
          <cell r="BC4799" t="str">
            <v/>
          </cell>
          <cell r="BD4799" t="str">
            <v>한우뼈추출액100%[한우사골(국산) 7.96%, 한우뼈(국산)7.96%, 정제수]</v>
          </cell>
          <cell r="BE4799" t="str">
            <v>한우뼈추출액100%[한우사골(국산) 7.96%, 한우뼈(국산)7.96%, 정제수]</v>
          </cell>
          <cell r="BF4799" t="str">
            <v>Y</v>
          </cell>
          <cell r="BG4799" t="str">
            <v>8801052994642</v>
          </cell>
          <cell r="BH4799" t="str">
            <v>18801052994649</v>
          </cell>
          <cell r="BI4799" t="str">
            <v>EA</v>
          </cell>
          <cell r="BJ4799" t="str">
            <v/>
          </cell>
          <cell r="BK4799" t="str">
            <v>295*250*225</v>
          </cell>
          <cell r="BL4799" t="str">
            <v/>
          </cell>
          <cell r="BM4799" t="str">
            <v/>
          </cell>
          <cell r="BN4799" t="str">
            <v/>
          </cell>
          <cell r="BO4799" t="str">
            <v/>
          </cell>
          <cell r="BP4799" t="str">
            <v>폴리플로필넨(PP)</v>
          </cell>
          <cell r="BQ4799" t="str">
            <v>N</v>
          </cell>
          <cell r="BR4799" t="str">
            <v>3500</v>
          </cell>
          <cell r="BS4799" t="str">
            <v>(주)정풍</v>
          </cell>
          <cell r="BT4799" t="str">
            <v>충남 천안시 성거읍 석교 3길 16</v>
          </cell>
          <cell r="BU4799" t="str">
            <v/>
          </cell>
          <cell r="BV4799" t="str">
            <v/>
          </cell>
          <cell r="BW4799" t="str">
            <v/>
          </cell>
          <cell r="BX4799" t="str">
            <v/>
          </cell>
          <cell r="BY4799" t="str">
            <v/>
          </cell>
          <cell r="BZ4799" t="str">
            <v/>
          </cell>
          <cell r="CA4799" t="str">
            <v>대상(주)</v>
          </cell>
          <cell r="CB4799" t="str">
            <v/>
          </cell>
          <cell r="CC4799" t="str">
            <v/>
          </cell>
          <cell r="CD4799" t="str">
            <v/>
          </cell>
          <cell r="CE4799" t="str">
            <v/>
          </cell>
          <cell r="CF4799" t="str">
            <v/>
          </cell>
        </row>
        <row r="4800">
          <cell r="F4800">
            <v>2011516</v>
          </cell>
          <cell r="G4800" t="str">
            <v/>
          </cell>
          <cell r="H4800" t="str">
            <v/>
          </cell>
          <cell r="I4800" t="str">
            <v>N</v>
          </cell>
          <cell r="J4800" t="str">
            <v/>
          </cell>
          <cell r="K4800" t="str">
            <v>식품</v>
          </cell>
          <cell r="L4800" t="str">
            <v>청정원</v>
          </cell>
          <cell r="M4800" t="str">
            <v>내수/수출겸용</v>
          </cell>
          <cell r="N4800" t="str">
            <v>과세</v>
          </cell>
          <cell r="O4800" t="str">
            <v>120일</v>
          </cell>
          <cell r="P4800" t="str">
            <v>가정용,가정용,가정용</v>
          </cell>
          <cell r="Q4800" t="str">
            <v>냉장,냉장,냉장</v>
          </cell>
          <cell r="R4800" t="str">
            <v>상품,상품,상품</v>
          </cell>
          <cell r="S4800" t="str">
            <v>N,N,N</v>
          </cell>
          <cell r="T4800" t="str">
            <v>전 유통</v>
          </cell>
          <cell r="U4800" t="str">
            <v>축산물가공품 유형(단순식육추출가공품(살균제품) )</v>
          </cell>
          <cell r="V4800" t="str">
            <v>홍삼갈비탕</v>
          </cell>
          <cell r="W4800" t="str">
            <v>PRC130500096</v>
          </cell>
          <cell r="X4800" t="str">
            <v>prdt_20150727014626230.jpg</v>
          </cell>
          <cell r="Y4800" t="str">
            <v/>
          </cell>
          <cell r="Z4800" t="str">
            <v/>
          </cell>
          <cell r="AA4800" t="str">
            <v/>
          </cell>
          <cell r="AB4800" t="str">
            <v/>
          </cell>
          <cell r="AC4800" t="str">
            <v/>
          </cell>
          <cell r="AD4800" t="str">
            <v>prdt_20150707015142030.jpg</v>
          </cell>
          <cell r="AE4800" t="str">
            <v>/ CM3팀 김종욱(172172)</v>
          </cell>
          <cell r="AF4800" t="str">
            <v>/ CM3팀</v>
          </cell>
          <cell r="AG4800" t="str">
            <v>전필재(172229)</v>
          </cell>
          <cell r="AH4800" t="str">
            <v>김정현, 박진희, 이정옥</v>
          </cell>
          <cell r="AI4800" t="str">
            <v/>
          </cell>
          <cell r="AJ4800" t="str">
            <v>2010-01-01</v>
          </cell>
          <cell r="AK4800" t="str">
            <v>N</v>
          </cell>
          <cell r="AL4800" t="str">
            <v/>
          </cell>
          <cell r="AM4800" t="str">
            <v/>
          </cell>
          <cell r="AN4800" t="str">
            <v/>
          </cell>
          <cell r="AO4800" t="str">
            <v>단종</v>
          </cell>
          <cell r="AP4800" t="str">
            <v/>
          </cell>
          <cell r="AQ4800" t="str">
            <v>2017-06-30 06:06:01</v>
          </cell>
          <cell r="AR4800" t="str">
            <v>(SAP)</v>
          </cell>
          <cell r="AS4800" t="str">
            <v>.5 KG</v>
          </cell>
          <cell r="AT4800" t="str">
            <v/>
          </cell>
          <cell r="AU4800" t="str">
            <v>KG</v>
          </cell>
          <cell r="AV4800" t="str">
            <v>6 EA</v>
          </cell>
          <cell r="AW4800" t="str">
            <v>160*65*235</v>
          </cell>
          <cell r="AX4800" t="str">
            <v>가정에서 든든한 한끼를 원하는 간편 가정 편의식</v>
          </cell>
          <cell r="AY4800" t="str">
            <v>HMR시장 공략</v>
          </cell>
          <cell r="AZ4800" t="str">
            <v>바쁜 일상의 건강한 한끼를 원하는 원하는 20-30대 싱글 및 취업 남녀</v>
          </cell>
          <cell r="BA4800" t="str">
            <v>홍삼을 넣어 누린내가 나지 않고 갈비살이 두툼한 홍삼갈비탕</v>
          </cell>
          <cell r="BB4800" t="str">
            <v>냄비 5~7분, 전자레인지 3~5분</v>
          </cell>
          <cell r="BC4800" t="str">
            <v/>
          </cell>
          <cell r="BD4800" t="str">
            <v>정제수, 소갈비(뉴질랜드산)16.22%, 소고기(호주산), 무, 맑은육수(대두,밀), 인삼(국내산)1%, 홍삼농축액(홍삼:국내산)0.02%</v>
          </cell>
          <cell r="BE4800" t="str">
            <v>정제수, 소갈비(뉴질랜드산)16.22%, 소고기(호주산), 무, 맑은육수(대두,밀), 인삼(국내산)1%, 홍삼농축액(홍삼:국내산)0.02%</v>
          </cell>
          <cell r="BF4800" t="str">
            <v>Y</v>
          </cell>
          <cell r="BG4800" t="str">
            <v>8801052994666</v>
          </cell>
          <cell r="BH4800" t="str">
            <v>18801052994663</v>
          </cell>
          <cell r="BI4800" t="str">
            <v>EA</v>
          </cell>
          <cell r="BJ4800" t="str">
            <v/>
          </cell>
          <cell r="BK4800" t="str">
            <v>340*215*250</v>
          </cell>
          <cell r="BL4800" t="str">
            <v/>
          </cell>
          <cell r="BM4800" t="str">
            <v/>
          </cell>
          <cell r="BN4800" t="str">
            <v/>
          </cell>
          <cell r="BO4800" t="str">
            <v/>
          </cell>
          <cell r="BP4800" t="str">
            <v>폴리플로필넨(PP)</v>
          </cell>
          <cell r="BQ4800" t="str">
            <v>N</v>
          </cell>
          <cell r="BR4800" t="str">
            <v>5200</v>
          </cell>
          <cell r="BS4800" t="str">
            <v>(주)정풍</v>
          </cell>
          <cell r="BT4800" t="str">
            <v>충남 천안시 성거읍 석교 3길 16</v>
          </cell>
          <cell r="BU4800" t="str">
            <v/>
          </cell>
          <cell r="BV4800" t="str">
            <v/>
          </cell>
          <cell r="BW4800" t="str">
            <v/>
          </cell>
          <cell r="BX4800" t="str">
            <v/>
          </cell>
          <cell r="BY4800" t="str">
            <v/>
          </cell>
          <cell r="BZ4800" t="str">
            <v/>
          </cell>
          <cell r="CA4800" t="str">
            <v>대상(주)</v>
          </cell>
          <cell r="CB4800" t="str">
            <v/>
          </cell>
          <cell r="CC4800" t="str">
            <v/>
          </cell>
          <cell r="CD4800" t="str">
            <v/>
          </cell>
          <cell r="CE4800" t="str">
            <v/>
          </cell>
          <cell r="CF4800" t="str">
            <v/>
          </cell>
        </row>
        <row r="4801">
          <cell r="F4801">
            <v>2011518</v>
          </cell>
          <cell r="G4801" t="str">
            <v/>
          </cell>
          <cell r="H4801" t="str">
            <v/>
          </cell>
          <cell r="I4801" t="str">
            <v>N</v>
          </cell>
          <cell r="J4801" t="str">
            <v/>
          </cell>
          <cell r="K4801" t="str">
            <v>바이오</v>
          </cell>
          <cell r="L4801" t="str">
            <v>미원</v>
          </cell>
          <cell r="M4801" t="str">
            <v>수출전용</v>
          </cell>
          <cell r="N4801" t="str">
            <v>면세</v>
          </cell>
          <cell r="O4801" t="str">
            <v>1095일</v>
          </cell>
          <cell r="P4801" t="str">
            <v>산업용,산업용</v>
          </cell>
          <cell r="Q4801" t="str">
            <v>상온,상온</v>
          </cell>
          <cell r="R4801" t="str">
            <v>상품,상품</v>
          </cell>
          <cell r="S4801" t="str">
            <v>N,N</v>
          </cell>
          <cell r="T4801" t="str">
            <v/>
          </cell>
          <cell r="U4801" t="str">
            <v/>
          </cell>
          <cell r="V4801" t="str">
            <v>L-Arginine AKG</v>
          </cell>
          <cell r="W4801" t="str">
            <v>PRC120800031</v>
          </cell>
          <cell r="X4801" t="str">
            <v/>
          </cell>
          <cell r="Y4801" t="str">
            <v/>
          </cell>
          <cell r="Z4801" t="str">
            <v/>
          </cell>
          <cell r="AA4801" t="str">
            <v/>
          </cell>
          <cell r="AB4801" t="str">
            <v/>
          </cell>
          <cell r="AC4801" t="str">
            <v/>
          </cell>
          <cell r="AD4801" t="str">
            <v/>
          </cell>
          <cell r="AE4801" t="str">
            <v>/  서용석(983029)</v>
          </cell>
          <cell r="AF4801" t="str">
            <v>BIO사업본부 / HN영업2팀</v>
          </cell>
          <cell r="AG4801" t="str">
            <v>김명현(100291)</v>
          </cell>
          <cell r="AH4801" t="str">
            <v>서용석, 경준영</v>
          </cell>
          <cell r="AI4801" t="str">
            <v/>
          </cell>
          <cell r="AJ4801" t="str">
            <v>2010-01-01</v>
          </cell>
          <cell r="AK4801" t="str">
            <v>N</v>
          </cell>
          <cell r="AL4801" t="str">
            <v/>
          </cell>
          <cell r="AM4801" t="str">
            <v/>
          </cell>
          <cell r="AN4801" t="str">
            <v/>
          </cell>
          <cell r="AO4801" t="str">
            <v>정상</v>
          </cell>
          <cell r="AP4801" t="str">
            <v/>
          </cell>
          <cell r="AQ4801" t="str">
            <v>2016-11-09 00:11:35</v>
          </cell>
          <cell r="AR4801" t="str">
            <v>(MDM)</v>
          </cell>
          <cell r="AS4801" t="str">
            <v>25 KG</v>
          </cell>
          <cell r="AT4801" t="str">
            <v/>
          </cell>
          <cell r="AU4801" t="str">
            <v>KG</v>
          </cell>
          <cell r="AV4801" t="str">
            <v>1 EA</v>
          </cell>
          <cell r="AW4801" t="str">
            <v>450*300*500</v>
          </cell>
          <cell r="AX4801" t="str">
            <v>L-Arginine 외 L-Arginine Alpha Keto Glutaric acid를 식품첨가물로 판매하여 당사 식첨용 제품군을 다양화함</v>
          </cell>
          <cell r="AY4801" t="str">
            <v>중국 Tienching社에서 당사 L-Arginine(ARG)제품을 사용하여 L-Arginine Alpha Keto Glutaric acid를 위탁생산하고,
대상에서 재구입하여 미국시장에 식품첨가물로 판매 진행</v>
          </cell>
          <cell r="AZ4801" t="str">
            <v>식품 제조사</v>
          </cell>
          <cell r="BA4801" t="str">
            <v>식품첨가물</v>
          </cell>
          <cell r="BB4801" t="str">
            <v/>
          </cell>
          <cell r="BC4801" t="str">
            <v/>
          </cell>
          <cell r="BD4801" t="str">
            <v>L-Arginine Alpha Keto Glutaric acid 100%</v>
          </cell>
          <cell r="BE4801" t="str">
            <v>L-Arginine Alpha Keto Glutaric acid 100%</v>
          </cell>
          <cell r="BF4801" t="str">
            <v>N</v>
          </cell>
          <cell r="BG4801" t="str">
            <v/>
          </cell>
          <cell r="BH4801" t="str">
            <v/>
          </cell>
          <cell r="BI4801" t="str">
            <v/>
          </cell>
          <cell r="BJ4801" t="str">
            <v/>
          </cell>
          <cell r="BK4801" t="str">
            <v>450*300*500</v>
          </cell>
          <cell r="BL4801" t="str">
            <v/>
          </cell>
          <cell r="BM4801" t="str">
            <v/>
          </cell>
          <cell r="BN4801" t="str">
            <v/>
          </cell>
          <cell r="BO4801" t="str">
            <v/>
          </cell>
          <cell r="BP4801" t="str">
            <v/>
          </cell>
          <cell r="BQ4801" t="str">
            <v/>
          </cell>
          <cell r="BR4801" t="str">
            <v/>
          </cell>
          <cell r="BS4801" t="str">
            <v/>
          </cell>
          <cell r="BT4801" t="str">
            <v/>
          </cell>
          <cell r="BU4801" t="str">
            <v/>
          </cell>
          <cell r="BV4801" t="str">
            <v/>
          </cell>
          <cell r="BW4801" t="str">
            <v/>
          </cell>
          <cell r="BX4801" t="str">
            <v/>
          </cell>
          <cell r="BY4801" t="str">
            <v/>
          </cell>
          <cell r="BZ4801" t="str">
            <v/>
          </cell>
          <cell r="CA4801" t="str">
            <v/>
          </cell>
          <cell r="CB4801" t="str">
            <v/>
          </cell>
          <cell r="CC4801" t="str">
            <v/>
          </cell>
          <cell r="CD4801" t="str">
            <v/>
          </cell>
          <cell r="CE4801" t="str">
            <v/>
          </cell>
          <cell r="CF4801" t="str">
            <v/>
          </cell>
        </row>
        <row r="4802">
          <cell r="F4802">
            <v>2011520</v>
          </cell>
          <cell r="G4802" t="str">
            <v/>
          </cell>
          <cell r="H4802" t="str">
            <v/>
          </cell>
          <cell r="I4802" t="str">
            <v>N</v>
          </cell>
          <cell r="J4802" t="str">
            <v/>
          </cell>
          <cell r="K4802" t="str">
            <v>식품</v>
          </cell>
          <cell r="L4802" t="str">
            <v>청정원</v>
          </cell>
          <cell r="M4802" t="str">
            <v>내수/수출겸용</v>
          </cell>
          <cell r="N4802" t="str">
            <v>과세</v>
          </cell>
          <cell r="O4802" t="str">
            <v>730일</v>
          </cell>
          <cell r="P4802" t="str">
            <v>가정용,가정용,가정용</v>
          </cell>
          <cell r="Q4802" t="str">
            <v>상온,상온,상온</v>
          </cell>
          <cell r="R4802" t="str">
            <v>상품,상품,상품</v>
          </cell>
          <cell r="S4802" t="str">
            <v>N,N,N</v>
          </cell>
          <cell r="T4802" t="str">
            <v>전유통</v>
          </cell>
          <cell r="U4802" t="str">
            <v>식품의 유형(당면 )</v>
          </cell>
          <cell r="V4802" t="str">
            <v/>
          </cell>
          <cell r="W4802" t="str">
            <v/>
          </cell>
          <cell r="X4802" t="str">
            <v>prdt_20150624022101643.jpg</v>
          </cell>
          <cell r="Y4802" t="str">
            <v/>
          </cell>
          <cell r="Z4802" t="str">
            <v/>
          </cell>
          <cell r="AA4802" t="str">
            <v/>
          </cell>
          <cell r="AB4802" t="str">
            <v/>
          </cell>
          <cell r="AC4802" t="str">
            <v/>
          </cell>
          <cell r="AD4802" t="str">
            <v>prdt_20191205015134180.jpg</v>
          </cell>
          <cell r="AE4802" t="str">
            <v>/ HMR3팀 홍각기(041091)</v>
          </cell>
          <cell r="AF4802" t="str">
            <v>/ HMR3팀</v>
          </cell>
          <cell r="AG4802" t="str">
            <v>남태우(140265)</v>
          </cell>
          <cell r="AH4802" t="str">
            <v/>
          </cell>
          <cell r="AI4802" t="str">
            <v>2012-09-27</v>
          </cell>
          <cell r="AJ4802" t="str">
            <v>2012-09-27</v>
          </cell>
          <cell r="AK4802" t="str">
            <v>N</v>
          </cell>
          <cell r="AL4802" t="str">
            <v/>
          </cell>
          <cell r="AM4802" t="str">
            <v>2004175</v>
          </cell>
          <cell r="AN4802" t="str">
            <v>8801052728056</v>
          </cell>
          <cell r="AO4802" t="str">
            <v>정상</v>
          </cell>
          <cell r="AP4802" t="str">
            <v/>
          </cell>
          <cell r="AQ4802" t="str">
            <v>2022-09-23 06:09:03</v>
          </cell>
          <cell r="AR4802" t="str">
            <v>(SAP)</v>
          </cell>
          <cell r="AS4802" t="str">
            <v>.4 KG</v>
          </cell>
          <cell r="AT4802" t="str">
            <v/>
          </cell>
          <cell r="AU4802" t="str">
            <v>KG</v>
          </cell>
          <cell r="AV4802" t="str">
            <v>12 EA</v>
          </cell>
          <cell r="AW4802" t="str">
            <v>270*40*260</v>
          </cell>
          <cell r="AX4802" t="str">
            <v>무농약, 무화학비료로 까다로운 유기농 인증절차를 거친 원료를 사용하여 제조</v>
          </cell>
          <cell r="AY4802" t="str">
            <v>당면 카테고리 시장에서 유기농 차별화를 둔 제품 Line 강화</v>
          </cell>
          <cell r="AZ4802" t="str">
            <v>모든 주부</v>
          </cell>
          <cell r="BA4802" t="str">
            <v>100 % 고구마 전분만을 사용하여 면발이 더욱 쫄깃합니다.
100g 씩 4묶음으로 개별 포장되어 사용시 편리합니다.</v>
          </cell>
          <cell r="BB4802" t="str">
            <v>끓은 물에 6~8분 정도 삶아 채반에 건져 물기를 뺀 후, 준비된 재료와 양념장을 넣고 잘 버무립니다.</v>
          </cell>
          <cell r="BC4802" t="str">
            <v/>
          </cell>
          <cell r="BD4802" t="str">
            <v>유기농 고구마전분 100 %(고구마 : 중국산)</v>
          </cell>
          <cell r="BE4802" t="str">
            <v>유기농 고구마전분 100 %(고구마 : 중국산)</v>
          </cell>
          <cell r="BF4802" t="str">
            <v>N</v>
          </cell>
          <cell r="BG4802" t="str">
            <v/>
          </cell>
          <cell r="BH4802" t="str">
            <v>28801052994738</v>
          </cell>
          <cell r="BI4802" t="str">
            <v/>
          </cell>
          <cell r="BJ4802" t="str">
            <v/>
          </cell>
          <cell r="BK4802" t="str">
            <v>355*250*230</v>
          </cell>
          <cell r="BL4802" t="str">
            <v>1</v>
          </cell>
          <cell r="BM4802" t="str">
            <v>PAL</v>
          </cell>
          <cell r="BN4802" t="str">
            <v>720</v>
          </cell>
          <cell r="BO4802" t="str">
            <v>EA</v>
          </cell>
          <cell r="BP4802" t="str">
            <v>폴리프로필렌(PP)</v>
          </cell>
          <cell r="BQ4802" t="str">
            <v>N</v>
          </cell>
          <cell r="BR4802" t="str">
            <v>5830</v>
          </cell>
          <cell r="BS4802" t="str">
            <v>SISHUI LIFENG FOOD PRODUCTS Co., Ltd.</v>
          </cell>
          <cell r="BT4802" t="str">
            <v>LiuXu Road, Yangliu Town, Sishui,Jining, Shandong, China</v>
          </cell>
          <cell r="BU4802" t="str">
            <v/>
          </cell>
          <cell r="BV4802" t="str">
            <v/>
          </cell>
          <cell r="BW4802" t="str">
            <v/>
          </cell>
          <cell r="BX4802" t="str">
            <v/>
          </cell>
          <cell r="BY4802" t="str">
            <v/>
          </cell>
          <cell r="BZ4802" t="str">
            <v/>
          </cell>
          <cell r="CA4802" t="str">
            <v>대상(주)</v>
          </cell>
          <cell r="CB4802" t="str">
            <v/>
          </cell>
          <cell r="CC4802" t="str">
            <v>가급적 직사광선을 피하고 서늘하고 건조한 곳에 보관하십시오.</v>
          </cell>
          <cell r="CD4802" t="str">
            <v/>
          </cell>
          <cell r="CE4802" t="str">
            <v/>
          </cell>
          <cell r="CF4802" t="str">
            <v/>
          </cell>
        </row>
        <row r="4803">
          <cell r="F4803">
            <v>2011521</v>
          </cell>
          <cell r="G4803" t="str">
            <v/>
          </cell>
          <cell r="H4803" t="str">
            <v/>
          </cell>
          <cell r="I4803" t="str">
            <v>N</v>
          </cell>
          <cell r="J4803" t="str">
            <v/>
          </cell>
          <cell r="K4803" t="str">
            <v>식품</v>
          </cell>
          <cell r="L4803" t="str">
            <v>쉐프원</v>
          </cell>
          <cell r="M4803" t="str">
            <v>내수전용</v>
          </cell>
          <cell r="N4803" t="str">
            <v>과세</v>
          </cell>
          <cell r="O4803" t="str">
            <v>180일</v>
          </cell>
          <cell r="P4803" t="str">
            <v>업소용</v>
          </cell>
          <cell r="Q4803" t="str">
            <v>냉동</v>
          </cell>
          <cell r="R4803" t="str">
            <v>상품</v>
          </cell>
          <cell r="S4803" t="str">
            <v>N</v>
          </cell>
          <cell r="T4803" t="str">
            <v/>
          </cell>
          <cell r="U4803" t="str">
            <v>(빵류(케이크류/가열하지 않고 섭취하는 냉동식품) )</v>
          </cell>
          <cell r="V4803" t="str">
            <v/>
          </cell>
          <cell r="W4803" t="str">
            <v/>
          </cell>
          <cell r="X4803" t="str">
            <v>prdt_20180831031543663.jpg</v>
          </cell>
          <cell r="Y4803" t="str">
            <v>prdt_20170821052208026.jpg</v>
          </cell>
          <cell r="Z4803" t="str">
            <v/>
          </cell>
          <cell r="AA4803" t="str">
            <v/>
          </cell>
          <cell r="AB4803" t="str">
            <v/>
          </cell>
          <cell r="AC4803" t="str">
            <v/>
          </cell>
          <cell r="AD4803" t="str">
            <v>prdt_20170821052211689.jpg</v>
          </cell>
          <cell r="AE4803" t="str">
            <v>/ HMR3팀 홍각기(041091)</v>
          </cell>
          <cell r="AF4803" t="str">
            <v>/ HMR3팀</v>
          </cell>
          <cell r="AG4803" t="str">
            <v>이정훈(162048)</v>
          </cell>
          <cell r="AH4803" t="str">
            <v/>
          </cell>
          <cell r="AI4803" t="str">
            <v/>
          </cell>
          <cell r="AJ4803" t="str">
            <v>2013-06-01</v>
          </cell>
          <cell r="AK4803" t="str">
            <v>N</v>
          </cell>
          <cell r="AL4803" t="str">
            <v/>
          </cell>
          <cell r="AM4803" t="str">
            <v/>
          </cell>
          <cell r="AN4803" t="str">
            <v/>
          </cell>
          <cell r="AO4803" t="str">
            <v>단종</v>
          </cell>
          <cell r="AP4803" t="str">
            <v/>
          </cell>
          <cell r="AQ4803" t="str">
            <v>2021-06-20 00:06:38</v>
          </cell>
          <cell r="AR4803" t="str">
            <v>(MDM)</v>
          </cell>
          <cell r="AS4803" t="str">
            <v>.75 KG</v>
          </cell>
          <cell r="AT4803" t="str">
            <v>25g*30ea</v>
          </cell>
          <cell r="AU4803" t="str">
            <v>0.75 KG</v>
          </cell>
          <cell r="AV4803" t="str">
            <v>1 EA</v>
          </cell>
          <cell r="AW4803" t="str">
            <v>350*200*90</v>
          </cell>
          <cell r="AX4803" t="str">
            <v>급식 제공할 후식베이커리</v>
          </cell>
          <cell r="AY4803" t="str">
            <v>급식 후식용 베이커리</v>
          </cell>
          <cell r="AZ4803" t="str">
            <v>초,중,고등학교 급식 영양사</v>
          </cell>
          <cell r="BA4803" t="str">
            <v>진한 초콜렛향을 느낄수 있으며 개별포장으로 깔끔하게 제공할 수 있는 브라우니</v>
          </cell>
          <cell r="BB4803" t="str">
            <v>실온에서 해동 후 바로 섭취</v>
          </cell>
          <cell r="BC4803" t="str">
            <v/>
          </cell>
          <cell r="BD4803" t="str">
            <v>백설탕, 전란액(국산), 마가린/인도네시아산(정제팜올레인유, 팜유, 팜스테아린, 정제소금, 유화제),
밀가루(밀:미국산, 호주산), 코코아분말 7.97%(싱가포르산), 물엿, 글루코만난, 정제소금, 계피분말</v>
          </cell>
          <cell r="BE4803" t="str">
            <v>코코아분말7.97%(싱가포르산), 백설탕, 전란액(국산), 밀가루(미국산,호주산), 계피분말, 물엿</v>
          </cell>
          <cell r="BF4803" t="str">
            <v>N</v>
          </cell>
          <cell r="BG4803" t="str">
            <v/>
          </cell>
          <cell r="BH4803" t="str">
            <v/>
          </cell>
          <cell r="BI4803" t="str">
            <v>EA</v>
          </cell>
          <cell r="BJ4803" t="str">
            <v/>
          </cell>
          <cell r="BK4803" t="str">
            <v>350*200*90</v>
          </cell>
          <cell r="BL4803" t="str">
            <v/>
          </cell>
          <cell r="BM4803" t="str">
            <v/>
          </cell>
          <cell r="BN4803" t="str">
            <v/>
          </cell>
          <cell r="BO4803" t="str">
            <v/>
          </cell>
          <cell r="BP4803" t="str">
            <v>폴리프로필렌(pp)</v>
          </cell>
          <cell r="BQ4803" t="str">
            <v/>
          </cell>
          <cell r="BR4803" t="str">
            <v/>
          </cell>
          <cell r="BS4803" t="str">
            <v>삼립(시화)</v>
          </cell>
          <cell r="BT4803" t="str">
            <v>경기도 성남시 중원구 둔촌대로 457번길 13</v>
          </cell>
          <cell r="BU4803" t="str">
            <v/>
          </cell>
          <cell r="BV4803" t="str">
            <v/>
          </cell>
          <cell r="BW4803" t="str">
            <v/>
          </cell>
          <cell r="BX4803" t="str">
            <v/>
          </cell>
          <cell r="BY4803" t="str">
            <v/>
          </cell>
          <cell r="BZ4803" t="str">
            <v/>
          </cell>
          <cell r="CA4803" t="str">
            <v>대상(주)</v>
          </cell>
          <cell r="CB4803" t="str">
            <v/>
          </cell>
          <cell r="CC4803" t="str">
            <v>-18℃이하 냉동보관,CD114 실온에서 해동 후 바로 드실 수 있습니다. 이 제품은 냉동제품이오니 해동 후 재냉동시키지 마십시오. 개봉 후에는 가급적 빨리 드시기 바랍니다.</v>
          </cell>
          <cell r="CD4803" t="str">
            <v>난류,밀</v>
          </cell>
          <cell r="CE4803" t="str">
            <v/>
          </cell>
          <cell r="CF4803" t="str">
            <v>①⑥</v>
          </cell>
        </row>
        <row r="4804">
          <cell r="F4804">
            <v>2011569</v>
          </cell>
          <cell r="G4804" t="str">
            <v/>
          </cell>
          <cell r="H4804" t="str">
            <v/>
          </cell>
          <cell r="I4804" t="str">
            <v>Y</v>
          </cell>
          <cell r="J4804" t="str">
            <v/>
          </cell>
          <cell r="K4804" t="str">
            <v>종가집</v>
          </cell>
          <cell r="L4804" t="str">
            <v>종가집</v>
          </cell>
          <cell r="M4804" t="str">
            <v>수출전용</v>
          </cell>
          <cell r="N4804" t="str">
            <v>면세</v>
          </cell>
          <cell r="O4804" t="str">
            <v>90일</v>
          </cell>
          <cell r="P4804" t="str">
            <v>가정용,가정용,가정용</v>
          </cell>
          <cell r="Q4804" t="str">
            <v>냉장,냉장,냉장</v>
          </cell>
          <cell r="R4804" t="str">
            <v>상품,상품,상품</v>
          </cell>
          <cell r="S4804" t="str">
            <v>N,N,N</v>
          </cell>
          <cell r="T4804" t="str">
            <v/>
          </cell>
          <cell r="U4804" t="str">
            <v/>
          </cell>
          <cell r="V4804" t="str">
            <v/>
          </cell>
          <cell r="W4804" t="str">
            <v/>
          </cell>
          <cell r="X4804" t="str">
            <v/>
          </cell>
          <cell r="Y4804" t="str">
            <v/>
          </cell>
          <cell r="Z4804" t="str">
            <v/>
          </cell>
          <cell r="AA4804" t="str">
            <v/>
          </cell>
          <cell r="AB4804" t="str">
            <v/>
          </cell>
          <cell r="AC4804" t="str">
            <v/>
          </cell>
          <cell r="AD4804" t="str">
            <v/>
          </cell>
          <cell r="AE4804" t="str">
            <v>/ GlobalNC팀 황민(001306)</v>
          </cell>
          <cell r="AF4804" t="str">
            <v>/ GKC3팀</v>
          </cell>
          <cell r="AG4804" t="str">
            <v>연민정(220053)</v>
          </cell>
          <cell r="AH4804" t="str">
            <v/>
          </cell>
          <cell r="AI4804" t="str">
            <v>2012-10-30</v>
          </cell>
          <cell r="AJ4804" t="str">
            <v/>
          </cell>
          <cell r="AK4804" t="str">
            <v>N</v>
          </cell>
          <cell r="AL4804" t="str">
            <v/>
          </cell>
          <cell r="AM4804" t="str">
            <v>2011498</v>
          </cell>
          <cell r="AN4804" t="str">
            <v>8801024942008</v>
          </cell>
          <cell r="AO4804" t="str">
            <v>정상</v>
          </cell>
          <cell r="AP4804" t="str">
            <v/>
          </cell>
          <cell r="AQ4804" t="str">
            <v>2020-01-02 06:01:01</v>
          </cell>
          <cell r="AR4804" t="str">
            <v>(SAP)</v>
          </cell>
          <cell r="AS4804" t="str">
            <v>.35 KG</v>
          </cell>
          <cell r="AT4804" t="str">
            <v/>
          </cell>
          <cell r="AU4804" t="str">
            <v>KG</v>
          </cell>
          <cell r="AV4804" t="str">
            <v>20 EA</v>
          </cell>
          <cell r="AW4804" t="str">
            <v>21*7*7</v>
          </cell>
          <cell r="AX4804" t="str">
            <v/>
          </cell>
          <cell r="AY4804" t="str">
            <v/>
          </cell>
          <cell r="AZ4804" t="str">
            <v/>
          </cell>
          <cell r="BA4804" t="str">
            <v/>
          </cell>
          <cell r="BB4804" t="str">
            <v/>
          </cell>
          <cell r="BC4804" t="str">
            <v/>
          </cell>
          <cell r="BD4804" t="str">
            <v/>
          </cell>
          <cell r="BE4804" t="str">
            <v/>
          </cell>
          <cell r="BF4804" t="str">
            <v>N</v>
          </cell>
          <cell r="BG4804" t="str">
            <v/>
          </cell>
          <cell r="BH4804" t="str">
            <v/>
          </cell>
          <cell r="BI4804" t="str">
            <v/>
          </cell>
          <cell r="BJ4804" t="str">
            <v/>
          </cell>
          <cell r="BK4804" t="str">
            <v>250*205*245</v>
          </cell>
          <cell r="BL4804" t="str">
            <v/>
          </cell>
          <cell r="BM4804" t="str">
            <v/>
          </cell>
          <cell r="BN4804" t="str">
            <v/>
          </cell>
          <cell r="BO4804" t="str">
            <v/>
          </cell>
          <cell r="BP4804" t="str">
            <v/>
          </cell>
          <cell r="BQ4804" t="str">
            <v/>
          </cell>
          <cell r="BR4804" t="str">
            <v/>
          </cell>
          <cell r="BS4804" t="str">
            <v/>
          </cell>
          <cell r="BT4804" t="str">
            <v/>
          </cell>
          <cell r="BU4804" t="str">
            <v/>
          </cell>
          <cell r="BV4804" t="str">
            <v/>
          </cell>
          <cell r="BW4804" t="str">
            <v/>
          </cell>
          <cell r="BX4804" t="str">
            <v/>
          </cell>
          <cell r="BY4804" t="str">
            <v/>
          </cell>
          <cell r="BZ4804" t="str">
            <v/>
          </cell>
          <cell r="CA4804" t="str">
            <v/>
          </cell>
          <cell r="CB4804" t="str">
            <v/>
          </cell>
          <cell r="CC4804" t="str">
            <v/>
          </cell>
          <cell r="CD4804" t="str">
            <v/>
          </cell>
          <cell r="CE4804" t="str">
            <v/>
          </cell>
          <cell r="CF4804" t="str">
            <v/>
          </cell>
        </row>
        <row r="4805">
          <cell r="F4805">
            <v>2011637</v>
          </cell>
          <cell r="G4805" t="str">
            <v/>
          </cell>
          <cell r="H4805" t="str">
            <v/>
          </cell>
          <cell r="I4805" t="str">
            <v>N</v>
          </cell>
          <cell r="J4805" t="str">
            <v/>
          </cell>
          <cell r="K4805" t="str">
            <v>종가집</v>
          </cell>
          <cell r="L4805" t="str">
            <v>종가집</v>
          </cell>
          <cell r="M4805" t="str">
            <v>수출전용</v>
          </cell>
          <cell r="N4805" t="str">
            <v>과세</v>
          </cell>
          <cell r="O4805" t="str">
            <v>365일</v>
          </cell>
          <cell r="P4805" t="str">
            <v>가정용/업소용 겸용,가정용,가정용</v>
          </cell>
          <cell r="Q4805" t="str">
            <v>냉장,냉장,냉장</v>
          </cell>
          <cell r="R4805" t="str">
            <v>상품,상품,상품</v>
          </cell>
          <cell r="S4805" t="str">
            <v>N,N,N</v>
          </cell>
          <cell r="T4805" t="str">
            <v>해외공용,해외공용</v>
          </cell>
          <cell r="U4805" t="str">
            <v/>
          </cell>
          <cell r="V4805" t="str">
            <v/>
          </cell>
          <cell r="W4805" t="str">
            <v/>
          </cell>
          <cell r="X4805" t="str">
            <v/>
          </cell>
          <cell r="Y4805" t="str">
            <v/>
          </cell>
          <cell r="Z4805" t="str">
            <v/>
          </cell>
          <cell r="AA4805" t="str">
            <v/>
          </cell>
          <cell r="AB4805" t="str">
            <v/>
          </cell>
          <cell r="AC4805" t="str">
            <v/>
          </cell>
          <cell r="AD4805" t="str">
            <v/>
          </cell>
          <cell r="AE4805" t="str">
            <v>/ Global영업지원팀 우은경(001048)</v>
          </cell>
          <cell r="AF4805" t="str">
            <v>/ Global영업지원팀</v>
          </cell>
          <cell r="AG4805" t="str">
            <v>최희선(015085)</v>
          </cell>
          <cell r="AH4805" t="str">
            <v/>
          </cell>
          <cell r="AI4805" t="str">
            <v>2012-10-18</v>
          </cell>
          <cell r="AJ4805" t="str">
            <v/>
          </cell>
          <cell r="AK4805" t="str">
            <v>N</v>
          </cell>
          <cell r="AL4805" t="str">
            <v/>
          </cell>
          <cell r="AM4805" t="str">
            <v/>
          </cell>
          <cell r="AN4805" t="str">
            <v/>
          </cell>
          <cell r="AO4805" t="str">
            <v>단종</v>
          </cell>
          <cell r="AP4805" t="str">
            <v/>
          </cell>
          <cell r="AQ4805" t="str">
            <v>2017-04-22 00:04:18</v>
          </cell>
          <cell r="AR4805" t="str">
            <v>(MDM)</v>
          </cell>
          <cell r="AS4805" t="str">
            <v>.48 KG</v>
          </cell>
          <cell r="AT4805" t="str">
            <v/>
          </cell>
          <cell r="AU4805" t="str">
            <v>KG</v>
          </cell>
          <cell r="AV4805" t="str">
            <v>12 EA</v>
          </cell>
          <cell r="AW4805" t="str">
            <v>33*26*17</v>
          </cell>
          <cell r="AX4805" t="str">
            <v>한국산농산물(원재료중) 100% 사용</v>
          </cell>
          <cell r="AY4805" t="str">
            <v>해외시장 內 한국전통차에 대한 수요 대응</v>
          </cell>
          <cell r="AZ4805" t="str">
            <v>교민, 현지인</v>
          </cell>
          <cell r="BA4805" t="str">
            <v>한국산농산물(원재료중) 100% 사용</v>
          </cell>
          <cell r="BB4805" t="str">
            <v>2~3스푼의 유자차를 넣고 4배의 온수 또는 찬 생수에 타서 드세요.</v>
          </cell>
          <cell r="BC4805" t="str">
            <v/>
          </cell>
          <cell r="BD4805" t="str">
            <v>당침유자80%[유자50%(국산), 백설탕], 백설탕, 당침배6.25%[배79.95%(국산), 백설탕, 비타민C]</v>
          </cell>
          <cell r="BE4805" t="str">
            <v/>
          </cell>
          <cell r="BF4805" t="str">
            <v>N</v>
          </cell>
          <cell r="BG4805" t="str">
            <v>8801024942114</v>
          </cell>
          <cell r="BH4805" t="str">
            <v>28801024942118</v>
          </cell>
          <cell r="BI4805" t="str">
            <v/>
          </cell>
          <cell r="BJ4805" t="str">
            <v/>
          </cell>
          <cell r="BK4805" t="str">
            <v>315*235*152</v>
          </cell>
          <cell r="BL4805" t="str">
            <v/>
          </cell>
          <cell r="BM4805" t="str">
            <v/>
          </cell>
          <cell r="BN4805" t="str">
            <v/>
          </cell>
          <cell r="BO4805" t="str">
            <v/>
          </cell>
          <cell r="BP4805" t="str">
            <v>용기-유리, 뚜껑-철, 폴리염화비닐</v>
          </cell>
          <cell r="BQ4805" t="str">
            <v/>
          </cell>
          <cell r="BR4805" t="str">
            <v/>
          </cell>
          <cell r="BS4805" t="str">
            <v>㈜복음자리</v>
          </cell>
          <cell r="BT4805" t="str">
            <v>충남 논산시 성동면 산업단지로 3길 28</v>
          </cell>
          <cell r="BU4805" t="str">
            <v/>
          </cell>
          <cell r="BV4805" t="str">
            <v/>
          </cell>
          <cell r="BW4805" t="str">
            <v/>
          </cell>
          <cell r="BX4805" t="str">
            <v/>
          </cell>
          <cell r="BY4805" t="str">
            <v/>
          </cell>
          <cell r="BZ4805" t="str">
            <v/>
          </cell>
          <cell r="CA4805" t="str">
            <v/>
          </cell>
          <cell r="CB4805" t="str">
            <v/>
          </cell>
          <cell r="CC4805" t="str">
            <v>직사광선을 피한 실온에서 보관하여 주시고, 개봉 후 에는 냉장보관하여 주세요.</v>
          </cell>
          <cell r="CD4805" t="str">
            <v/>
          </cell>
          <cell r="CE4805" t="str">
            <v/>
          </cell>
          <cell r="CF4805" t="str">
            <v/>
          </cell>
        </row>
        <row r="4806">
          <cell r="F4806">
            <v>2011638</v>
          </cell>
          <cell r="G4806" t="str">
            <v/>
          </cell>
          <cell r="H4806" t="str">
            <v/>
          </cell>
          <cell r="I4806" t="str">
            <v>N</v>
          </cell>
          <cell r="J4806" t="str">
            <v/>
          </cell>
          <cell r="K4806" t="str">
            <v>종가집</v>
          </cell>
          <cell r="L4806" t="str">
            <v>종가집</v>
          </cell>
          <cell r="M4806" t="str">
            <v>수출전용</v>
          </cell>
          <cell r="N4806" t="str">
            <v>과세</v>
          </cell>
          <cell r="O4806" t="str">
            <v>730일</v>
          </cell>
          <cell r="P4806" t="str">
            <v>가정용/업소용 겸용,가정용,가정용</v>
          </cell>
          <cell r="Q4806" t="str">
            <v>냉장,냉장,냉장</v>
          </cell>
          <cell r="R4806" t="str">
            <v>상품,상품,상품</v>
          </cell>
          <cell r="S4806" t="str">
            <v>N,N,N</v>
          </cell>
          <cell r="T4806" t="str">
            <v>해외공용,해외공용</v>
          </cell>
          <cell r="U4806" t="str">
            <v/>
          </cell>
          <cell r="V4806" t="str">
            <v/>
          </cell>
          <cell r="W4806" t="str">
            <v/>
          </cell>
          <cell r="X4806" t="str">
            <v/>
          </cell>
          <cell r="Y4806" t="str">
            <v/>
          </cell>
          <cell r="Z4806" t="str">
            <v/>
          </cell>
          <cell r="AA4806" t="str">
            <v/>
          </cell>
          <cell r="AB4806" t="str">
            <v/>
          </cell>
          <cell r="AC4806" t="str">
            <v/>
          </cell>
          <cell r="AD4806" t="str">
            <v/>
          </cell>
          <cell r="AE4806" t="str">
            <v>/ GlobalNC팀 황민(001306)</v>
          </cell>
          <cell r="AF4806" t="str">
            <v>/ GKC3팀</v>
          </cell>
          <cell r="AG4806" t="str">
            <v>연민정(220053)</v>
          </cell>
          <cell r="AH4806" t="str">
            <v/>
          </cell>
          <cell r="AI4806" t="str">
            <v>2012-10-18</v>
          </cell>
          <cell r="AJ4806" t="str">
            <v/>
          </cell>
          <cell r="AK4806" t="str">
            <v>N</v>
          </cell>
          <cell r="AL4806" t="str">
            <v/>
          </cell>
          <cell r="AM4806" t="str">
            <v/>
          </cell>
          <cell r="AN4806" t="str">
            <v/>
          </cell>
          <cell r="AO4806" t="str">
            <v>단종</v>
          </cell>
          <cell r="AP4806" t="str">
            <v/>
          </cell>
          <cell r="AQ4806" t="str">
            <v>2021-01-03 00:01:07</v>
          </cell>
          <cell r="AR4806" t="str">
            <v>(MDM)</v>
          </cell>
          <cell r="AS4806" t="str">
            <v>.47 KG</v>
          </cell>
          <cell r="AT4806" t="str">
            <v/>
          </cell>
          <cell r="AU4806" t="str">
            <v>KG</v>
          </cell>
          <cell r="AV4806" t="str">
            <v>12 EA</v>
          </cell>
          <cell r="AW4806" t="str">
            <v>33*26*17</v>
          </cell>
          <cell r="AX4806" t="str">
            <v>한국산농산물(원재료중) 100% 사용</v>
          </cell>
          <cell r="AY4806" t="str">
            <v>해외시장 內 한국전통차에 대한 수요 대응</v>
          </cell>
          <cell r="AZ4806" t="str">
            <v>교민, 현지인</v>
          </cell>
          <cell r="BA4806" t="str">
            <v>한국산농산물(원재료중) 100% 사용</v>
          </cell>
          <cell r="BB4806" t="str">
            <v>2~3스푼의 생강차를 넣고 4배의 온수 또는 찬 생수에 타서 드세요.</v>
          </cell>
          <cell r="BC4806" t="str">
            <v/>
          </cell>
          <cell r="BD4806" t="str">
            <v>생강농축액30%(고형분20%, 국산), 생강채24%[생강50%(국산), 백설탕], 이소말토올리고당, 백설탕, 벌꿀(국산), 대추농축액(국산), 혼합제제(카라기난, 로커스트콩검), 아미드펙틴</v>
          </cell>
          <cell r="BE4806" t="str">
            <v/>
          </cell>
          <cell r="BF4806" t="str">
            <v>N</v>
          </cell>
          <cell r="BG4806" t="str">
            <v>8801024942121</v>
          </cell>
          <cell r="BH4806" t="str">
            <v>28801024942125</v>
          </cell>
          <cell r="BI4806" t="str">
            <v/>
          </cell>
          <cell r="BJ4806" t="str">
            <v/>
          </cell>
          <cell r="BK4806" t="str">
            <v>315*235*152</v>
          </cell>
          <cell r="BL4806" t="str">
            <v/>
          </cell>
          <cell r="BM4806" t="str">
            <v/>
          </cell>
          <cell r="BN4806" t="str">
            <v/>
          </cell>
          <cell r="BO4806" t="str">
            <v/>
          </cell>
          <cell r="BP4806" t="str">
            <v>용기-유리, 뚜껑-철, 폴리염화비닐</v>
          </cell>
          <cell r="BQ4806" t="str">
            <v/>
          </cell>
          <cell r="BR4806" t="str">
            <v/>
          </cell>
          <cell r="BS4806" t="str">
            <v>㈜복음자리</v>
          </cell>
          <cell r="BT4806" t="str">
            <v>충남 논산시 성동면 산업단지로 3길 28</v>
          </cell>
          <cell r="BU4806" t="str">
            <v/>
          </cell>
          <cell r="BV4806" t="str">
            <v/>
          </cell>
          <cell r="BW4806" t="str">
            <v/>
          </cell>
          <cell r="BX4806" t="str">
            <v/>
          </cell>
          <cell r="BY4806" t="str">
            <v/>
          </cell>
          <cell r="BZ4806" t="str">
            <v/>
          </cell>
          <cell r="CA4806" t="str">
            <v/>
          </cell>
          <cell r="CB4806" t="str">
            <v/>
          </cell>
          <cell r="CC4806" t="str">
            <v>직사광선을 피한 실온에서 보관하여 주시고, 개봉 후 에는 냉장보관하여 주세요.</v>
          </cell>
          <cell r="CD4806" t="str">
            <v/>
          </cell>
          <cell r="CE4806" t="str">
            <v/>
          </cell>
          <cell r="CF4806" t="str">
            <v/>
          </cell>
        </row>
        <row r="4807">
          <cell r="F4807">
            <v>2011640</v>
          </cell>
          <cell r="G4807" t="str">
            <v/>
          </cell>
          <cell r="H4807" t="str">
            <v/>
          </cell>
          <cell r="I4807" t="str">
            <v>N</v>
          </cell>
          <cell r="J4807" t="str">
            <v/>
          </cell>
          <cell r="K4807" t="str">
            <v>종가집</v>
          </cell>
          <cell r="L4807" t="str">
            <v>종가집</v>
          </cell>
          <cell r="M4807" t="str">
            <v>수출전용</v>
          </cell>
          <cell r="N4807" t="str">
            <v>과세</v>
          </cell>
          <cell r="O4807" t="str">
            <v>730일</v>
          </cell>
          <cell r="P4807" t="str">
            <v>가정용/업소용 겸용,가정용,가정용</v>
          </cell>
          <cell r="Q4807" t="str">
            <v>냉장,냉장,냉장</v>
          </cell>
          <cell r="R4807" t="str">
            <v>상품,상품,상품</v>
          </cell>
          <cell r="S4807" t="str">
            <v>N,N,N</v>
          </cell>
          <cell r="T4807" t="str">
            <v>해외공용,해외공용</v>
          </cell>
          <cell r="U4807" t="str">
            <v/>
          </cell>
          <cell r="V4807" t="str">
            <v/>
          </cell>
          <cell r="W4807" t="str">
            <v/>
          </cell>
          <cell r="X4807" t="str">
            <v/>
          </cell>
          <cell r="Y4807" t="str">
            <v/>
          </cell>
          <cell r="Z4807" t="str">
            <v/>
          </cell>
          <cell r="AA4807" t="str">
            <v/>
          </cell>
          <cell r="AB4807" t="str">
            <v/>
          </cell>
          <cell r="AC4807" t="str">
            <v/>
          </cell>
          <cell r="AD4807" t="str">
            <v/>
          </cell>
          <cell r="AE4807" t="str">
            <v>/ Global영업지원팀 우은경(001048)</v>
          </cell>
          <cell r="AF4807" t="str">
            <v>/ Global영업지원팀</v>
          </cell>
          <cell r="AG4807" t="str">
            <v>최희선(015085)</v>
          </cell>
          <cell r="AH4807" t="str">
            <v/>
          </cell>
          <cell r="AI4807" t="str">
            <v>2012-10-18</v>
          </cell>
          <cell r="AJ4807" t="str">
            <v/>
          </cell>
          <cell r="AK4807" t="str">
            <v>N</v>
          </cell>
          <cell r="AL4807" t="str">
            <v/>
          </cell>
          <cell r="AM4807" t="str">
            <v/>
          </cell>
          <cell r="AN4807" t="str">
            <v/>
          </cell>
          <cell r="AO4807" t="str">
            <v>단종</v>
          </cell>
          <cell r="AP4807" t="str">
            <v/>
          </cell>
          <cell r="AQ4807" t="str">
            <v>2021-01-03 00:01:04</v>
          </cell>
          <cell r="AR4807" t="str">
            <v>(MDM)</v>
          </cell>
          <cell r="AS4807" t="str">
            <v>.46 KG</v>
          </cell>
          <cell r="AT4807" t="str">
            <v/>
          </cell>
          <cell r="AU4807" t="str">
            <v>KG</v>
          </cell>
          <cell r="AV4807" t="str">
            <v>12 EA</v>
          </cell>
          <cell r="AW4807" t="str">
            <v>33*26*17</v>
          </cell>
          <cell r="AX4807" t="str">
            <v>한국산농산물(원재료중) 100% 사용</v>
          </cell>
          <cell r="AY4807" t="str">
            <v>해외시장 內 한국전통차에 대한 수요 대응</v>
          </cell>
          <cell r="AZ4807" t="str">
            <v>교민, 현지인</v>
          </cell>
          <cell r="BA4807" t="str">
            <v>한국산농산물(원재료중) 100% 사용</v>
          </cell>
          <cell r="BB4807" t="str">
            <v>2~3스푼의 대추차를 넣고 4배의 온수 또는 찬 생수에 타서 드세요.</v>
          </cell>
          <cell r="BC4807" t="str">
            <v/>
          </cell>
          <cell r="BD4807" t="str">
            <v>대추퓨레57%(국산), 백설탕, 대추채3%(국산)</v>
          </cell>
          <cell r="BE4807" t="str">
            <v/>
          </cell>
          <cell r="BF4807" t="str">
            <v>N</v>
          </cell>
          <cell r="BG4807" t="str">
            <v>8801024942145</v>
          </cell>
          <cell r="BH4807" t="str">
            <v>28801024942149</v>
          </cell>
          <cell r="BI4807" t="str">
            <v/>
          </cell>
          <cell r="BJ4807" t="str">
            <v/>
          </cell>
          <cell r="BK4807" t="str">
            <v>315*235*152</v>
          </cell>
          <cell r="BL4807" t="str">
            <v/>
          </cell>
          <cell r="BM4807" t="str">
            <v/>
          </cell>
          <cell r="BN4807" t="str">
            <v/>
          </cell>
          <cell r="BO4807" t="str">
            <v/>
          </cell>
          <cell r="BP4807" t="str">
            <v>용기-유리, 뚜껑-철, 폴리염화비닐</v>
          </cell>
          <cell r="BQ4807" t="str">
            <v/>
          </cell>
          <cell r="BR4807" t="str">
            <v/>
          </cell>
          <cell r="BS4807" t="str">
            <v>㈜복음자리</v>
          </cell>
          <cell r="BT4807" t="str">
            <v>충남 논산시 성동면 산업단지로 3길 28</v>
          </cell>
          <cell r="BU4807" t="str">
            <v/>
          </cell>
          <cell r="BV4807" t="str">
            <v/>
          </cell>
          <cell r="BW4807" t="str">
            <v/>
          </cell>
          <cell r="BX4807" t="str">
            <v/>
          </cell>
          <cell r="BY4807" t="str">
            <v/>
          </cell>
          <cell r="BZ4807" t="str">
            <v/>
          </cell>
          <cell r="CA4807" t="str">
            <v/>
          </cell>
          <cell r="CB4807" t="str">
            <v/>
          </cell>
          <cell r="CC4807" t="str">
            <v>직사광선을 피한 실온에서 보관하여 주시고, 개봉 후 에는 냉장보관하여 주세요.</v>
          </cell>
          <cell r="CD4807" t="str">
            <v/>
          </cell>
          <cell r="CE4807" t="str">
            <v/>
          </cell>
          <cell r="CF4807" t="str">
            <v/>
          </cell>
        </row>
        <row r="4808">
          <cell r="F4808">
            <v>2011654</v>
          </cell>
          <cell r="G4808" t="str">
            <v/>
          </cell>
          <cell r="H4808" t="str">
            <v/>
          </cell>
          <cell r="I4808" t="str">
            <v>Y</v>
          </cell>
          <cell r="J4808" t="str">
            <v/>
          </cell>
          <cell r="K4808" t="str">
            <v>미사용)웰라이프</v>
          </cell>
          <cell r="L4808" t="str">
            <v>웰라이프</v>
          </cell>
          <cell r="M4808" t="str">
            <v>내수전용</v>
          </cell>
          <cell r="N4808" t="str">
            <v>과세</v>
          </cell>
          <cell r="O4808" t="str">
            <v>730일</v>
          </cell>
          <cell r="P4808" t="str">
            <v>가정용</v>
          </cell>
          <cell r="Q4808" t="str">
            <v>상온</v>
          </cell>
          <cell r="R4808" t="str">
            <v>상품</v>
          </cell>
          <cell r="S4808" t="str">
            <v>N</v>
          </cell>
          <cell r="T4808" t="str">
            <v>KAM,통신판매,온라인 등</v>
          </cell>
          <cell r="U4808" t="str">
            <v>( )</v>
          </cell>
          <cell r="V4808" t="str">
            <v>파워오메가-3 1000</v>
          </cell>
          <cell r="W4808" t="str">
            <v>PRC121000013</v>
          </cell>
          <cell r="X4808" t="str">
            <v/>
          </cell>
          <cell r="Y4808" t="str">
            <v/>
          </cell>
          <cell r="Z4808" t="str">
            <v/>
          </cell>
          <cell r="AA4808" t="str">
            <v/>
          </cell>
          <cell r="AB4808" t="str">
            <v/>
          </cell>
          <cell r="AC4808" t="str">
            <v/>
          </cell>
          <cell r="AD4808" t="str">
            <v>prdt_20150729010521345.png</v>
          </cell>
          <cell r="AE4808" t="str">
            <v>On-LineCIC / JS-Project팀 이경상(080004)</v>
          </cell>
          <cell r="AF4808" t="str">
            <v>On-LineCIC / 온라인마케팅팀</v>
          </cell>
          <cell r="AG4808" t="str">
            <v>박지현(172115)</v>
          </cell>
          <cell r="AH4808" t="str">
            <v>박경숙</v>
          </cell>
          <cell r="AI4808" t="str">
            <v/>
          </cell>
          <cell r="AJ4808" t="str">
            <v>2012-11-01</v>
          </cell>
          <cell r="AK4808" t="str">
            <v>N</v>
          </cell>
          <cell r="AL4808" t="str">
            <v/>
          </cell>
          <cell r="AM4808" t="str">
            <v/>
          </cell>
          <cell r="AN4808" t="str">
            <v/>
          </cell>
          <cell r="AO4808" t="str">
            <v>단종</v>
          </cell>
          <cell r="AP4808" t="str">
            <v/>
          </cell>
          <cell r="AQ4808" t="str">
            <v>2022-05-19 00:05:36</v>
          </cell>
          <cell r="AR4808" t="str">
            <v>(MDM)</v>
          </cell>
          <cell r="AS4808" t="str">
            <v>.3 KG</v>
          </cell>
          <cell r="AT4808" t="str">
            <v/>
          </cell>
          <cell r="AU4808" t="str">
            <v>KG</v>
          </cell>
          <cell r="AV4808" t="str">
            <v>18 EA</v>
          </cell>
          <cell r="AW4808" t="str">
            <v>84*84*180</v>
          </cell>
          <cell r="AX4808" t="str">
            <v>정제어유, DHA+EPA 함량 600mg/1일
1,000mg  300캡슐의 대용량</v>
          </cell>
          <cell r="AY4808" t="str">
            <v>대용량 오메가3 제품, 백화점/할인점 행사</v>
          </cell>
          <cell r="AZ4808" t="str">
            <v>혈행 개선, 콜레스테롤 개선을 원하는 고객</v>
          </cell>
          <cell r="BA4808" t="str">
            <v>세계적인 정제 기술을 자랑하는 캐나다 ONC 社 의 정제어유 사용
 DHA+EPA 함량 600mg/1일
1,000mg  300캡슐의 대용량</v>
          </cell>
          <cell r="BB4808" t="str">
            <v/>
          </cell>
          <cell r="BC4808" t="str">
            <v>EPA·DHA : 혈중 중성지질 개선·혈행개선에 도움을 줄 수 있음</v>
          </cell>
          <cell r="BD4808" t="str">
            <v>정제어유</v>
          </cell>
          <cell r="BE4808" t="str">
            <v>정제어유</v>
          </cell>
          <cell r="BF4808" t="str">
            <v>N</v>
          </cell>
          <cell r="BG4808" t="str">
            <v>8801052001258</v>
          </cell>
          <cell r="BH4808" t="str">
            <v>28801052001252</v>
          </cell>
          <cell r="BI4808" t="str">
            <v>EA</v>
          </cell>
          <cell r="BJ4808" t="str">
            <v/>
          </cell>
          <cell r="BK4808" t="str">
            <v>530*280*202</v>
          </cell>
          <cell r="BL4808" t="str">
            <v/>
          </cell>
          <cell r="BM4808" t="str">
            <v/>
          </cell>
          <cell r="BN4808" t="str">
            <v/>
          </cell>
          <cell r="BO4808" t="str">
            <v/>
          </cell>
          <cell r="BP4808" t="str">
            <v/>
          </cell>
          <cell r="BQ4808" t="str">
            <v>N</v>
          </cell>
          <cell r="BR4808" t="str">
            <v>100000</v>
          </cell>
          <cell r="BS4808" t="str">
            <v>코스맥스바이오(주)</v>
          </cell>
          <cell r="BT4808" t="str">
            <v>충청북도 제천시 바이오밸리 3로 30(왕암동)</v>
          </cell>
          <cell r="BU4808" t="str">
            <v/>
          </cell>
          <cell r="BV4808" t="str">
            <v/>
          </cell>
          <cell r="BW4808" t="str">
            <v/>
          </cell>
          <cell r="BX4808" t="str">
            <v/>
          </cell>
          <cell r="BY4808" t="str">
            <v/>
          </cell>
          <cell r="BZ4808" t="str">
            <v/>
          </cell>
          <cell r="CA4808" t="str">
            <v>대상㈜ 웰라이프사업본부</v>
          </cell>
          <cell r="CB4808" t="str">
            <v/>
          </cell>
          <cell r="CC4808" t="str">
            <v>직사광선 및 고온다습한 곳을 피해 보관하십시오.</v>
          </cell>
          <cell r="CD4808" t="str">
            <v/>
          </cell>
          <cell r="CE4808" t="str">
            <v/>
          </cell>
          <cell r="CF4808" t="str">
            <v/>
          </cell>
        </row>
        <row r="4809">
          <cell r="F4809">
            <v>2011660</v>
          </cell>
          <cell r="G4809" t="str">
            <v/>
          </cell>
          <cell r="H4809" t="str">
            <v/>
          </cell>
          <cell r="I4809" t="str">
            <v>N</v>
          </cell>
          <cell r="J4809" t="str">
            <v/>
          </cell>
          <cell r="K4809" t="str">
            <v>식품</v>
          </cell>
          <cell r="L4809" t="str">
            <v>케터링기타</v>
          </cell>
          <cell r="M4809" t="str">
            <v>내수전용</v>
          </cell>
          <cell r="N4809" t="str">
            <v>과세</v>
          </cell>
          <cell r="O4809" t="str">
            <v>730일</v>
          </cell>
          <cell r="P4809" t="str">
            <v>업소용</v>
          </cell>
          <cell r="Q4809" t="str">
            <v>상온</v>
          </cell>
          <cell r="R4809" t="str">
            <v>상품</v>
          </cell>
          <cell r="S4809" t="str">
            <v>N</v>
          </cell>
          <cell r="T4809" t="str">
            <v>급식,외식,식자재 경로</v>
          </cell>
          <cell r="U4809" t="str">
            <v>식품의 유형(파스타류  )</v>
          </cell>
          <cell r="V4809" t="str">
            <v/>
          </cell>
          <cell r="W4809" t="str">
            <v/>
          </cell>
          <cell r="X4809" t="str">
            <v>prdt_20150722060256553.jpg</v>
          </cell>
          <cell r="Y4809" t="str">
            <v/>
          </cell>
          <cell r="Z4809" t="str">
            <v/>
          </cell>
          <cell r="AA4809" t="str">
            <v/>
          </cell>
          <cell r="AB4809" t="str">
            <v/>
          </cell>
          <cell r="AC4809" t="str">
            <v/>
          </cell>
          <cell r="AD4809" t="str">
            <v/>
          </cell>
          <cell r="AE4809" t="str">
            <v>/ HMR3팀 홍각기(041091)</v>
          </cell>
          <cell r="AF4809" t="str">
            <v>/ HMR3팀</v>
          </cell>
          <cell r="AG4809" t="str">
            <v>남태우(140265)</v>
          </cell>
          <cell r="AH4809" t="str">
            <v/>
          </cell>
          <cell r="AI4809" t="str">
            <v/>
          </cell>
          <cell r="AJ4809" t="str">
            <v/>
          </cell>
          <cell r="AK4809" t="str">
            <v>N</v>
          </cell>
          <cell r="AL4809" t="str">
            <v/>
          </cell>
          <cell r="AM4809" t="str">
            <v/>
          </cell>
          <cell r="AN4809" t="str">
            <v/>
          </cell>
          <cell r="AO4809" t="str">
            <v>단종</v>
          </cell>
          <cell r="AP4809" t="str">
            <v/>
          </cell>
          <cell r="AQ4809" t="str">
            <v>2020-09-17 00:09:17</v>
          </cell>
          <cell r="AR4809" t="str">
            <v>(MDM)</v>
          </cell>
          <cell r="AS4809" t="str">
            <v>.5 KG</v>
          </cell>
          <cell r="AT4809" t="str">
            <v/>
          </cell>
          <cell r="AU4809" t="str">
            <v>0.5 KG</v>
          </cell>
          <cell r="AV4809" t="str">
            <v>20 EA</v>
          </cell>
          <cell r="AW4809" t="str">
            <v>25*16*3</v>
          </cell>
          <cell r="AX4809" t="str">
            <v/>
          </cell>
          <cell r="AY4809" t="str">
            <v>스파게티면 구색 확대를 통환 매출 확대</v>
          </cell>
          <cell r="AZ4809" t="str">
            <v>급식경로</v>
          </cell>
          <cell r="BA4809" t="str">
            <v>터키산 마카로니 제품</v>
          </cell>
          <cell r="BB4809" t="str">
            <v>파스타 100g 당 물 1리터 소금 10g, 올리브유 1숟갈
 물이 끓으면 면을 넣고 7~8분 삶는다
 건진 후 올리브유나 식용유로 버무린다</v>
          </cell>
          <cell r="BC4809" t="str">
            <v/>
          </cell>
          <cell r="BD4809" t="str">
            <v>듀럼밀 세몰리나(밀) 100%</v>
          </cell>
          <cell r="BE4809" t="str">
            <v>듀럼밀 세몰리나(밀) 100%</v>
          </cell>
          <cell r="BF4809" t="str">
            <v>N</v>
          </cell>
          <cell r="BG4809" t="str">
            <v/>
          </cell>
          <cell r="BH4809" t="str">
            <v/>
          </cell>
          <cell r="BI4809" t="str">
            <v>BOX</v>
          </cell>
          <cell r="BJ4809" t="str">
            <v/>
          </cell>
          <cell r="BK4809" t="str">
            <v>500*215*210</v>
          </cell>
          <cell r="BL4809" t="str">
            <v/>
          </cell>
          <cell r="BM4809" t="str">
            <v/>
          </cell>
          <cell r="BN4809" t="str">
            <v/>
          </cell>
          <cell r="BO4809" t="str">
            <v/>
          </cell>
          <cell r="BP4809" t="str">
            <v>폴리프로필렌(PP)</v>
          </cell>
          <cell r="BQ4809" t="str">
            <v>N</v>
          </cell>
          <cell r="BR4809" t="str">
            <v/>
          </cell>
          <cell r="BS4809" t="str">
            <v>OBA MAKARANACILIK</v>
          </cell>
          <cell r="BT4809" t="str">
            <v>터키</v>
          </cell>
          <cell r="BU4809" t="str">
            <v/>
          </cell>
          <cell r="BV4809" t="str">
            <v/>
          </cell>
          <cell r="BW4809" t="str">
            <v/>
          </cell>
          <cell r="BX4809" t="str">
            <v/>
          </cell>
          <cell r="BY4809" t="str">
            <v/>
          </cell>
          <cell r="BZ4809" t="str">
            <v/>
          </cell>
          <cell r="CA4809" t="str">
            <v>대상(주)</v>
          </cell>
          <cell r="CB4809" t="str">
            <v/>
          </cell>
          <cell r="CC4809" t="str">
            <v>직사광선을 피하고 습기가 없는 상온에 보관하세요</v>
          </cell>
          <cell r="CD4809" t="str">
            <v>밀</v>
          </cell>
          <cell r="CE4809" t="str">
            <v/>
          </cell>
          <cell r="CF4809" t="str">
            <v>⑥</v>
          </cell>
        </row>
        <row r="4810">
          <cell r="F4810">
            <v>2011664</v>
          </cell>
          <cell r="G4810" t="str">
            <v/>
          </cell>
          <cell r="H4810" t="str">
            <v/>
          </cell>
          <cell r="I4810" t="str">
            <v>Y</v>
          </cell>
          <cell r="J4810" t="str">
            <v/>
          </cell>
          <cell r="K4810" t="str">
            <v>종가집</v>
          </cell>
          <cell r="L4810" t="str">
            <v>청정원</v>
          </cell>
          <cell r="M4810" t="str">
            <v>내수전용</v>
          </cell>
          <cell r="N4810" t="str">
            <v>면세</v>
          </cell>
          <cell r="O4810" t="str">
            <v>90일</v>
          </cell>
          <cell r="P4810" t="str">
            <v>가정용</v>
          </cell>
          <cell r="Q4810" t="str">
            <v>냉장</v>
          </cell>
          <cell r="R4810" t="str">
            <v>상품</v>
          </cell>
          <cell r="S4810" t="str">
            <v>N</v>
          </cell>
          <cell r="T4810" t="str">
            <v/>
          </cell>
          <cell r="U4810" t="str">
            <v>식품의 유형(절임식품(살균제품) )</v>
          </cell>
          <cell r="V4810" t="str">
            <v>꼬들단무지</v>
          </cell>
          <cell r="W4810" t="str">
            <v>NPC121101728</v>
          </cell>
          <cell r="X4810" t="str">
            <v>prdt_20180510111709434.PNG</v>
          </cell>
          <cell r="Y4810" t="str">
            <v/>
          </cell>
          <cell r="Z4810" t="str">
            <v/>
          </cell>
          <cell r="AA4810" t="str">
            <v/>
          </cell>
          <cell r="AB4810" t="str">
            <v/>
          </cell>
          <cell r="AC4810" t="str">
            <v/>
          </cell>
          <cell r="AD4810" t="str">
            <v>prdt_20220113145203993_2011664.jpg</v>
          </cell>
          <cell r="AE4810" t="str">
            <v>/ CM4팀 최민성(090176)</v>
          </cell>
          <cell r="AF4810" t="str">
            <v>/ CM4팀</v>
          </cell>
          <cell r="AG4810" t="str">
            <v>김예담(220578)</v>
          </cell>
          <cell r="AH4810" t="str">
            <v/>
          </cell>
          <cell r="AI4810" t="str">
            <v>0001-01-01</v>
          </cell>
          <cell r="AJ4810" t="str">
            <v/>
          </cell>
          <cell r="AK4810" t="str">
            <v>N</v>
          </cell>
          <cell r="AL4810" t="str">
            <v/>
          </cell>
          <cell r="AM4810" t="str">
            <v/>
          </cell>
          <cell r="AN4810" t="str">
            <v/>
          </cell>
          <cell r="AO4810" t="str">
            <v>정상</v>
          </cell>
          <cell r="AP4810" t="str">
            <v/>
          </cell>
          <cell r="AQ4810" t="str">
            <v>2022-12-01 00:12:49</v>
          </cell>
          <cell r="AR4810" t="str">
            <v>(MDM)</v>
          </cell>
          <cell r="AS4810" t="str">
            <v>.22 KG</v>
          </cell>
          <cell r="AT4810" t="str">
            <v/>
          </cell>
          <cell r="AU4810" t="str">
            <v>KG</v>
          </cell>
          <cell r="AV4810" t="str">
            <v>20 EA</v>
          </cell>
          <cell r="AW4810" t="str">
            <v>120*20*160</v>
          </cell>
          <cell r="AX4810" t="str">
            <v/>
          </cell>
          <cell r="AY4810" t="str">
            <v/>
          </cell>
          <cell r="AZ4810" t="str">
            <v/>
          </cell>
          <cell r="BA4810" t="str">
            <v/>
          </cell>
          <cell r="BB4810" t="str">
            <v/>
          </cell>
          <cell r="BC4810" t="str">
            <v/>
          </cell>
          <cell r="BD4810" t="str">
            <v>절임무[무97%(국산), 천일염(호주산)]93.5%, 발효식초, 정제소금(국산), 치자황색소, 효소처리스테비아, 지미베이스-B[미향{레몬식초(농축레몬과즙/레몬 100% : 이스라엘산)}, 정제소금(국산)], 구연산, 식물성유산균발효액ENT, 혼합제제(발효식초, 주정, 영양강화제, DL-사과산), 비타민C</v>
          </cell>
          <cell r="BE4810" t="str">
            <v>절임무[무 97%(국산), 천일염(호주산)]93.5%, 발효식초(주정, 발효영양원), 정제소금(국내산), 치자황색소, 효소처리스테비아, 지미베이스B[미향{레몬식초(농축레몬과즙/레몬100%:이스라엘산)}, 정제염(국내산)], 구연산, 식물성유산균발효액ENT, 혼합제제(발효식초, 발효주정, 영양강화제, DL-사과산), 비타민C</v>
          </cell>
          <cell r="BF4810" t="str">
            <v>N</v>
          </cell>
          <cell r="BG4810" t="str">
            <v>8801024942251</v>
          </cell>
          <cell r="BH4810" t="str">
            <v>38801024942252</v>
          </cell>
          <cell r="BI4810" t="str">
            <v/>
          </cell>
          <cell r="BJ4810" t="str">
            <v/>
          </cell>
          <cell r="BK4810" t="str">
            <v>410*250*110</v>
          </cell>
          <cell r="BL4810" t="str">
            <v/>
          </cell>
          <cell r="BM4810" t="str">
            <v/>
          </cell>
          <cell r="BN4810" t="str">
            <v/>
          </cell>
          <cell r="BO4810" t="str">
            <v/>
          </cell>
          <cell r="BP4810" t="str">
            <v/>
          </cell>
          <cell r="BQ4810" t="str">
            <v/>
          </cell>
          <cell r="BR4810" t="str">
            <v/>
          </cell>
          <cell r="BS4810" t="str">
            <v>농업회사법인 싱그람(주)</v>
          </cell>
          <cell r="BT4810" t="str">
            <v>경상북도 문경시 영순면 영순공단길 15</v>
          </cell>
          <cell r="BU4810" t="str">
            <v/>
          </cell>
          <cell r="BV4810" t="str">
            <v/>
          </cell>
          <cell r="BW4810" t="str">
            <v/>
          </cell>
          <cell r="BX4810" t="str">
            <v/>
          </cell>
          <cell r="BY4810" t="str">
            <v/>
          </cell>
          <cell r="BZ4810" t="str">
            <v/>
          </cell>
          <cell r="CA4810" t="str">
            <v/>
          </cell>
          <cell r="CB4810" t="str">
            <v/>
          </cell>
          <cell r="CC4810" t="str">
            <v>냉장보관(0℃~10℃)</v>
          </cell>
          <cell r="CD4810" t="str">
            <v>-</v>
          </cell>
          <cell r="CE4810" t="str">
            <v/>
          </cell>
          <cell r="CF4810" t="str">
            <v/>
          </cell>
        </row>
        <row r="4811">
          <cell r="F4811">
            <v>2011665</v>
          </cell>
          <cell r="G4811" t="str">
            <v/>
          </cell>
          <cell r="H4811" t="str">
            <v/>
          </cell>
          <cell r="I4811" t="str">
            <v>N</v>
          </cell>
          <cell r="J4811" t="str">
            <v/>
          </cell>
          <cell r="K4811" t="str">
            <v>식품</v>
          </cell>
          <cell r="L4811" t="str">
            <v>케터링기타</v>
          </cell>
          <cell r="M4811" t="str">
            <v>내수전용</v>
          </cell>
          <cell r="N4811" t="str">
            <v>과세</v>
          </cell>
          <cell r="O4811" t="str">
            <v>180일</v>
          </cell>
          <cell r="P4811" t="str">
            <v>업소용</v>
          </cell>
          <cell r="Q4811" t="str">
            <v>냉동</v>
          </cell>
          <cell r="R4811" t="str">
            <v>상품</v>
          </cell>
          <cell r="S4811" t="str">
            <v>N</v>
          </cell>
          <cell r="T4811" t="str">
            <v/>
          </cell>
          <cell r="U4811" t="str">
            <v/>
          </cell>
          <cell r="V4811" t="str">
            <v/>
          </cell>
          <cell r="W4811" t="str">
            <v/>
          </cell>
          <cell r="X4811" t="str">
            <v/>
          </cell>
          <cell r="Y4811" t="str">
            <v/>
          </cell>
          <cell r="Z4811" t="str">
            <v/>
          </cell>
          <cell r="AA4811" t="str">
            <v/>
          </cell>
          <cell r="AB4811" t="str">
            <v/>
          </cell>
          <cell r="AC4811" t="str">
            <v/>
          </cell>
          <cell r="AD4811" t="str">
            <v/>
          </cell>
          <cell r="AE4811" t="str">
            <v>/ HMR3팀 홍각기(041091)</v>
          </cell>
          <cell r="AF4811" t="str">
            <v>/ HMR3팀</v>
          </cell>
          <cell r="AG4811" t="str">
            <v>남태우(140265)</v>
          </cell>
          <cell r="AH4811" t="str">
            <v/>
          </cell>
          <cell r="AI4811" t="str">
            <v>2016-02-01</v>
          </cell>
          <cell r="AJ4811" t="str">
            <v/>
          </cell>
          <cell r="AK4811" t="str">
            <v>N</v>
          </cell>
          <cell r="AL4811" t="str">
            <v/>
          </cell>
          <cell r="AM4811" t="str">
            <v/>
          </cell>
          <cell r="AN4811" t="str">
            <v/>
          </cell>
          <cell r="AO4811" t="str">
            <v>단종</v>
          </cell>
          <cell r="AP4811" t="str">
            <v/>
          </cell>
          <cell r="AQ4811" t="str">
            <v>2021-12-03 00:12:34</v>
          </cell>
          <cell r="AR4811" t="str">
            <v>(MDM)</v>
          </cell>
          <cell r="AS4811" t="str">
            <v>1 KG</v>
          </cell>
          <cell r="AT4811" t="str">
            <v/>
          </cell>
          <cell r="AU4811" t="str">
            <v>KG</v>
          </cell>
          <cell r="AV4811" t="str">
            <v>8 EA</v>
          </cell>
          <cell r="AW4811" t="str">
            <v>260*10*340</v>
          </cell>
          <cell r="AX4811" t="str">
            <v/>
          </cell>
          <cell r="AY4811" t="str">
            <v/>
          </cell>
          <cell r="AZ4811" t="str">
            <v/>
          </cell>
          <cell r="BA4811" t="str">
            <v/>
          </cell>
          <cell r="BB4811" t="str">
            <v/>
          </cell>
          <cell r="BC4811" t="str">
            <v/>
          </cell>
          <cell r="BD4811" t="str">
            <v/>
          </cell>
          <cell r="BE4811" t="str">
            <v/>
          </cell>
          <cell r="BF4811" t="str">
            <v>N</v>
          </cell>
          <cell r="BG4811" t="str">
            <v>8801052001340</v>
          </cell>
          <cell r="BH4811" t="str">
            <v>18801052001347</v>
          </cell>
          <cell r="BI4811" t="str">
            <v/>
          </cell>
          <cell r="BJ4811" t="str">
            <v/>
          </cell>
          <cell r="BK4811" t="str">
            <v>370*280*230</v>
          </cell>
          <cell r="BL4811" t="str">
            <v/>
          </cell>
          <cell r="BM4811" t="str">
            <v/>
          </cell>
          <cell r="BN4811" t="str">
            <v/>
          </cell>
          <cell r="BO4811" t="str">
            <v/>
          </cell>
          <cell r="BP4811" t="str">
            <v/>
          </cell>
          <cell r="BQ4811" t="str">
            <v/>
          </cell>
          <cell r="BR4811" t="str">
            <v/>
          </cell>
          <cell r="BS4811" t="str">
            <v>영업용플랜트</v>
          </cell>
          <cell r="BT4811" t="str">
            <v/>
          </cell>
          <cell r="BU4811" t="str">
            <v/>
          </cell>
          <cell r="BV4811" t="str">
            <v/>
          </cell>
          <cell r="BW4811" t="str">
            <v/>
          </cell>
          <cell r="BX4811" t="str">
            <v/>
          </cell>
          <cell r="BY4811" t="str">
            <v/>
          </cell>
          <cell r="BZ4811" t="str">
            <v/>
          </cell>
          <cell r="CA4811" t="str">
            <v/>
          </cell>
          <cell r="CB4811" t="str">
            <v/>
          </cell>
          <cell r="CC4811" t="str">
            <v/>
          </cell>
          <cell r="CD4811" t="str">
            <v/>
          </cell>
          <cell r="CE4811" t="str">
            <v/>
          </cell>
          <cell r="CF4811" t="str">
            <v/>
          </cell>
        </row>
        <row r="4812">
          <cell r="F4812">
            <v>2011673</v>
          </cell>
          <cell r="G4812" t="str">
            <v/>
          </cell>
          <cell r="H4812" t="str">
            <v/>
          </cell>
          <cell r="I4812" t="str">
            <v>N</v>
          </cell>
          <cell r="J4812" t="str">
            <v/>
          </cell>
          <cell r="K4812" t="str">
            <v>식품</v>
          </cell>
          <cell r="L4812" t="str">
            <v>청정원</v>
          </cell>
          <cell r="M4812" t="str">
            <v>내수/수출겸용</v>
          </cell>
          <cell r="N4812" t="str">
            <v>과세</v>
          </cell>
          <cell r="O4812" t="str">
            <v>270일</v>
          </cell>
          <cell r="P4812" t="str">
            <v>가정용,가정용,가정용</v>
          </cell>
          <cell r="Q4812" t="str">
            <v>냉동,냉동,냉동</v>
          </cell>
          <cell r="R4812" t="str">
            <v>상품,상품,상품</v>
          </cell>
          <cell r="S4812" t="str">
            <v>N,N,N</v>
          </cell>
          <cell r="T4812" t="str">
            <v>3대할인점,농협,대리점,단독수퍼</v>
          </cell>
          <cell r="U4812" t="str">
            <v>( )</v>
          </cell>
          <cell r="V4812" t="str">
            <v>12년하반기냉동단체급식신제품</v>
          </cell>
          <cell r="W4812" t="str">
            <v>PRC120700024</v>
          </cell>
          <cell r="X4812" t="str">
            <v>prdt_20180605101912628.jpg</v>
          </cell>
          <cell r="Y4812" t="str">
            <v/>
          </cell>
          <cell r="Z4812" t="str">
            <v/>
          </cell>
          <cell r="AA4812" t="str">
            <v/>
          </cell>
          <cell r="AB4812" t="str">
            <v/>
          </cell>
          <cell r="AC4812" t="str">
            <v/>
          </cell>
          <cell r="AD4812" t="str">
            <v>prdt_20150703030534630.jpg</v>
          </cell>
          <cell r="AE4812" t="str">
            <v>/ HMR1팀 이제중(100010)</v>
          </cell>
          <cell r="AF4812" t="str">
            <v>/ HMR1팀</v>
          </cell>
          <cell r="AG4812" t="str">
            <v>조현옥(164097)</v>
          </cell>
          <cell r="AH4812" t="str">
            <v>박종태</v>
          </cell>
          <cell r="AI4812" t="str">
            <v>2015-09-17</v>
          </cell>
          <cell r="AJ4812" t="str">
            <v>2010-01-01</v>
          </cell>
          <cell r="AK4812" t="str">
            <v>N</v>
          </cell>
          <cell r="AL4812" t="str">
            <v/>
          </cell>
          <cell r="AM4812" t="str">
            <v/>
          </cell>
          <cell r="AN4812" t="str">
            <v/>
          </cell>
          <cell r="AO4812" t="str">
            <v>단종</v>
          </cell>
          <cell r="AP4812" t="str">
            <v/>
          </cell>
          <cell r="AQ4812" t="str">
            <v>2022-10-20 00:10:13</v>
          </cell>
          <cell r="AR4812" t="str">
            <v>(MDM)</v>
          </cell>
          <cell r="AS4812" t="str">
            <v>.5 KG</v>
          </cell>
          <cell r="AT4812" t="str">
            <v>500g(100g x 5개입)</v>
          </cell>
          <cell r="AU4812" t="str">
            <v>KG</v>
          </cell>
          <cell r="AV4812" t="str">
            <v>8 EA</v>
          </cell>
          <cell r="AW4812" t="str">
            <v>345*73*146</v>
          </cell>
          <cell r="AX4812" t="str">
            <v>100% 제주흑돈 사용 / 슬라이스 등심을 5겹으로 켜켜이 쌓아만들어 식감이 부드러운 프리미엄 등심돈까스</v>
          </cell>
          <cell r="AY4812" t="str">
            <v>차별화된 컨셉을 통한 시장진입</v>
          </cell>
          <cell r="AZ4812" t="str">
            <v>초중고 자녀를 둔 30~40대 주부</v>
          </cell>
          <cell r="BA4812" t="str">
            <v>100% 제주 흑돈 사용 / 통등심이 아닌 슬라이스 등심을 5겹 켜켜이 쌓아 만들어 부드러운 식감이 일품인 프리미엄 등심돈까스 제품</v>
          </cell>
          <cell r="BB4812" t="str">
            <v/>
          </cell>
          <cell r="BC4812" t="str">
            <v/>
          </cell>
          <cell r="BD4812" t="str">
            <v>흑돈육62.55%(등심,국산),생빵가루[밀가루(밀:수입산),식물성유지(팜유:말레이시아산),포도당,생이스트,옥수수전분],정제수,베타믹스-4(박력분,변성전분,글루텐,산도조절제,백설탕),산도조절제,정제소금,하이겔믹스(우유,계란),생강분말,마늘분말</v>
          </cell>
          <cell r="BE4812" t="str">
            <v>흑돈육62.55%(등심,국산),생빵가루[밀가루(밀:수입산),식물성유지(팜유:말레이시아산),포도당,생이스트,옥수수전분],정제수,베타믹스-4(박력분,변성전분,글루텐,산도조절제,백설탕),산도조절제,정제소금,하이겔믹스(우유,계란),생강분말,마늘분말</v>
          </cell>
          <cell r="BF4812" t="str">
            <v>N</v>
          </cell>
          <cell r="BG4812" t="str">
            <v/>
          </cell>
          <cell r="BH4812" t="str">
            <v/>
          </cell>
          <cell r="BI4812" t="str">
            <v>EA</v>
          </cell>
          <cell r="BJ4812" t="str">
            <v/>
          </cell>
          <cell r="BK4812" t="str">
            <v>510*290*160</v>
          </cell>
          <cell r="BL4812" t="str">
            <v/>
          </cell>
          <cell r="BM4812" t="str">
            <v/>
          </cell>
          <cell r="BN4812" t="str">
            <v/>
          </cell>
          <cell r="BO4812" t="str">
            <v/>
          </cell>
          <cell r="BP4812" t="str">
            <v>폴리에틸렌(PE)</v>
          </cell>
          <cell r="BQ4812" t="str">
            <v>N</v>
          </cell>
          <cell r="BR4812" t="str">
            <v/>
          </cell>
          <cell r="BS4812" t="str">
            <v/>
          </cell>
          <cell r="BT4812" t="str">
            <v/>
          </cell>
          <cell r="BU4812" t="str">
            <v/>
          </cell>
          <cell r="BV4812" t="str">
            <v/>
          </cell>
          <cell r="BW4812" t="str">
            <v/>
          </cell>
          <cell r="BX4812" t="str">
            <v/>
          </cell>
          <cell r="BY4812" t="str">
            <v/>
          </cell>
          <cell r="BZ4812" t="str">
            <v/>
          </cell>
          <cell r="CA4812" t="str">
            <v>대상(주)</v>
          </cell>
          <cell r="CB4812" t="str">
            <v/>
          </cell>
          <cell r="CC4812" t="str">
            <v>영하 18℃이하에서 냉동보관(가정용 냉장고는 냉동실에 보관)
이미 냉동된바 있으니 해동후 재냉동시키지 마시길 바랍니다.
냉동상태 그대로 조리하셔야 신선함을 유지할 수 있습니다.
냉동식품이므로 조리방법에 따라 반드시 가열하여 드십시오.
조리기구에 조리시 뜨거운 기름이 튈 수 있으니 주의하십시오.
조리 후 바로 드실 경우 제품이 뜨거우니 주의하시기 바랍니다.</v>
          </cell>
          <cell r="CD4812" t="str">
            <v/>
          </cell>
          <cell r="CE4812" t="str">
            <v/>
          </cell>
          <cell r="CF4812" t="str">
            <v/>
          </cell>
        </row>
        <row r="4813">
          <cell r="F4813">
            <v>2011674</v>
          </cell>
          <cell r="G4813" t="str">
            <v/>
          </cell>
          <cell r="H4813" t="str">
            <v/>
          </cell>
          <cell r="I4813" t="str">
            <v>Y</v>
          </cell>
          <cell r="J4813" t="str">
            <v/>
          </cell>
          <cell r="K4813" t="str">
            <v>식품</v>
          </cell>
          <cell r="L4813" t="str">
            <v>청정원</v>
          </cell>
          <cell r="M4813" t="str">
            <v>내수전용</v>
          </cell>
          <cell r="N4813" t="str">
            <v>과세</v>
          </cell>
          <cell r="O4813" t="str">
            <v>270일</v>
          </cell>
          <cell r="P4813" t="str">
            <v>가정용,가정용,가정용</v>
          </cell>
          <cell r="Q4813" t="str">
            <v>냉동,냉동,냉동</v>
          </cell>
          <cell r="R4813" t="str">
            <v>상품,상품,상품</v>
          </cell>
          <cell r="S4813" t="str">
            <v>N,N,N</v>
          </cell>
          <cell r="T4813" t="str">
            <v>3대할인점,농협,대리점,단독수퍼</v>
          </cell>
          <cell r="U4813" t="str">
            <v>축산물가공품 유형(분쇄가공육제품(비살균제품) )</v>
          </cell>
          <cell r="V4813" t="str">
            <v>크런치통살치킨너겟</v>
          </cell>
          <cell r="W4813" t="str">
            <v>PRC120900038</v>
          </cell>
          <cell r="X4813" t="str">
            <v>prdt_20180605012423511.PNG</v>
          </cell>
          <cell r="Y4813" t="str">
            <v/>
          </cell>
          <cell r="Z4813" t="str">
            <v/>
          </cell>
          <cell r="AA4813" t="str">
            <v/>
          </cell>
          <cell r="AB4813" t="str">
            <v/>
          </cell>
          <cell r="AC4813" t="str">
            <v/>
          </cell>
          <cell r="AD4813" t="str">
            <v>prdt_20191127032138111.jpg</v>
          </cell>
          <cell r="AE4813" t="str">
            <v>/ HMR1팀 이제중(100010)</v>
          </cell>
          <cell r="AF4813" t="str">
            <v>/ HMR1팀</v>
          </cell>
          <cell r="AG4813" t="str">
            <v>조현옥(164097)</v>
          </cell>
          <cell r="AH4813" t="str">
            <v>유영무</v>
          </cell>
          <cell r="AI4813" t="str">
            <v/>
          </cell>
          <cell r="AJ4813" t="str">
            <v>2010-01-01</v>
          </cell>
          <cell r="AK4813" t="str">
            <v>N</v>
          </cell>
          <cell r="AL4813" t="str">
            <v/>
          </cell>
          <cell r="AM4813" t="str">
            <v/>
          </cell>
          <cell r="AN4813" t="str">
            <v/>
          </cell>
          <cell r="AO4813" t="str">
            <v>정상</v>
          </cell>
          <cell r="AP4813" t="str">
            <v/>
          </cell>
          <cell r="AQ4813" t="str">
            <v>2022-06-21 06:06:00</v>
          </cell>
          <cell r="AR4813" t="str">
            <v>(SAP)</v>
          </cell>
          <cell r="AS4813" t="str">
            <v>.3 KG</v>
          </cell>
          <cell r="AT4813" t="str">
            <v/>
          </cell>
          <cell r="AU4813" t="str">
            <v>KG</v>
          </cell>
          <cell r="AV4813" t="str">
            <v>12 EA</v>
          </cell>
          <cell r="AW4813" t="str">
            <v>230*45*150</v>
          </cell>
          <cell r="AX4813" t="str">
            <v>국내산 닭고기를 갈지않고 통살 그대로 만든 프리미엄 치킨너겟 제품</v>
          </cell>
          <cell r="AY4813" t="str">
            <v>차별화된 컨셉(통살)을 통한 시장진입</v>
          </cell>
          <cell r="AZ4813" t="str">
            <v>초중고 자녀를 둔 30~40대 주부</v>
          </cell>
          <cell r="BA4813" t="str">
            <v/>
          </cell>
          <cell r="BB4813" t="str">
            <v/>
          </cell>
          <cell r="BC4813" t="str">
            <v/>
          </cell>
          <cell r="BD4813" t="str">
            <v>닭고기(국내산) 66.55%, 정제수, 너겟용브레딩믹스[밀가루{박력분(밀:미국산)},타피오카전분{타피오카(베트남산)},전란분,정제소금,불활성건조효모,구아검, 올레오진캪시컴],베터믹스-YM{밀가루(밀:미국산),옥수수전분(옥수수:외국산),전분,식물성오일-HS,프리더스트-알,설탕,치킨맛분말,분리대두단백,천일염,혼합제(폴리인산나트륨,피로인산나트륨),너겟시즈닝-엠,트루칼디-50,L-글루탐산나트륨제제{L-글루탐산나트륨(향미증진제),향미증진제}</v>
          </cell>
          <cell r="BE4813" t="str">
            <v>닭고기(국내산) 66.55%, 정제수, 너겟용브레딩믹스[밀가루{박력분(밀:미국산)},타피오카전분{타피오카(베트남산)},전란분,정제소금,불활성건조효모,구아검, 올레오진캪시컴],베터믹스-YM{밀가루(밀:미국산),옥수수전분(옥수수:외국산),전분,식물성오일-HS,프리더스트-알,설탕,치킨맛분말,분리대두단백,천일염,혼합제(폴리인산나트륨,피로인산나트륨),너겟시즈닝-엠,트루칼디-50,L-글루탐산나트륨제제{L-글루탐산나트륨(향미증진제),향미증진제}</v>
          </cell>
          <cell r="BF4813" t="str">
            <v>N</v>
          </cell>
          <cell r="BG4813" t="str">
            <v>8801052001449</v>
          </cell>
          <cell r="BH4813" t="str">
            <v>28801052001443</v>
          </cell>
          <cell r="BI4813" t="str">
            <v>EA</v>
          </cell>
          <cell r="BJ4813" t="str">
            <v/>
          </cell>
          <cell r="BK4813" t="str">
            <v>490*305*170</v>
          </cell>
          <cell r="BL4813" t="str">
            <v/>
          </cell>
          <cell r="BM4813" t="str">
            <v/>
          </cell>
          <cell r="BN4813" t="str">
            <v/>
          </cell>
          <cell r="BO4813" t="str">
            <v/>
          </cell>
          <cell r="BP4813" t="str">
            <v>폴리에틸렌(PE)</v>
          </cell>
          <cell r="BQ4813" t="str">
            <v>N</v>
          </cell>
          <cell r="BR4813" t="str">
            <v/>
          </cell>
          <cell r="BS4813" t="str">
            <v>(주)마니커에프앤지</v>
          </cell>
          <cell r="BT4813" t="str">
            <v>경기도 용인시 처인구 이동읍 백옥대로 144번길 36-2</v>
          </cell>
          <cell r="BU4813" t="str">
            <v/>
          </cell>
          <cell r="BV4813" t="str">
            <v/>
          </cell>
          <cell r="BW4813" t="str">
            <v/>
          </cell>
          <cell r="BX4813" t="str">
            <v/>
          </cell>
          <cell r="BY4813" t="str">
            <v/>
          </cell>
          <cell r="BZ4813" t="str">
            <v/>
          </cell>
          <cell r="CA4813" t="str">
            <v>대상(주)</v>
          </cell>
          <cell r="CB4813" t="str">
            <v/>
          </cell>
          <cell r="CC4813" t="str">
            <v>-18℃이하 냉동보관
이미냉동된바 있으니 해동후 재냉동시키지 마시길 바랍니다.
조리시 자리를 뜨지 마시고 조리과정을 확인하시기 바랍니다.
튀김팬(튀김기) 조리시 기름이 튈 수 있으니 화상에 조심하시기 바랍니다.
냉동제품이므로 조리방법에 따라 반드시 가열하여 드십시오.</v>
          </cell>
          <cell r="CD4813" t="str">
            <v>난류, 우유, 대두, 밀, 닭고기, 쇠고기</v>
          </cell>
          <cell r="CE4813" t="str">
            <v/>
          </cell>
          <cell r="CF4813" t="str">
            <v>①②⑤⑥⑮⑯</v>
          </cell>
        </row>
        <row r="4814">
          <cell r="F4814">
            <v>2011675</v>
          </cell>
          <cell r="G4814" t="str">
            <v/>
          </cell>
          <cell r="H4814" t="str">
            <v/>
          </cell>
          <cell r="I4814" t="str">
            <v>N</v>
          </cell>
          <cell r="J4814" t="str">
            <v/>
          </cell>
          <cell r="K4814" t="str">
            <v>식품</v>
          </cell>
          <cell r="L4814" t="str">
            <v>청정원</v>
          </cell>
          <cell r="M4814" t="str">
            <v>내수/수출겸용</v>
          </cell>
          <cell r="N4814" t="str">
            <v>과세</v>
          </cell>
          <cell r="O4814" t="str">
            <v>270일</v>
          </cell>
          <cell r="P4814" t="str">
            <v>가정용,가정용,가정용</v>
          </cell>
          <cell r="Q4814" t="str">
            <v>냉동,냉동,냉동</v>
          </cell>
          <cell r="R4814" t="str">
            <v>상품,상품,상품</v>
          </cell>
          <cell r="S4814" t="str">
            <v>N,N,N</v>
          </cell>
          <cell r="T4814" t="str">
            <v>3대할인점,농협,대리점,단독수퍼</v>
          </cell>
          <cell r="U4814" t="str">
            <v>축산물가공품 유형(분쇄가공육제품(가열하여 섭취하는 냉동축산물/냉동전 비가열제품) )</v>
          </cell>
          <cell r="V4814" t="str">
            <v>크런치통살빅치킨볼</v>
          </cell>
          <cell r="W4814" t="str">
            <v>PRC121200029</v>
          </cell>
          <cell r="X4814" t="str">
            <v/>
          </cell>
          <cell r="Y4814" t="str">
            <v/>
          </cell>
          <cell r="Z4814" t="str">
            <v/>
          </cell>
          <cell r="AA4814" t="str">
            <v/>
          </cell>
          <cell r="AB4814" t="str">
            <v/>
          </cell>
          <cell r="AC4814" t="str">
            <v/>
          </cell>
          <cell r="AD4814" t="str">
            <v/>
          </cell>
          <cell r="AE4814" t="str">
            <v>/ HMR1팀 이제중(100010)</v>
          </cell>
          <cell r="AF4814" t="str">
            <v>/ HMR1팀</v>
          </cell>
          <cell r="AG4814" t="str">
            <v>조현옥(164097)</v>
          </cell>
          <cell r="AH4814" t="str">
            <v>유영무</v>
          </cell>
          <cell r="AI4814" t="str">
            <v/>
          </cell>
          <cell r="AJ4814" t="str">
            <v>2010-01-01</v>
          </cell>
          <cell r="AK4814" t="str">
            <v>N</v>
          </cell>
          <cell r="AL4814" t="str">
            <v/>
          </cell>
          <cell r="AM4814" t="str">
            <v/>
          </cell>
          <cell r="AN4814" t="str">
            <v/>
          </cell>
          <cell r="AO4814" t="str">
            <v>단종</v>
          </cell>
          <cell r="AP4814" t="str">
            <v/>
          </cell>
          <cell r="AQ4814" t="str">
            <v>2021-12-22 00:12:16</v>
          </cell>
          <cell r="AR4814" t="str">
            <v>(MDM)</v>
          </cell>
          <cell r="AS4814" t="str">
            <v>.3 KG</v>
          </cell>
          <cell r="AT4814" t="str">
            <v/>
          </cell>
          <cell r="AU4814" t="str">
            <v>KG</v>
          </cell>
          <cell r="AV4814" t="str">
            <v>12 EA</v>
          </cell>
          <cell r="AW4814" t="str">
            <v>230*45*150</v>
          </cell>
          <cell r="AX4814" t="str">
            <v>국내산 닭가슴살을 갈지않고 통살 그대로 만든 프리미엄 치킨볼 제품</v>
          </cell>
          <cell r="AY4814" t="str">
            <v>차별화된 컨셉(통살)을 통한 시장진입</v>
          </cell>
          <cell r="AZ4814" t="str">
            <v>초중고 자녀를 둔 30~40대 주부</v>
          </cell>
          <cell r="BA4814" t="str">
            <v>국내산 닭가슴살을 갈지않고 통살 그대로 사용한 빅치킨볼 제품</v>
          </cell>
          <cell r="BB4814" t="str">
            <v>후라이팬에 식용유를 넉넉히 두르고 가열하여 식용유 온도가 충분히 가열되면 냉동상태의 빅치킨볼을 적당량 넣고 뒤집어가며 약 8~9분간 조리합니다</v>
          </cell>
          <cell r="BC4814" t="str">
            <v/>
          </cell>
          <cell r="BD4814" t="str">
            <v>닭고기(국내산/가슴살), 정제수, 크루스토브레딩, 백설탕, 천일염, 생강분말, 마늘분말, 양파즙분말.</v>
          </cell>
          <cell r="BE4814" t="str">
            <v>닭고기(국내산/가슴살), 정제수, 크루스토브레딩, 백설탕, 천일염, 생강분말, 마늘분말, 양파즙분말.</v>
          </cell>
          <cell r="BF4814" t="str">
            <v>N</v>
          </cell>
          <cell r="BG4814" t="str">
            <v>8801052001456</v>
          </cell>
          <cell r="BH4814" t="str">
            <v>28801052001450</v>
          </cell>
          <cell r="BI4814" t="str">
            <v>EA</v>
          </cell>
          <cell r="BJ4814" t="str">
            <v/>
          </cell>
          <cell r="BK4814" t="str">
            <v>490*305*170</v>
          </cell>
          <cell r="BL4814" t="str">
            <v/>
          </cell>
          <cell r="BM4814" t="str">
            <v/>
          </cell>
          <cell r="BN4814" t="str">
            <v/>
          </cell>
          <cell r="BO4814" t="str">
            <v/>
          </cell>
          <cell r="BP4814" t="str">
            <v>폴리에틸렌(PE)/지함-종이</v>
          </cell>
          <cell r="BQ4814" t="str">
            <v>N</v>
          </cell>
          <cell r="BR4814" t="str">
            <v>5980</v>
          </cell>
          <cell r="BS4814" t="str">
            <v>(주)마니커에프앤지</v>
          </cell>
          <cell r="BT4814" t="str">
            <v>경기도 용인시 처인구 이동면 백옥대로 144번길 36-2</v>
          </cell>
          <cell r="BU4814" t="str">
            <v/>
          </cell>
          <cell r="BV4814" t="str">
            <v/>
          </cell>
          <cell r="BW4814" t="str">
            <v/>
          </cell>
          <cell r="BX4814" t="str">
            <v/>
          </cell>
          <cell r="BY4814" t="str">
            <v/>
          </cell>
          <cell r="BZ4814" t="str">
            <v/>
          </cell>
          <cell r="CA4814" t="str">
            <v>대상(주)</v>
          </cell>
          <cell r="CB4814" t="str">
            <v/>
          </cell>
          <cell r="CC4814" t="str">
            <v>-18℃이하 냉동보관
이미냉동된바 있으니 해동후 재냉동시키지 마시길 바랍니다.</v>
          </cell>
          <cell r="CD4814" t="str">
            <v/>
          </cell>
          <cell r="CE4814" t="str">
            <v/>
          </cell>
          <cell r="CF4814" t="str">
            <v/>
          </cell>
        </row>
        <row r="4815">
          <cell r="F4815">
            <v>2011677</v>
          </cell>
          <cell r="G4815" t="str">
            <v/>
          </cell>
          <cell r="H4815" t="str">
            <v/>
          </cell>
          <cell r="I4815" t="str">
            <v>N</v>
          </cell>
          <cell r="J4815" t="str">
            <v/>
          </cell>
          <cell r="K4815" t="str">
            <v>식품</v>
          </cell>
          <cell r="L4815" t="str">
            <v>청정원</v>
          </cell>
          <cell r="M4815" t="str">
            <v>내수/수출겸용</v>
          </cell>
          <cell r="N4815" t="str">
            <v>과세</v>
          </cell>
          <cell r="O4815" t="str">
            <v>180일</v>
          </cell>
          <cell r="P4815" t="str">
            <v>가정용,가정용,가정용</v>
          </cell>
          <cell r="Q4815" t="str">
            <v>냉동,냉동,냉동</v>
          </cell>
          <cell r="R4815" t="str">
            <v>상품,상품,상품</v>
          </cell>
          <cell r="S4815" t="str">
            <v>N,N,N</v>
          </cell>
          <cell r="T4815" t="str">
            <v>3대할인점,농협,대리점,단독수퍼</v>
          </cell>
          <cell r="U4815" t="str">
            <v>식품의 유형(빵류(케이크류/가열하지 않고 섭취하는 냉동식품))</v>
          </cell>
          <cell r="V4815" t="str">
            <v>오리지널브라우니</v>
          </cell>
          <cell r="W4815" t="str">
            <v>PRC120800001</v>
          </cell>
          <cell r="X4815" t="str">
            <v/>
          </cell>
          <cell r="Y4815" t="str">
            <v/>
          </cell>
          <cell r="Z4815" t="str">
            <v/>
          </cell>
          <cell r="AA4815" t="str">
            <v/>
          </cell>
          <cell r="AB4815" t="str">
            <v/>
          </cell>
          <cell r="AC4815" t="str">
            <v/>
          </cell>
          <cell r="AD4815" t="str">
            <v>prdt_20150729123404366.png</v>
          </cell>
          <cell r="AE4815" t="str">
            <v>/ HMR1팀 이제중(100010)</v>
          </cell>
          <cell r="AF4815" t="str">
            <v>/ HMR1팀</v>
          </cell>
          <cell r="AG4815" t="str">
            <v>조현옥(164097)</v>
          </cell>
          <cell r="AH4815" t="str">
            <v>윤소미</v>
          </cell>
          <cell r="AI4815" t="str">
            <v/>
          </cell>
          <cell r="AJ4815" t="str">
            <v>2010-01-01</v>
          </cell>
          <cell r="AK4815" t="str">
            <v>N</v>
          </cell>
          <cell r="AL4815" t="str">
            <v/>
          </cell>
          <cell r="AM4815" t="str">
            <v/>
          </cell>
          <cell r="AN4815" t="str">
            <v/>
          </cell>
          <cell r="AO4815" t="str">
            <v>단종</v>
          </cell>
          <cell r="AP4815" t="str">
            <v/>
          </cell>
          <cell r="AQ4815" t="str">
            <v>2022-10-20 00:10:13</v>
          </cell>
          <cell r="AR4815" t="str">
            <v>(MDM)</v>
          </cell>
          <cell r="AS4815" t="str">
            <v>.216 KG</v>
          </cell>
          <cell r="AT4815" t="str">
            <v>27g*8개입</v>
          </cell>
          <cell r="AU4815" t="str">
            <v>KG</v>
          </cell>
          <cell r="AV4815" t="str">
            <v>20 EA</v>
          </cell>
          <cell r="AW4815" t="str">
            <v>140*75*100</v>
          </cell>
          <cell r="AX4815" t="str">
            <v>자연해동 냉동 간식 제품</v>
          </cell>
          <cell r="AY4815" t="str">
            <v>냉동간식류 시장내 다양한 스낵류 아이템 출시를 통한 시장선점</v>
          </cell>
          <cell r="AZ4815" t="str">
            <v>초중고 자녀를 둔 30~40대 주부층
20~30대 미혼 직장여성</v>
          </cell>
          <cell r="BA4815" t="str">
            <v>별도의 조리 및 해동이 필요없는 자연해동 냉동간식&amp;디저트
청정원 오리지널 브라우니는 자연해동 냉동식품입니다. 냉동된 브라우니를 꺼내어 바로 드시거나, 실온에서 10~15분 해동 후 바로 드세요.</v>
          </cell>
          <cell r="BB4815" t="str">
            <v>별도의 조리 및 해동이 필요없이, 냉동고에서 바로 꺼내어 드시는 자연해동냉동간식제품입니다.
냉동된 브라우니를 냉장실에서 20~30분 해동하여 드시면 더욱 촉촉하게 즐기실 수 있습니다.</v>
          </cell>
          <cell r="BC4815" t="str">
            <v/>
          </cell>
          <cell r="BD4815" t="str">
            <v>백설탕, 계란(국산), 가공버터[수입산/유지방(우유), 코코넛경화유, 무지유고형분], 소맥분(밀:수입산), 코코아분말7.96 %(싱가포르산), 물엿, 혼합제제(글루코만난), 트루칼 디-50(밀크칼슘100 %), 정제소금, 정제어유(DHA), 계피분말</v>
          </cell>
          <cell r="BE4815" t="str">
            <v>백설탕, 계란(국산), 가공버터[수입산/유지방(우유), 코코넛경화유, 무지유고형분], 소맥분(밀:수입산), 코코아분말7.96 %(싱가포르산), 물엿, 혼합제제(글루코만난), 트루칼 디-50(밀크칼슘100 %), 정제소금, 정제어유(DHA), 계피분말</v>
          </cell>
          <cell r="BF4815" t="str">
            <v>N</v>
          </cell>
          <cell r="BG4815" t="str">
            <v>8801052001470</v>
          </cell>
          <cell r="BH4815" t="str">
            <v>28801052001474</v>
          </cell>
          <cell r="BI4815" t="str">
            <v>EA</v>
          </cell>
          <cell r="BJ4815" t="str">
            <v/>
          </cell>
          <cell r="BK4815" t="str">
            <v>400*310*230</v>
          </cell>
          <cell r="BL4815" t="str">
            <v/>
          </cell>
          <cell r="BM4815" t="str">
            <v/>
          </cell>
          <cell r="BN4815" t="str">
            <v/>
          </cell>
          <cell r="BO4815" t="str">
            <v/>
          </cell>
          <cell r="BP4815" t="str">
            <v>폴리프로필렌(pp)</v>
          </cell>
          <cell r="BQ4815" t="str">
            <v>N</v>
          </cell>
          <cell r="BR4815" t="str">
            <v/>
          </cell>
          <cell r="BS4815" t="str">
            <v/>
          </cell>
          <cell r="BT4815" t="str">
            <v/>
          </cell>
          <cell r="BU4815" t="str">
            <v/>
          </cell>
          <cell r="BV4815" t="str">
            <v/>
          </cell>
          <cell r="BW4815" t="str">
            <v/>
          </cell>
          <cell r="BX4815" t="str">
            <v/>
          </cell>
          <cell r="BY4815" t="str">
            <v/>
          </cell>
          <cell r="BZ4815" t="str">
            <v/>
          </cell>
          <cell r="CA4815" t="str">
            <v>대상(주)</v>
          </cell>
          <cell r="CB4815" t="str">
            <v/>
          </cell>
          <cell r="CC4815" t="str">
            <v>-18℃이하 냉동보관
이미냉동된바 있으니 해동후 재냉동시키지 마시길 바랍니다.
개봉 후에는 가급적 빨리 드시기 바랍니다.</v>
          </cell>
          <cell r="CD4815" t="str">
            <v/>
          </cell>
          <cell r="CE4815" t="str">
            <v/>
          </cell>
          <cell r="CF4815" t="str">
            <v/>
          </cell>
        </row>
        <row r="4816">
          <cell r="F4816">
            <v>2011678</v>
          </cell>
          <cell r="G4816" t="str">
            <v/>
          </cell>
          <cell r="H4816" t="str">
            <v/>
          </cell>
          <cell r="I4816" t="str">
            <v>N</v>
          </cell>
          <cell r="J4816" t="str">
            <v/>
          </cell>
          <cell r="K4816" t="str">
            <v>식품</v>
          </cell>
          <cell r="L4816" t="str">
            <v>청정원</v>
          </cell>
          <cell r="M4816" t="str">
            <v>내수/수출겸용</v>
          </cell>
          <cell r="N4816" t="str">
            <v>과세</v>
          </cell>
          <cell r="O4816" t="str">
            <v>180일</v>
          </cell>
          <cell r="P4816" t="str">
            <v>가정용,가정용,가정용</v>
          </cell>
          <cell r="Q4816" t="str">
            <v>냉동,냉동,냉동</v>
          </cell>
          <cell r="R4816" t="str">
            <v>상품,상품,상품</v>
          </cell>
          <cell r="S4816" t="str">
            <v>N,N,N</v>
          </cell>
          <cell r="T4816" t="str">
            <v>3대할인점,농협,대리점,단독수퍼</v>
          </cell>
          <cell r="U4816" t="str">
            <v>식품의 유형(빵류(케이크류/가열하지 않고 섭취하는 냉동식품) )</v>
          </cell>
          <cell r="V4816" t="str">
            <v>미니소프트케익</v>
          </cell>
          <cell r="W4816" t="str">
            <v>PRC120800001</v>
          </cell>
          <cell r="X4816" t="str">
            <v/>
          </cell>
          <cell r="Y4816" t="str">
            <v/>
          </cell>
          <cell r="Z4816" t="str">
            <v/>
          </cell>
          <cell r="AA4816" t="str">
            <v/>
          </cell>
          <cell r="AB4816" t="str">
            <v/>
          </cell>
          <cell r="AC4816" t="str">
            <v/>
          </cell>
          <cell r="AD4816" t="str">
            <v>prdt_20150729123203260.png</v>
          </cell>
          <cell r="AE4816" t="str">
            <v>/ HMR1팀 이제중(100010)</v>
          </cell>
          <cell r="AF4816" t="str">
            <v>/ HMR1팀</v>
          </cell>
          <cell r="AG4816" t="str">
            <v>조현옥(164097)</v>
          </cell>
          <cell r="AH4816" t="str">
            <v>윤소미</v>
          </cell>
          <cell r="AI4816" t="str">
            <v/>
          </cell>
          <cell r="AJ4816" t="str">
            <v>2010-01-01</v>
          </cell>
          <cell r="AK4816" t="str">
            <v>N</v>
          </cell>
          <cell r="AL4816" t="str">
            <v/>
          </cell>
          <cell r="AM4816" t="str">
            <v/>
          </cell>
          <cell r="AN4816" t="str">
            <v/>
          </cell>
          <cell r="AO4816" t="str">
            <v>단종</v>
          </cell>
          <cell r="AP4816" t="str">
            <v/>
          </cell>
          <cell r="AQ4816" t="str">
            <v>2022-10-20 00:10:13</v>
          </cell>
          <cell r="AR4816" t="str">
            <v>(MDM)</v>
          </cell>
          <cell r="AS4816" t="str">
            <v>.24 KG</v>
          </cell>
          <cell r="AT4816" t="str">
            <v>40g*6개입</v>
          </cell>
          <cell r="AU4816" t="str">
            <v>KG</v>
          </cell>
          <cell r="AV4816" t="str">
            <v>16 EA</v>
          </cell>
          <cell r="AW4816" t="str">
            <v>185*83*120</v>
          </cell>
          <cell r="AX4816" t="str">
            <v>자연해동 냉동 간식 제품</v>
          </cell>
          <cell r="AY4816" t="str">
            <v>냉동간식류 시장내 다양한 스낵류 아이템 출시를 통한 시장선점</v>
          </cell>
          <cell r="AZ4816" t="str">
            <v>초중고 자녀를 둔 30~40대 주부층
20~30대 미혼 직장여성</v>
          </cell>
          <cell r="BA4816" t="str">
            <v>별도의 조리가 필요없어요!
청정원 미니소프트케익은 자연해동냉동식품입니다.
냉동된 미니소프트케익을 꺼내어 바로 드시거나, 실온에서 10~15분 해동 후 바로 드세요.</v>
          </cell>
          <cell r="BB4816" t="str">
            <v>별도의 조리 및 해동이 필요없이, 냉동고에서 바로 꺼내어 드시는 자연해동냉동간식제품입니다.
냉동된 미니소프트케익을 냉장실에서 20~30분 해동하여 드시면 더욱 촉촉하게 즐기실 수 있습니다.</v>
          </cell>
          <cell r="BC4816" t="str">
            <v/>
          </cell>
          <cell r="BD4816" t="str">
            <v>밀가루(밀/미국산), 백설탕, 계산(국산), 쇼트닝[대두유(대두), 유화제], D-소르비톨액, 크림치즈(미국산) 2.9 %, 혼합제제[유화제, 과당, 주정], 가공유크림(우유), 트루칼 디-50(밀크칼슘100 %), 정제소금, 정제어유(DHA), 합성착향료(에담치즈향, 치즈향)</v>
          </cell>
          <cell r="BE4816" t="str">
            <v>밀가루(밀/미국산), 백설탕, 계산(국산), 쇼트닝[대두유(대두), 유화제], D-소르비톨액, 크림치즈(미국산) 2.9 %, 혼합제제[유화제, 과당, 주정], 가공유크림(우유), 트루칼 디-50(밀크칼슘100 %), 정제소금, 정제어유(DHA), 합성착향료(에담치즈향, 치즈향)</v>
          </cell>
          <cell r="BF4816" t="str">
            <v>N</v>
          </cell>
          <cell r="BG4816" t="str">
            <v>8801052001487</v>
          </cell>
          <cell r="BH4816" t="str">
            <v>18801052001484</v>
          </cell>
          <cell r="BI4816" t="str">
            <v>EA</v>
          </cell>
          <cell r="BJ4816" t="str">
            <v/>
          </cell>
          <cell r="BK4816" t="str">
            <v>390*355*140</v>
          </cell>
          <cell r="BL4816" t="str">
            <v/>
          </cell>
          <cell r="BM4816" t="str">
            <v/>
          </cell>
          <cell r="BN4816" t="str">
            <v/>
          </cell>
          <cell r="BO4816" t="str">
            <v/>
          </cell>
          <cell r="BP4816" t="str">
            <v>폴리프로필렌(pp)</v>
          </cell>
          <cell r="BQ4816" t="str">
            <v>N</v>
          </cell>
          <cell r="BR4816" t="str">
            <v/>
          </cell>
          <cell r="BS4816" t="str">
            <v>(주)삼립식품</v>
          </cell>
          <cell r="BT4816" t="str">
            <v>경기도 시흥시 공단1대로 101</v>
          </cell>
          <cell r="BU4816" t="str">
            <v/>
          </cell>
          <cell r="BV4816" t="str">
            <v/>
          </cell>
          <cell r="BW4816" t="str">
            <v/>
          </cell>
          <cell r="BX4816" t="str">
            <v/>
          </cell>
          <cell r="BY4816" t="str">
            <v/>
          </cell>
          <cell r="BZ4816" t="str">
            <v/>
          </cell>
          <cell r="CA4816" t="str">
            <v>대상(주)</v>
          </cell>
          <cell r="CB4816" t="str">
            <v/>
          </cell>
          <cell r="CC4816" t="str">
            <v>영하18℃이하 냉동보관
이 제품은 냉동제품이오니 해동후 재냉동시키지 마십시요
개봉 후에는 가급적 빨리 드시기 바랍니다.</v>
          </cell>
          <cell r="CD4816" t="str">
            <v/>
          </cell>
          <cell r="CE4816" t="str">
            <v/>
          </cell>
          <cell r="CF4816" t="str">
            <v/>
          </cell>
        </row>
        <row r="4817">
          <cell r="F4817">
            <v>2011684</v>
          </cell>
          <cell r="G4817" t="str">
            <v/>
          </cell>
          <cell r="H4817" t="str">
            <v/>
          </cell>
          <cell r="I4817" t="str">
            <v>Y</v>
          </cell>
          <cell r="J4817" t="str">
            <v/>
          </cell>
          <cell r="K4817" t="str">
            <v>종가집</v>
          </cell>
          <cell r="L4817" t="str">
            <v>청정원</v>
          </cell>
          <cell r="M4817" t="str">
            <v>내수전용</v>
          </cell>
          <cell r="N4817" t="str">
            <v>과세</v>
          </cell>
          <cell r="O4817" t="str">
            <v>60일</v>
          </cell>
          <cell r="P4817" t="str">
            <v>가정용</v>
          </cell>
          <cell r="Q4817" t="str">
            <v>냉장</v>
          </cell>
          <cell r="R4817" t="str">
            <v>상품</v>
          </cell>
          <cell r="S4817" t="str">
            <v>N</v>
          </cell>
          <cell r="T4817" t="str">
            <v/>
          </cell>
          <cell r="U4817" t="str">
            <v>식품의 유형(조림류(살균제품) )</v>
          </cell>
          <cell r="V4817" t="str">
            <v>메추리알장조림(냉장)</v>
          </cell>
          <cell r="W4817" t="str">
            <v>NPC140901997</v>
          </cell>
          <cell r="X4817" t="str">
            <v>prdt_20220721100744882.jpg</v>
          </cell>
          <cell r="Y4817" t="str">
            <v/>
          </cell>
          <cell r="Z4817" t="str">
            <v/>
          </cell>
          <cell r="AA4817" t="str">
            <v>prdt_20220721100821897.jpg</v>
          </cell>
          <cell r="AB4817" t="str">
            <v/>
          </cell>
          <cell r="AC4817" t="str">
            <v/>
          </cell>
          <cell r="AD4817" t="str">
            <v>prdt_20220405165615415_2011684.jpg</v>
          </cell>
          <cell r="AE4817" t="str">
            <v>/ HMR3팀 홍각기(041091)</v>
          </cell>
          <cell r="AF4817" t="str">
            <v>/ HMR3팀</v>
          </cell>
          <cell r="AG4817" t="str">
            <v>김다영(210249)</v>
          </cell>
          <cell r="AH4817" t="str">
            <v/>
          </cell>
          <cell r="AI4817" t="str">
            <v>2014-09-16</v>
          </cell>
          <cell r="AJ4817" t="str">
            <v/>
          </cell>
          <cell r="AK4817" t="str">
            <v>N</v>
          </cell>
          <cell r="AL4817" t="str">
            <v/>
          </cell>
          <cell r="AM4817" t="str">
            <v/>
          </cell>
          <cell r="AN4817" t="str">
            <v/>
          </cell>
          <cell r="AO4817" t="str">
            <v>정상</v>
          </cell>
          <cell r="AP4817" t="str">
            <v/>
          </cell>
          <cell r="AQ4817" t="str">
            <v>2022-09-22 06:09:00</v>
          </cell>
          <cell r="AR4817" t="str">
            <v>(SAP)</v>
          </cell>
          <cell r="AS4817" t="str">
            <v>.25 KG</v>
          </cell>
          <cell r="AT4817" t="str">
            <v/>
          </cell>
          <cell r="AU4817" t="str">
            <v>KG</v>
          </cell>
          <cell r="AV4817" t="str">
            <v>8 EA</v>
          </cell>
          <cell r="AW4817" t="str">
            <v>130*50*170</v>
          </cell>
          <cell r="AX4817" t="str">
            <v/>
          </cell>
          <cell r="AY4817" t="str">
            <v/>
          </cell>
          <cell r="AZ4817" t="str">
            <v/>
          </cell>
          <cell r="BA4817" t="str">
            <v>종가집 데이즈메추리알 장조림 입니다.</v>
          </cell>
          <cell r="BB4817" t="str">
            <v/>
          </cell>
          <cell r="BC4817" t="str">
            <v/>
          </cell>
          <cell r="BD4817" t="str">
            <v>메추리알(국산), 정제수, 양조간장[천일염(호주산), 탈지대두(인도산), 밀, 과당, 주정], 물엿, 설탕, 마늘(국산), 정제소금, 복합조미식품, 카라멜색소</v>
          </cell>
          <cell r="BE4817" t="str">
            <v>메추리알50.1%(국내산), 정제수, 양조간장 7.11%[천일염(호주산),탈지대두(인도산), 소맥, 과당, 주정], 물엿, 설탕, 마늘(국산), 정제소금, 카라멜색소, 복합조미식품</v>
          </cell>
          <cell r="BF4817" t="str">
            <v>N</v>
          </cell>
          <cell r="BG4817" t="str">
            <v>8801024413164</v>
          </cell>
          <cell r="BH4817" t="str">
            <v>18801024413161</v>
          </cell>
          <cell r="BI4817" t="str">
            <v/>
          </cell>
          <cell r="BJ4817" t="str">
            <v/>
          </cell>
          <cell r="BK4817" t="str">
            <v>120*300*170</v>
          </cell>
          <cell r="BL4817" t="str">
            <v/>
          </cell>
          <cell r="BM4817" t="str">
            <v/>
          </cell>
          <cell r="BN4817" t="str">
            <v/>
          </cell>
          <cell r="BO4817" t="str">
            <v/>
          </cell>
          <cell r="BP4817" t="str">
            <v>(내면): 폴리프로필렌(PP)</v>
          </cell>
          <cell r="BQ4817" t="str">
            <v/>
          </cell>
          <cell r="BR4817" t="str">
            <v>34250</v>
          </cell>
          <cell r="BS4817" t="str">
            <v>농업회사 법인 송산(주)</v>
          </cell>
          <cell r="BT4817" t="str">
            <v>경기도 양주시 장흥면 권율로 29번길 115-84</v>
          </cell>
          <cell r="BU4817" t="str">
            <v/>
          </cell>
          <cell r="BV4817" t="str">
            <v/>
          </cell>
          <cell r="BW4817" t="str">
            <v/>
          </cell>
          <cell r="BX4817" t="str">
            <v/>
          </cell>
          <cell r="BY4817" t="str">
            <v/>
          </cell>
          <cell r="BZ4817" t="str">
            <v/>
          </cell>
          <cell r="CA4817" t="str">
            <v>대상FNF</v>
          </cell>
          <cell r="CB4817" t="str">
            <v/>
          </cell>
          <cell r="CC4817" t="str">
            <v/>
          </cell>
          <cell r="CD4817" t="str">
            <v>알류(메추리알), 우유, 대두, 밀, 닭고기, 쇠고기, 조개류(굴) 함유</v>
          </cell>
          <cell r="CE4817" t="str">
            <v/>
          </cell>
          <cell r="CF4817" t="str">
            <v/>
          </cell>
        </row>
        <row r="4818">
          <cell r="F4818">
            <v>2011685</v>
          </cell>
          <cell r="G4818" t="str">
            <v/>
          </cell>
          <cell r="H4818" t="str">
            <v/>
          </cell>
          <cell r="I4818" t="str">
            <v>Y</v>
          </cell>
          <cell r="J4818" t="str">
            <v/>
          </cell>
          <cell r="K4818" t="str">
            <v>종가집</v>
          </cell>
          <cell r="L4818" t="str">
            <v>종가집</v>
          </cell>
          <cell r="M4818" t="str">
            <v>수출전용</v>
          </cell>
          <cell r="N4818" t="str">
            <v>과세</v>
          </cell>
          <cell r="O4818" t="str">
            <v>90일</v>
          </cell>
          <cell r="P4818" t="str">
            <v>가정용,가정용,가정용</v>
          </cell>
          <cell r="Q4818" t="str">
            <v>상온,상온,상온</v>
          </cell>
          <cell r="R4818" t="str">
            <v>상품,상품,상품</v>
          </cell>
          <cell r="S4818" t="str">
            <v>N,N,N</v>
          </cell>
          <cell r="T4818" t="str">
            <v/>
          </cell>
          <cell r="U4818" t="str">
            <v/>
          </cell>
          <cell r="V4818" t="str">
            <v/>
          </cell>
          <cell r="W4818" t="str">
            <v/>
          </cell>
          <cell r="X4818" t="str">
            <v/>
          </cell>
          <cell r="Y4818" t="str">
            <v/>
          </cell>
          <cell r="Z4818" t="str">
            <v/>
          </cell>
          <cell r="AA4818" t="str">
            <v/>
          </cell>
          <cell r="AB4818" t="str">
            <v/>
          </cell>
          <cell r="AC4818" t="str">
            <v/>
          </cell>
          <cell r="AD4818" t="str">
            <v/>
          </cell>
          <cell r="AE4818" t="str">
            <v>/ GlobalNC팀 황민(001306)</v>
          </cell>
          <cell r="AF4818" t="str">
            <v>/ GKC2팀</v>
          </cell>
          <cell r="AG4818" t="str">
            <v>박민광(220010)</v>
          </cell>
          <cell r="AH4818" t="str">
            <v/>
          </cell>
          <cell r="AI4818" t="str">
            <v/>
          </cell>
          <cell r="AJ4818" t="str">
            <v/>
          </cell>
          <cell r="AK4818" t="str">
            <v>N</v>
          </cell>
          <cell r="AL4818" t="str">
            <v/>
          </cell>
          <cell r="AM4818" t="str">
            <v/>
          </cell>
          <cell r="AN4818" t="str">
            <v/>
          </cell>
          <cell r="AO4818" t="str">
            <v>정상</v>
          </cell>
          <cell r="AP4818" t="str">
            <v/>
          </cell>
          <cell r="AQ4818" t="str">
            <v>2016-12-09 11:12:32</v>
          </cell>
          <cell r="AR4818" t="str">
            <v>(MDM)</v>
          </cell>
          <cell r="AS4818" t="str">
            <v>.015 KG</v>
          </cell>
          <cell r="AT4818" t="str">
            <v/>
          </cell>
          <cell r="AU4818" t="str">
            <v>KG</v>
          </cell>
          <cell r="AV4818" t="str">
            <v>24 EA</v>
          </cell>
          <cell r="AW4818" t="str">
            <v>10*10*10</v>
          </cell>
          <cell r="AX4818" t="str">
            <v/>
          </cell>
          <cell r="AY4818" t="str">
            <v/>
          </cell>
          <cell r="AZ4818" t="str">
            <v/>
          </cell>
          <cell r="BA4818" t="str">
            <v/>
          </cell>
          <cell r="BB4818" t="str">
            <v/>
          </cell>
          <cell r="BC4818" t="str">
            <v/>
          </cell>
          <cell r="BD4818" t="str">
            <v/>
          </cell>
          <cell r="BE4818" t="str">
            <v/>
          </cell>
          <cell r="BF4818" t="str">
            <v>N</v>
          </cell>
          <cell r="BG4818" t="str">
            <v>8801024942268</v>
          </cell>
          <cell r="BH4818" t="str">
            <v>48801024942266</v>
          </cell>
          <cell r="BI4818" t="str">
            <v/>
          </cell>
          <cell r="BJ4818" t="str">
            <v/>
          </cell>
          <cell r="BK4818" t="str">
            <v>32*23*18</v>
          </cell>
          <cell r="BL4818" t="str">
            <v/>
          </cell>
          <cell r="BM4818" t="str">
            <v/>
          </cell>
          <cell r="BN4818" t="str">
            <v/>
          </cell>
          <cell r="BO4818" t="str">
            <v/>
          </cell>
          <cell r="BP4818" t="str">
            <v/>
          </cell>
          <cell r="BQ4818" t="str">
            <v/>
          </cell>
          <cell r="BR4818" t="str">
            <v/>
          </cell>
          <cell r="BS4818" t="str">
            <v/>
          </cell>
          <cell r="BT4818" t="str">
            <v/>
          </cell>
          <cell r="BU4818" t="str">
            <v/>
          </cell>
          <cell r="BV4818" t="str">
            <v/>
          </cell>
          <cell r="BW4818" t="str">
            <v/>
          </cell>
          <cell r="BX4818" t="str">
            <v/>
          </cell>
          <cell r="BY4818" t="str">
            <v/>
          </cell>
          <cell r="BZ4818" t="str">
            <v/>
          </cell>
          <cell r="CA4818" t="str">
            <v/>
          </cell>
          <cell r="CB4818" t="str">
            <v/>
          </cell>
          <cell r="CC4818" t="str">
            <v/>
          </cell>
          <cell r="CD4818" t="str">
            <v/>
          </cell>
          <cell r="CE4818" t="str">
            <v/>
          </cell>
          <cell r="CF4818" t="str">
            <v/>
          </cell>
        </row>
        <row r="4819">
          <cell r="F4819">
            <v>2011692</v>
          </cell>
          <cell r="G4819" t="str">
            <v/>
          </cell>
          <cell r="H4819" t="str">
            <v/>
          </cell>
          <cell r="I4819" t="str">
            <v>N</v>
          </cell>
          <cell r="J4819" t="str">
            <v/>
          </cell>
          <cell r="K4819" t="str">
            <v>식품</v>
          </cell>
          <cell r="L4819" t="str">
            <v>청정원</v>
          </cell>
          <cell r="M4819" t="str">
            <v>내수/수출겸용</v>
          </cell>
          <cell r="N4819" t="str">
            <v>과세</v>
          </cell>
          <cell r="O4819" t="str">
            <v>150일</v>
          </cell>
          <cell r="P4819" t="str">
            <v>가정용,가정용,가정용</v>
          </cell>
          <cell r="Q4819" t="str">
            <v>냉장,냉장,냉장</v>
          </cell>
          <cell r="R4819" t="str">
            <v>상품,상품,상품</v>
          </cell>
          <cell r="S4819" t="str">
            <v>N,N,N</v>
          </cell>
          <cell r="T4819" t="str">
            <v/>
          </cell>
          <cell r="U4819" t="str">
            <v/>
          </cell>
          <cell r="V4819" t="str">
            <v>그린키위 드레싱소스(냉장)</v>
          </cell>
          <cell r="W4819" t="str">
            <v>PRC120800034</v>
          </cell>
          <cell r="X4819" t="str">
            <v/>
          </cell>
          <cell r="Y4819" t="str">
            <v/>
          </cell>
          <cell r="Z4819" t="str">
            <v/>
          </cell>
          <cell r="AA4819" t="str">
            <v/>
          </cell>
          <cell r="AB4819" t="str">
            <v/>
          </cell>
          <cell r="AC4819" t="str">
            <v/>
          </cell>
          <cell r="AD4819" t="str">
            <v/>
          </cell>
          <cell r="AE4819" t="str">
            <v>/ CM3팀 김종욱(172172)</v>
          </cell>
          <cell r="AF4819" t="str">
            <v>/ CM3팀</v>
          </cell>
          <cell r="AG4819" t="str">
            <v>전필재(172229)</v>
          </cell>
          <cell r="AH4819" t="str">
            <v>이수진</v>
          </cell>
          <cell r="AI4819" t="str">
            <v>2013-01-11</v>
          </cell>
          <cell r="AJ4819" t="str">
            <v>2013-03-15</v>
          </cell>
          <cell r="AK4819" t="str">
            <v>N</v>
          </cell>
          <cell r="AL4819" t="str">
            <v/>
          </cell>
          <cell r="AM4819" t="str">
            <v/>
          </cell>
          <cell r="AN4819" t="str">
            <v/>
          </cell>
          <cell r="AO4819" t="str">
            <v>단종</v>
          </cell>
          <cell r="AP4819" t="str">
            <v/>
          </cell>
          <cell r="AQ4819" t="str">
            <v>2022-09-05 00:09:12</v>
          </cell>
          <cell r="AR4819" t="str">
            <v>(MDM)</v>
          </cell>
          <cell r="AS4819" t="str">
            <v>.24 KG</v>
          </cell>
          <cell r="AT4819" t="str">
            <v/>
          </cell>
          <cell r="AU4819" t="str">
            <v>KG</v>
          </cell>
          <cell r="AV4819" t="str">
            <v>8 EA</v>
          </cell>
          <cell r="AW4819" t="str">
            <v>173.2*54.1*54.1</v>
          </cell>
          <cell r="AX4819" t="str">
            <v>Premium &amp; Original</v>
          </cell>
          <cell r="AY4819" t="str">
            <v>냉장드레싱 시장 재도약을 위한 신제품 출시</v>
          </cell>
          <cell r="AZ4819" t="str">
            <v>30~40대 가정주부</v>
          </cell>
          <cell r="BA4819" t="str">
            <v>합성보존료, 합성산화방지제 (EDTA) 무첨가
풍부한 그린키위(25%)를 그대로 직접 갈아만든 느낌의 프리미엄 저지방 드레싱소스(Low Fat)</v>
          </cell>
          <cell r="BB4819" t="str">
            <v/>
          </cell>
          <cell r="BC4819" t="str">
            <v/>
          </cell>
          <cell r="BD4819" t="str">
            <v>정제수,키위퓨레25%(키위100%/국내산),과당,백설탕,발효식초(주요,주정,효모추출물),아이스당,크러쉬드파인애플(파인애플:태국산),대두유(대두),사과농축액,화이트와인,정제소금,변성전분,구연산,잔탄검,타마린드검,혼합제제(치자청색소,치자황색소,덱스트린), 사과산,자몽종자추출물,코리엔더분말,카다몬분말,합성착향료0.3%(키위향),합성착향료(사과향)</v>
          </cell>
          <cell r="BE4819" t="str">
            <v>정제수,키위퓨레25%(키위100%/국내산),과당,백설탕,발효식초(주요,주정,효모추출물),아이스당,크러쉬드파인애플(파인애플:태국산),대두유(대두),사과농축액,화이트와인,정제소금,변성전분,구연산,잔탄검,타마린드검,혼합제제(치자청색소,치자황색소,덱스트린), 사과산,자몽종자추출물,코리엔더분말,카다몬분말,합성착향료0.3%(키위향),합성착향료(사과향)</v>
          </cell>
          <cell r="BF4819" t="str">
            <v>N</v>
          </cell>
          <cell r="BG4819" t="str">
            <v>8801052001654</v>
          </cell>
          <cell r="BH4819" t="str">
            <v>18801052001651</v>
          </cell>
          <cell r="BI4819" t="str">
            <v/>
          </cell>
          <cell r="BJ4819" t="str">
            <v/>
          </cell>
          <cell r="BK4819" t="str">
            <v>215*115*200</v>
          </cell>
          <cell r="BL4819" t="str">
            <v/>
          </cell>
          <cell r="BM4819" t="str">
            <v/>
          </cell>
          <cell r="BN4819" t="str">
            <v/>
          </cell>
          <cell r="BO4819" t="str">
            <v/>
          </cell>
          <cell r="BP4819" t="str">
            <v/>
          </cell>
          <cell r="BQ4819" t="str">
            <v/>
          </cell>
          <cell r="BR4819" t="str">
            <v/>
          </cell>
          <cell r="BS4819" t="str">
            <v/>
          </cell>
          <cell r="BT4819" t="str">
            <v/>
          </cell>
          <cell r="BU4819" t="str">
            <v/>
          </cell>
          <cell r="BV4819" t="str">
            <v/>
          </cell>
          <cell r="BW4819" t="str">
            <v/>
          </cell>
          <cell r="BX4819" t="str">
            <v/>
          </cell>
          <cell r="BY4819" t="str">
            <v/>
          </cell>
          <cell r="BZ4819" t="str">
            <v/>
          </cell>
          <cell r="CA4819" t="str">
            <v>대상(주)</v>
          </cell>
          <cell r="CB4819" t="str">
            <v/>
          </cell>
          <cell r="CC4819" t="str">
            <v/>
          </cell>
          <cell r="CD4819" t="str">
            <v/>
          </cell>
          <cell r="CE4819" t="str">
            <v/>
          </cell>
          <cell r="CF4819" t="str">
            <v/>
          </cell>
        </row>
        <row r="4820">
          <cell r="F4820">
            <v>2011693</v>
          </cell>
          <cell r="G4820" t="str">
            <v/>
          </cell>
          <cell r="H4820" t="str">
            <v/>
          </cell>
          <cell r="I4820" t="str">
            <v>Y</v>
          </cell>
          <cell r="J4820" t="str">
            <v/>
          </cell>
          <cell r="K4820" t="str">
            <v>식품</v>
          </cell>
          <cell r="L4820" t="str">
            <v>청정원</v>
          </cell>
          <cell r="M4820" t="str">
            <v>내수/수출겸용</v>
          </cell>
          <cell r="N4820" t="str">
            <v>과세</v>
          </cell>
          <cell r="O4820" t="str">
            <v>150일</v>
          </cell>
          <cell r="P4820" t="str">
            <v>가정용,가정용,가정용</v>
          </cell>
          <cell r="Q4820" t="str">
            <v>냉장,냉장,냉장</v>
          </cell>
          <cell r="R4820" t="str">
            <v>상품,상품,상품</v>
          </cell>
          <cell r="S4820" t="str">
            <v>N,N,N</v>
          </cell>
          <cell r="T4820" t="str">
            <v/>
          </cell>
          <cell r="U4820" t="str">
            <v>( )</v>
          </cell>
          <cell r="V4820" t="str">
            <v>블루베리 드레싱(냉장)</v>
          </cell>
          <cell r="W4820" t="str">
            <v>PRC120800034</v>
          </cell>
          <cell r="X4820" t="str">
            <v>prdt_20151204045318764.jpg</v>
          </cell>
          <cell r="Y4820" t="str">
            <v/>
          </cell>
          <cell r="Z4820" t="str">
            <v/>
          </cell>
          <cell r="AA4820" t="str">
            <v/>
          </cell>
          <cell r="AB4820" t="str">
            <v/>
          </cell>
          <cell r="AC4820" t="str">
            <v/>
          </cell>
          <cell r="AD4820" t="str">
            <v/>
          </cell>
          <cell r="AE4820" t="str">
            <v>/ CM3팀 김종욱(172172)</v>
          </cell>
          <cell r="AF4820" t="str">
            <v>/ CM3팀</v>
          </cell>
          <cell r="AG4820" t="str">
            <v>전필재(172229)</v>
          </cell>
          <cell r="AH4820" t="str">
            <v>이수진</v>
          </cell>
          <cell r="AI4820" t="str">
            <v>2013-01-11</v>
          </cell>
          <cell r="AJ4820" t="str">
            <v>2013-03-15</v>
          </cell>
          <cell r="AK4820" t="str">
            <v>N</v>
          </cell>
          <cell r="AL4820" t="str">
            <v/>
          </cell>
          <cell r="AM4820" t="str">
            <v/>
          </cell>
          <cell r="AN4820" t="str">
            <v/>
          </cell>
          <cell r="AO4820" t="str">
            <v>단종</v>
          </cell>
          <cell r="AP4820" t="str">
            <v/>
          </cell>
          <cell r="AQ4820" t="str">
            <v>2022-09-05 00:09:12</v>
          </cell>
          <cell r="AR4820" t="str">
            <v>(MDM)</v>
          </cell>
          <cell r="AS4820" t="str">
            <v>.24 KG</v>
          </cell>
          <cell r="AT4820" t="str">
            <v/>
          </cell>
          <cell r="AU4820" t="str">
            <v>KG</v>
          </cell>
          <cell r="AV4820" t="str">
            <v>8 EA</v>
          </cell>
          <cell r="AW4820" t="str">
            <v>173.2*54.1*54.1</v>
          </cell>
          <cell r="AX4820" t="str">
            <v>Premium &amp; Original</v>
          </cell>
          <cell r="AY4820" t="str">
            <v>냉장드레싱 시장 재도약을 위한 신제품 출시</v>
          </cell>
          <cell r="AZ4820" t="str">
            <v>30~40대 가정주부</v>
          </cell>
          <cell r="BA4820" t="str">
            <v>1.합성보존료, 합성산화방지제 (EDTA) 무첨가
2.풍부한 블루베리(12.9%) 를 그대로 직접 갈아만든 느낌의 프리미엄 저지방 드레싱소스(Low Fat)</v>
          </cell>
          <cell r="BB4820" t="str">
            <v/>
          </cell>
          <cell r="BC4820" t="str">
            <v/>
          </cell>
          <cell r="BD4820" t="str">
            <v>정제수,블루베리시럽20%{백설탕,블루베리(미국산),변성전분,블루베리향,구연산, 레몬농축과즙액(미국산)},블루베리퓨레10%{블루베리69%(캐나다산),고과당},과당,발효식초(주요,주정,효모추출물),크러쉬드파인애플,백설탕,아이스당,대두유(대두),정제소금,변성전분,잔탄검,구연산,타마린드검,사과산,자몽종자추출물,합성착향료0.2%(블루베리향)</v>
          </cell>
          <cell r="BE4820" t="str">
            <v>정제수,블루베리시럽20%{백설탕,블루베리(미국산),변성전분,블루베리향,구연산, 레몬농축과즙액(미국산)},블루베리퓨레10%{블루베리69%(캐나다산),고과당},과당,발효식초(주요,주정,효모추출물),크러쉬드파인애플,백설탕,아이스당,대두유(대두),정제소금,변성전분,잔탄검,구연산,타마린드검,사과산,자몽종자추출물,합성착향료0.2%(블루베리향)</v>
          </cell>
          <cell r="BF4820" t="str">
            <v>Y</v>
          </cell>
          <cell r="BG4820" t="str">
            <v>8801052001661</v>
          </cell>
          <cell r="BH4820" t="str">
            <v>18801052001668</v>
          </cell>
          <cell r="BI4820" t="str">
            <v/>
          </cell>
          <cell r="BJ4820" t="str">
            <v/>
          </cell>
          <cell r="BK4820" t="str">
            <v>215*115*200</v>
          </cell>
          <cell r="BL4820" t="str">
            <v/>
          </cell>
          <cell r="BM4820" t="str">
            <v/>
          </cell>
          <cell r="BN4820" t="str">
            <v/>
          </cell>
          <cell r="BO4820" t="str">
            <v/>
          </cell>
          <cell r="BP4820" t="str">
            <v/>
          </cell>
          <cell r="BQ4820" t="str">
            <v/>
          </cell>
          <cell r="BR4820" t="str">
            <v/>
          </cell>
          <cell r="BS4820" t="str">
            <v/>
          </cell>
          <cell r="BT4820" t="str">
            <v/>
          </cell>
          <cell r="BU4820" t="str">
            <v/>
          </cell>
          <cell r="BV4820" t="str">
            <v/>
          </cell>
          <cell r="BW4820" t="str">
            <v/>
          </cell>
          <cell r="BX4820" t="str">
            <v/>
          </cell>
          <cell r="BY4820" t="str">
            <v/>
          </cell>
          <cell r="BZ4820" t="str">
            <v/>
          </cell>
          <cell r="CA4820" t="str">
            <v>대상(주)</v>
          </cell>
          <cell r="CB4820" t="str">
            <v/>
          </cell>
          <cell r="CC4820" t="str">
            <v/>
          </cell>
          <cell r="CD4820" t="str">
            <v/>
          </cell>
          <cell r="CE4820" t="str">
            <v/>
          </cell>
          <cell r="CF4820" t="str">
            <v/>
          </cell>
        </row>
        <row r="4821">
          <cell r="F4821">
            <v>2011694</v>
          </cell>
          <cell r="G4821" t="str">
            <v/>
          </cell>
          <cell r="H4821" t="str">
            <v/>
          </cell>
          <cell r="I4821" t="str">
            <v>N</v>
          </cell>
          <cell r="J4821" t="str">
            <v/>
          </cell>
          <cell r="K4821" t="str">
            <v>식품</v>
          </cell>
          <cell r="L4821" t="str">
            <v>청정원</v>
          </cell>
          <cell r="M4821" t="str">
            <v>내수/수출겸용</v>
          </cell>
          <cell r="N4821" t="str">
            <v>과세</v>
          </cell>
          <cell r="O4821" t="str">
            <v>150일</v>
          </cell>
          <cell r="P4821" t="str">
            <v>가정용,가정용,가정용</v>
          </cell>
          <cell r="Q4821" t="str">
            <v>냉장,냉장,냉장</v>
          </cell>
          <cell r="R4821" t="str">
            <v>상품,상품,상품</v>
          </cell>
          <cell r="S4821" t="str">
            <v>N,N,N</v>
          </cell>
          <cell r="T4821" t="str">
            <v/>
          </cell>
          <cell r="U4821" t="str">
            <v/>
          </cell>
          <cell r="V4821" t="str">
            <v>허브갈릭 드레싱(냉장)</v>
          </cell>
          <cell r="W4821" t="str">
            <v>PRC120800034</v>
          </cell>
          <cell r="X4821" t="str">
            <v/>
          </cell>
          <cell r="Y4821" t="str">
            <v/>
          </cell>
          <cell r="Z4821" t="str">
            <v/>
          </cell>
          <cell r="AA4821" t="str">
            <v/>
          </cell>
          <cell r="AB4821" t="str">
            <v/>
          </cell>
          <cell r="AC4821" t="str">
            <v/>
          </cell>
          <cell r="AD4821" t="str">
            <v/>
          </cell>
          <cell r="AE4821" t="str">
            <v>/ CM3팀 김종욱(172172)</v>
          </cell>
          <cell r="AF4821" t="str">
            <v>/ CM3팀</v>
          </cell>
          <cell r="AG4821" t="str">
            <v>전필재(172229)</v>
          </cell>
          <cell r="AH4821" t="str">
            <v>장석희, 이수진</v>
          </cell>
          <cell r="AI4821" t="str">
            <v>2013-01-11</v>
          </cell>
          <cell r="AJ4821" t="str">
            <v>2013-03-15</v>
          </cell>
          <cell r="AK4821" t="str">
            <v>N</v>
          </cell>
          <cell r="AL4821" t="str">
            <v/>
          </cell>
          <cell r="AM4821" t="str">
            <v/>
          </cell>
          <cell r="AN4821" t="str">
            <v/>
          </cell>
          <cell r="AO4821" t="str">
            <v>단종</v>
          </cell>
          <cell r="AP4821" t="str">
            <v/>
          </cell>
          <cell r="AQ4821" t="str">
            <v>2022-09-05 00:09:12</v>
          </cell>
          <cell r="AR4821" t="str">
            <v>(MDM)</v>
          </cell>
          <cell r="AS4821" t="str">
            <v>.225 KG</v>
          </cell>
          <cell r="AT4821" t="str">
            <v/>
          </cell>
          <cell r="AU4821" t="str">
            <v>KG</v>
          </cell>
          <cell r="AV4821" t="str">
            <v>8 EA</v>
          </cell>
          <cell r="AW4821" t="str">
            <v>173.2*54.1*54.1</v>
          </cell>
          <cell r="AX4821" t="str">
            <v>Premium &amp; Original</v>
          </cell>
          <cell r="AY4821" t="str">
            <v>냉장드레싱 시장 재도약을 위한 신제품 출시</v>
          </cell>
          <cell r="AZ4821" t="str">
            <v>30~40대 가정주부</v>
          </cell>
          <cell r="BA4821" t="str">
            <v>1.합성착색료, 합성산화방지제 (EDTA) 무첨가
2.오레가노, 바질, 마늘의 풍부한 향과 레몬의 상큼한 맛!
    정통 이탈리안 스타일의 허브갈릭 드레싱</v>
          </cell>
          <cell r="BB4821" t="str">
            <v/>
          </cell>
          <cell r="BC4821" t="str">
            <v/>
          </cell>
          <cell r="BD4821" t="str">
            <v>마요네즈{대두유(대두:수입산), 난황액(계란:미국산, 정제소금:미국산), 발효식초, 백설탕, 마요골드프리믹스}, 정제수, 프락토올리고당, 마늘7.8%(중국산), 대두유(대두:수입산), 레몬과즙농축액, 레몬과즙, 변성전분, 정제소금, 발효식초, 흑후추분말, 바질홀(네덜란드산), 비타민c, 잔탄검, 자몽종자추출물, 오레가노홀(터키산)</v>
          </cell>
          <cell r="BE4821" t="str">
            <v>마요네즈{대두유(대두:수입산), 난황액(계란:미국산, 정제소금:미국산), 발효식초, 백설탕, 마요골드프리믹스}, 정제수, 프락토올리고당, 마늘7.8%(중국산), 대두유(대두:수입산), 레몬과즙농축액, 레몬과즙, 변성전분, 정제소금, 발효식초, 흑후추분말, 바질홀(네덜란드산), 비타민c, 잔탄검, 자몽종자추출물, 오레가노홀(터키산)</v>
          </cell>
          <cell r="BF4821" t="str">
            <v>N</v>
          </cell>
          <cell r="BG4821" t="str">
            <v>8801052001746</v>
          </cell>
          <cell r="BH4821" t="str">
            <v>18801052001743</v>
          </cell>
          <cell r="BI4821" t="str">
            <v/>
          </cell>
          <cell r="BJ4821" t="str">
            <v/>
          </cell>
          <cell r="BK4821" t="str">
            <v>215*115*200</v>
          </cell>
          <cell r="BL4821" t="str">
            <v/>
          </cell>
          <cell r="BM4821" t="str">
            <v/>
          </cell>
          <cell r="BN4821" t="str">
            <v/>
          </cell>
          <cell r="BO4821" t="str">
            <v/>
          </cell>
          <cell r="BP4821" t="str">
            <v/>
          </cell>
          <cell r="BQ4821" t="str">
            <v/>
          </cell>
          <cell r="BR4821" t="str">
            <v/>
          </cell>
          <cell r="BS4821" t="str">
            <v/>
          </cell>
          <cell r="BT4821" t="str">
            <v/>
          </cell>
          <cell r="BU4821" t="str">
            <v/>
          </cell>
          <cell r="BV4821" t="str">
            <v/>
          </cell>
          <cell r="BW4821" t="str">
            <v/>
          </cell>
          <cell r="BX4821" t="str">
            <v/>
          </cell>
          <cell r="BY4821" t="str">
            <v/>
          </cell>
          <cell r="BZ4821" t="str">
            <v/>
          </cell>
          <cell r="CA4821" t="str">
            <v>대상(주)</v>
          </cell>
          <cell r="CB4821" t="str">
            <v/>
          </cell>
          <cell r="CC4821" t="str">
            <v/>
          </cell>
          <cell r="CD4821" t="str">
            <v/>
          </cell>
          <cell r="CE4821" t="str">
            <v/>
          </cell>
          <cell r="CF4821" t="str">
            <v/>
          </cell>
        </row>
        <row r="4822">
          <cell r="F4822">
            <v>2011705</v>
          </cell>
          <cell r="G4822" t="str">
            <v/>
          </cell>
          <cell r="H4822" t="str">
            <v/>
          </cell>
          <cell r="I4822" t="str">
            <v>Y</v>
          </cell>
          <cell r="J4822" t="str">
            <v/>
          </cell>
          <cell r="K4822" t="str">
            <v>종가집</v>
          </cell>
          <cell r="L4822" t="str">
            <v>청정원</v>
          </cell>
          <cell r="M4822" t="str">
            <v>내수전용</v>
          </cell>
          <cell r="N4822" t="str">
            <v>면세</v>
          </cell>
          <cell r="O4822" t="str">
            <v>60일</v>
          </cell>
          <cell r="P4822" t="str">
            <v>가정용,가정용,가정용</v>
          </cell>
          <cell r="Q4822" t="str">
            <v>냉장,냉장,냉장</v>
          </cell>
          <cell r="R4822" t="str">
            <v>상품,상품,상품</v>
          </cell>
          <cell r="S4822" t="str">
            <v>N,N,N</v>
          </cell>
          <cell r="T4822" t="str">
            <v/>
          </cell>
          <cell r="U4822" t="str">
            <v>식품의 유형(절임식품 )</v>
          </cell>
          <cell r="V4822" t="str">
            <v/>
          </cell>
          <cell r="W4822" t="str">
            <v/>
          </cell>
          <cell r="X4822" t="str">
            <v>prdt_20170105055729819.jpg</v>
          </cell>
          <cell r="Y4822" t="str">
            <v/>
          </cell>
          <cell r="Z4822" t="str">
            <v/>
          </cell>
          <cell r="AA4822" t="str">
            <v/>
          </cell>
          <cell r="AB4822" t="str">
            <v/>
          </cell>
          <cell r="AC4822" t="str">
            <v/>
          </cell>
          <cell r="AD4822" t="str">
            <v>prdt_20191202105618094.jpg</v>
          </cell>
          <cell r="AE4822" t="str">
            <v>/ CM4팀 최민성(090176)</v>
          </cell>
          <cell r="AF4822" t="str">
            <v>/ CM4팀</v>
          </cell>
          <cell r="AG4822" t="str">
            <v>김예담(220578)</v>
          </cell>
          <cell r="AH4822" t="str">
            <v/>
          </cell>
          <cell r="AI4822" t="str">
            <v>2013-06-01</v>
          </cell>
          <cell r="AJ4822" t="str">
            <v/>
          </cell>
          <cell r="AK4822" t="str">
            <v>N</v>
          </cell>
          <cell r="AL4822" t="str">
            <v/>
          </cell>
          <cell r="AM4822" t="str">
            <v/>
          </cell>
          <cell r="AN4822" t="str">
            <v/>
          </cell>
          <cell r="AO4822" t="str">
            <v>정상</v>
          </cell>
          <cell r="AP4822" t="str">
            <v/>
          </cell>
          <cell r="AQ4822" t="str">
            <v>2022-12-01 00:12:30</v>
          </cell>
          <cell r="AR4822" t="str">
            <v>(MDM)</v>
          </cell>
          <cell r="AS4822" t="str">
            <v>.3 KG</v>
          </cell>
          <cell r="AT4822" t="str">
            <v/>
          </cell>
          <cell r="AU4822" t="str">
            <v>KG</v>
          </cell>
          <cell r="AV4822" t="str">
            <v>18 EA</v>
          </cell>
          <cell r="AW4822" t="str">
            <v>145*34*145</v>
          </cell>
          <cell r="AX4822" t="str">
            <v/>
          </cell>
          <cell r="AY4822" t="str">
            <v/>
          </cell>
          <cell r="AZ4822" t="str">
            <v/>
          </cell>
          <cell r="BA4822" t="str">
            <v>합성보존료 無첨가로 더욱 더 신선하고 건강한 종가집 데이즈 아사삭 새콤맛 쌈무 입니다.</v>
          </cell>
          <cell r="BB4822" t="str">
            <v/>
          </cell>
          <cell r="BC4822" t="str">
            <v/>
          </cell>
          <cell r="BD4822" t="str">
            <v>무 60%(국내산), 정제수, 정제염(국내산), 빙초산, 산도조절제, 젖산, 포도당, 비타민C, 소브산칼륨(보존료), 사카린나트륨(감미료), 아황산나트륨(산화방지제)</v>
          </cell>
          <cell r="BE4822" t="str">
            <v>무 60%(국내산), 정제수, 정제염(국내산), 빙초산, 산도조절제, 젖산, 포도당, 비타민C, 소브산칼륨(보존료), 사카린나트륨(감미료), 아황산나트륨(산화방지제)</v>
          </cell>
          <cell r="BF4822" t="str">
            <v>N</v>
          </cell>
          <cell r="BG4822" t="str">
            <v>8801024053988</v>
          </cell>
          <cell r="BH4822" t="str">
            <v>28801024053982</v>
          </cell>
          <cell r="BI4822" t="str">
            <v/>
          </cell>
          <cell r="BJ4822" t="str">
            <v/>
          </cell>
          <cell r="BK4822" t="str">
            <v>435*139*295</v>
          </cell>
          <cell r="BL4822" t="str">
            <v/>
          </cell>
          <cell r="BM4822" t="str">
            <v/>
          </cell>
          <cell r="BN4822" t="str">
            <v/>
          </cell>
          <cell r="BO4822" t="str">
            <v/>
          </cell>
          <cell r="BP4822" t="str">
            <v>(내면): 폴리프로필렌(PP)(리드지/용기)</v>
          </cell>
          <cell r="BQ4822" t="str">
            <v/>
          </cell>
          <cell r="BR4822" t="str">
            <v>1400</v>
          </cell>
          <cell r="BS4822" t="str">
            <v>농업회사법인 싱그람(주)</v>
          </cell>
          <cell r="BT4822" t="str">
            <v>경상북도 문경시 영순면 영순공단길 15</v>
          </cell>
          <cell r="BU4822" t="str">
            <v/>
          </cell>
          <cell r="BV4822" t="str">
            <v/>
          </cell>
          <cell r="BW4822" t="str">
            <v/>
          </cell>
          <cell r="BX4822" t="str">
            <v/>
          </cell>
          <cell r="BY4822" t="str">
            <v/>
          </cell>
          <cell r="BZ4822" t="str">
            <v/>
          </cell>
          <cell r="CA4822" t="str">
            <v>대상FNF</v>
          </cell>
          <cell r="CB4822" t="str">
            <v/>
          </cell>
          <cell r="CC4822" t="str">
            <v>직사광선을 피해 냉장보관(0~10℃)</v>
          </cell>
          <cell r="CD4822" t="str">
            <v/>
          </cell>
          <cell r="CE4822" t="str">
            <v/>
          </cell>
          <cell r="CF4822" t="str">
            <v/>
          </cell>
        </row>
        <row r="4823">
          <cell r="F4823">
            <v>2011707</v>
          </cell>
          <cell r="G4823" t="str">
            <v/>
          </cell>
          <cell r="H4823" t="str">
            <v/>
          </cell>
          <cell r="I4823" t="str">
            <v>Y</v>
          </cell>
          <cell r="J4823" t="str">
            <v/>
          </cell>
          <cell r="K4823" t="str">
            <v>종가집</v>
          </cell>
          <cell r="L4823" t="str">
            <v>청정원</v>
          </cell>
          <cell r="M4823" t="str">
            <v>내수전용</v>
          </cell>
          <cell r="N4823" t="str">
            <v>과세</v>
          </cell>
          <cell r="O4823" t="str">
            <v>90일</v>
          </cell>
          <cell r="P4823" t="str">
            <v>가정용</v>
          </cell>
          <cell r="Q4823" t="str">
            <v>냉장</v>
          </cell>
          <cell r="R4823" t="str">
            <v>상품</v>
          </cell>
          <cell r="S4823" t="str">
            <v>N</v>
          </cell>
          <cell r="T4823" t="str">
            <v/>
          </cell>
          <cell r="U4823" t="str">
            <v>식품의 유형(식품의 유형(절임류(살균제품) ) )</v>
          </cell>
          <cell r="V4823" t="str">
            <v/>
          </cell>
          <cell r="W4823" t="str">
            <v/>
          </cell>
          <cell r="X4823" t="str">
            <v>prdt_20150904061125724.png</v>
          </cell>
          <cell r="Y4823" t="str">
            <v/>
          </cell>
          <cell r="Z4823" t="str">
            <v/>
          </cell>
          <cell r="AA4823" t="str">
            <v/>
          </cell>
          <cell r="AB4823" t="str">
            <v/>
          </cell>
          <cell r="AC4823" t="str">
            <v/>
          </cell>
          <cell r="AD4823" t="str">
            <v>prdt_20191211033145481.PNG</v>
          </cell>
          <cell r="AE4823" t="str">
            <v>/ CM4팀 최민성(090176)</v>
          </cell>
          <cell r="AF4823" t="str">
            <v>/ CM4팀</v>
          </cell>
          <cell r="AG4823" t="str">
            <v>김예담(220578)</v>
          </cell>
          <cell r="AH4823" t="str">
            <v/>
          </cell>
          <cell r="AI4823" t="str">
            <v>2013-06-01</v>
          </cell>
          <cell r="AJ4823" t="str">
            <v/>
          </cell>
          <cell r="AK4823" t="str">
            <v>N</v>
          </cell>
          <cell r="AL4823" t="str">
            <v/>
          </cell>
          <cell r="AM4823" t="str">
            <v/>
          </cell>
          <cell r="AN4823" t="str">
            <v/>
          </cell>
          <cell r="AO4823" t="str">
            <v>단종</v>
          </cell>
          <cell r="AP4823" t="str">
            <v/>
          </cell>
          <cell r="AQ4823" t="str">
            <v>2022-12-01 00:12:13</v>
          </cell>
          <cell r="AR4823" t="str">
            <v>(MDM)</v>
          </cell>
          <cell r="AS4823" t="str">
            <v>.35 KG</v>
          </cell>
          <cell r="AT4823" t="str">
            <v/>
          </cell>
          <cell r="AU4823" t="str">
            <v>KG</v>
          </cell>
          <cell r="AV4823" t="str">
            <v>18 EA</v>
          </cell>
          <cell r="AW4823" t="str">
            <v>229*32*104</v>
          </cell>
          <cell r="AX4823" t="str">
            <v/>
          </cell>
          <cell r="AY4823" t="str">
            <v/>
          </cell>
          <cell r="AZ4823" t="str">
            <v/>
          </cell>
          <cell r="BA4823" t="str">
            <v>합성보존료 無첨가로 더욱 더 신선하고 건강한 아사삭 김밥 단무지입니다.</v>
          </cell>
          <cell r="BB4823" t="str">
            <v/>
          </cell>
          <cell r="BC4823" t="str">
            <v/>
          </cell>
          <cell r="BD4823" t="str">
            <v>절임무 60%[무(국산), 천일염(호주산)], 정제수, 발효식초[주정, 발효영양원], 효소처리스테비아, 비타젠 B, 치자황색소, 폴리인산나트륨, 두비 RKS-1(젖산칼슘, 정제염), 식물성유산균발효액 ENT(배추:국산), 안티크로 DM, 구연산, 비타민 C</v>
          </cell>
          <cell r="BE4823" t="str">
            <v>절임무 60%[무(국산), 천일염(호주산)], 정제수, 발효식초[주정, 발효영양원], 효소처리스테비아, 비타젠 B, 치자황색소, 폴리인산나트륨, 두비 RKS-1(젖산칼슘, 정제염), 식물성유산균발효액 ENT(배추:국산), 안티크로 DM, 구연산, 비타민 C</v>
          </cell>
          <cell r="BF4823" t="str">
            <v>N</v>
          </cell>
          <cell r="BG4823" t="str">
            <v>8801024053964</v>
          </cell>
          <cell r="BH4823" t="str">
            <v>18801024053961</v>
          </cell>
          <cell r="BI4823" t="str">
            <v/>
          </cell>
          <cell r="BJ4823" t="str">
            <v/>
          </cell>
          <cell r="BK4823" t="str">
            <v>460*115*300</v>
          </cell>
          <cell r="BL4823" t="str">
            <v/>
          </cell>
          <cell r="BM4823" t="str">
            <v/>
          </cell>
          <cell r="BN4823" t="str">
            <v/>
          </cell>
          <cell r="BO4823" t="str">
            <v/>
          </cell>
          <cell r="BP4823" t="str">
            <v>(내면): 폴리프로필렌(리드지/용기)</v>
          </cell>
          <cell r="BQ4823" t="str">
            <v/>
          </cell>
          <cell r="BR4823" t="str">
            <v>10300</v>
          </cell>
          <cell r="BS4823" t="str">
            <v>(주)으뜸엘엔에스</v>
          </cell>
          <cell r="BT4823" t="str">
            <v>충남 천안시 동남구 수신면 장산서길 167</v>
          </cell>
          <cell r="BU4823" t="str">
            <v/>
          </cell>
          <cell r="BV4823" t="str">
            <v/>
          </cell>
          <cell r="BW4823" t="str">
            <v/>
          </cell>
          <cell r="BX4823" t="str">
            <v/>
          </cell>
          <cell r="BY4823" t="str">
            <v/>
          </cell>
          <cell r="BZ4823" t="str">
            <v/>
          </cell>
          <cell r="CA4823" t="str">
            <v>대상FNF</v>
          </cell>
          <cell r="CB4823" t="str">
            <v/>
          </cell>
          <cell r="CC4823" t="str">
            <v>직사광선을 피해 냉장보관(0~10℃)</v>
          </cell>
          <cell r="CD4823" t="str">
            <v/>
          </cell>
          <cell r="CE4823" t="str">
            <v/>
          </cell>
          <cell r="CF4823" t="str">
            <v/>
          </cell>
        </row>
        <row r="4824">
          <cell r="F4824">
            <v>2011708</v>
          </cell>
          <cell r="G4824" t="str">
            <v/>
          </cell>
          <cell r="H4824" t="str">
            <v/>
          </cell>
          <cell r="I4824" t="str">
            <v>N</v>
          </cell>
          <cell r="J4824" t="str">
            <v/>
          </cell>
          <cell r="K4824" t="str">
            <v>식품</v>
          </cell>
          <cell r="L4824" t="str">
            <v>케터링기타</v>
          </cell>
          <cell r="M4824" t="str">
            <v>내수전용</v>
          </cell>
          <cell r="N4824" t="str">
            <v>과세</v>
          </cell>
          <cell r="O4824" t="str">
            <v>180일</v>
          </cell>
          <cell r="P4824" t="str">
            <v>업소용</v>
          </cell>
          <cell r="Q4824" t="str">
            <v>냉장</v>
          </cell>
          <cell r="R4824" t="str">
            <v>상품</v>
          </cell>
          <cell r="S4824" t="str">
            <v>N</v>
          </cell>
          <cell r="T4824" t="str">
            <v/>
          </cell>
          <cell r="U4824" t="str">
            <v/>
          </cell>
          <cell r="V4824" t="str">
            <v>딸기복분자 칵테일베이스</v>
          </cell>
          <cell r="W4824" t="str">
            <v>PRC121100031</v>
          </cell>
          <cell r="X4824" t="str">
            <v/>
          </cell>
          <cell r="Y4824" t="str">
            <v/>
          </cell>
          <cell r="Z4824" t="str">
            <v/>
          </cell>
          <cell r="AA4824" t="str">
            <v/>
          </cell>
          <cell r="AB4824" t="str">
            <v/>
          </cell>
          <cell r="AC4824" t="str">
            <v/>
          </cell>
          <cell r="AD4824" t="str">
            <v/>
          </cell>
          <cell r="AE4824" t="str">
            <v>/ CM1팀 김영선(100011)</v>
          </cell>
          <cell r="AF4824" t="str">
            <v>/ CM1팀</v>
          </cell>
          <cell r="AG4824" t="str">
            <v>이영신(162032)</v>
          </cell>
          <cell r="AH4824" t="str">
            <v>이기욱</v>
          </cell>
          <cell r="AI4824" t="str">
            <v/>
          </cell>
          <cell r="AJ4824" t="str">
            <v>2013-02-07</v>
          </cell>
          <cell r="AK4824" t="str">
            <v>N</v>
          </cell>
          <cell r="AL4824" t="str">
            <v/>
          </cell>
          <cell r="AM4824" t="str">
            <v/>
          </cell>
          <cell r="AN4824" t="str">
            <v/>
          </cell>
          <cell r="AO4824" t="str">
            <v>단종</v>
          </cell>
          <cell r="AP4824" t="str">
            <v/>
          </cell>
          <cell r="AQ4824" t="str">
            <v>2017-01-14 00:01:32</v>
          </cell>
          <cell r="AR4824" t="str">
            <v>(MDM)</v>
          </cell>
          <cell r="AS4824" t="str">
            <v>1.2 KG</v>
          </cell>
          <cell r="AT4824" t="str">
            <v/>
          </cell>
          <cell r="AU4824" t="str">
            <v>KG</v>
          </cell>
          <cell r="AV4824" t="str">
            <v>10 EA</v>
          </cell>
          <cell r="AW4824" t="str">
            <v>140*255*190</v>
          </cell>
          <cell r="AX4824" t="str">
            <v>주점 프랜차이즈 판매용 칵테일베이스 출시
딸기와 복분자맛의 칵테일베이스로서 소주와 사이다 본 제품을 적적히 섞어 칵테일 소주를 만들어 음용함</v>
          </cell>
          <cell r="AY4824" t="str">
            <v>주점 프랜차이즈 판매용 칵테일베이스 출시 (딸기복분자 칵테일베이스 1.2kg)</v>
          </cell>
          <cell r="AZ4824" t="str">
            <v>주점 프랜차이즈</v>
          </cell>
          <cell r="BA4824" t="str">
            <v>딸기와 복분자 퓨레를 사용하여 과육이 보임</v>
          </cell>
          <cell r="BB4824" t="str">
            <v/>
          </cell>
          <cell r="BC4824" t="str">
            <v/>
          </cell>
          <cell r="BD4824" t="str">
            <v>고과당,정제수,가당딸기퓨레16%[딸기(국산)80%,정백당],사과퓨레[사과(국산),비타민C],정백당,구연산,산탄검,사과산,합성착향료(딸기향)0.15%,복분자농축액0.1%[복분자100%(국산)],레드칼라,치자황색소,카라멜색소</v>
          </cell>
          <cell r="BE4824" t="str">
            <v>고과당,정제수,가당딸기퓨레16%[딸기(국산)80%,정백당],사과퓨레[사과(국산),비타민C],정백당,구연산,산탄검,사과산,합성착향료(딸기향)0.15%,복분자농축액0.1%[복분자100%(국산)],레드칼라,치자황색소,카라멜색소</v>
          </cell>
          <cell r="BF4824" t="str">
            <v>N</v>
          </cell>
          <cell r="BG4824" t="str">
            <v>8801052001784</v>
          </cell>
          <cell r="BH4824" t="str">
            <v>18801052001781</v>
          </cell>
          <cell r="BI4824" t="str">
            <v/>
          </cell>
          <cell r="BJ4824" t="str">
            <v/>
          </cell>
          <cell r="BK4824" t="str">
            <v>370*280*205</v>
          </cell>
          <cell r="BL4824" t="str">
            <v/>
          </cell>
          <cell r="BM4824" t="str">
            <v/>
          </cell>
          <cell r="BN4824" t="str">
            <v/>
          </cell>
          <cell r="BO4824" t="str">
            <v/>
          </cell>
          <cell r="BP4824" t="str">
            <v/>
          </cell>
          <cell r="BQ4824" t="str">
            <v/>
          </cell>
          <cell r="BR4824" t="str">
            <v/>
          </cell>
          <cell r="BS4824" t="str">
            <v/>
          </cell>
          <cell r="BT4824" t="str">
            <v/>
          </cell>
          <cell r="BU4824" t="str">
            <v/>
          </cell>
          <cell r="BV4824" t="str">
            <v/>
          </cell>
          <cell r="BW4824" t="str">
            <v/>
          </cell>
          <cell r="BX4824" t="str">
            <v/>
          </cell>
          <cell r="BY4824" t="str">
            <v/>
          </cell>
          <cell r="BZ4824" t="str">
            <v/>
          </cell>
          <cell r="CA4824" t="str">
            <v>대상(주)</v>
          </cell>
          <cell r="CB4824" t="str">
            <v/>
          </cell>
          <cell r="CC4824" t="str">
            <v/>
          </cell>
          <cell r="CD4824" t="str">
            <v/>
          </cell>
          <cell r="CE4824" t="str">
            <v/>
          </cell>
          <cell r="CF4824" t="str">
            <v/>
          </cell>
        </row>
        <row r="4825">
          <cell r="F4825">
            <v>2011709</v>
          </cell>
          <cell r="G4825" t="str">
            <v/>
          </cell>
          <cell r="H4825" t="str">
            <v/>
          </cell>
          <cell r="I4825" t="str">
            <v>N</v>
          </cell>
          <cell r="J4825" t="str">
            <v/>
          </cell>
          <cell r="K4825" t="str">
            <v>식품</v>
          </cell>
          <cell r="L4825" t="str">
            <v>케터링기타</v>
          </cell>
          <cell r="M4825" t="str">
            <v>내수전용</v>
          </cell>
          <cell r="N4825" t="str">
            <v>과세</v>
          </cell>
          <cell r="O4825" t="str">
            <v>180일</v>
          </cell>
          <cell r="P4825" t="str">
            <v>업소용</v>
          </cell>
          <cell r="Q4825" t="str">
            <v>냉장</v>
          </cell>
          <cell r="R4825" t="str">
            <v>상품</v>
          </cell>
          <cell r="S4825" t="str">
            <v>N</v>
          </cell>
          <cell r="T4825" t="str">
            <v/>
          </cell>
          <cell r="U4825" t="str">
            <v/>
          </cell>
          <cell r="V4825" t="str">
            <v>레몬칵테일베이스</v>
          </cell>
          <cell r="W4825" t="str">
            <v>PRC121100032</v>
          </cell>
          <cell r="X4825" t="str">
            <v/>
          </cell>
          <cell r="Y4825" t="str">
            <v/>
          </cell>
          <cell r="Z4825" t="str">
            <v/>
          </cell>
          <cell r="AA4825" t="str">
            <v/>
          </cell>
          <cell r="AB4825" t="str">
            <v/>
          </cell>
          <cell r="AC4825" t="str">
            <v/>
          </cell>
          <cell r="AD4825" t="str">
            <v/>
          </cell>
          <cell r="AE4825" t="str">
            <v>/ CM1팀 김영선(100011)</v>
          </cell>
          <cell r="AF4825" t="str">
            <v>/ CM1팀</v>
          </cell>
          <cell r="AG4825" t="str">
            <v>이영신(162032)</v>
          </cell>
          <cell r="AH4825" t="str">
            <v>김영식</v>
          </cell>
          <cell r="AI4825" t="str">
            <v/>
          </cell>
          <cell r="AJ4825" t="str">
            <v>2012-12-31</v>
          </cell>
          <cell r="AK4825" t="str">
            <v>N</v>
          </cell>
          <cell r="AL4825" t="str">
            <v/>
          </cell>
          <cell r="AM4825" t="str">
            <v/>
          </cell>
          <cell r="AN4825" t="str">
            <v/>
          </cell>
          <cell r="AO4825" t="str">
            <v>정상</v>
          </cell>
          <cell r="AP4825" t="str">
            <v/>
          </cell>
          <cell r="AQ4825" t="str">
            <v>2017-01-14 00:01:32</v>
          </cell>
          <cell r="AR4825" t="str">
            <v>(MDM)</v>
          </cell>
          <cell r="AS4825" t="str">
            <v>1.2 KG</v>
          </cell>
          <cell r="AT4825" t="str">
            <v/>
          </cell>
          <cell r="AU4825" t="str">
            <v>KG</v>
          </cell>
          <cell r="AV4825" t="str">
            <v>10 EA</v>
          </cell>
          <cell r="AW4825" t="str">
            <v>140*255*195</v>
          </cell>
          <cell r="AX4825" t="str">
            <v>레몬맛의 칵테일베이스로서 술과 섞어 음용 할 수 있음</v>
          </cell>
          <cell r="AY4825" t="str">
            <v>주점 프랜차이즈 준코에서 사용하는 레몬 칵테일베이스 출시 
레몬맛의 칵테일베이스로서 술과 섞어 음용 할 수 있음</v>
          </cell>
          <cell r="AZ4825" t="str">
            <v>주점 프렌차이즈</v>
          </cell>
          <cell r="BA4825" t="str">
            <v>레몬맛의 칵테일베이스로서 레몬퓨레를 사용, 과육이 보임</v>
          </cell>
          <cell r="BB4825" t="str">
            <v/>
          </cell>
          <cell r="BC4825" t="str">
            <v/>
          </cell>
          <cell r="BD4825" t="str">
            <v>정제수,고과당,정백당,사과퓨레[사과(국산),비타민C],레몬농축과즙5%[레몬100%(브라질산)],저감미당,구연산,합성착향료(레몬라임향)0.1%,잔탄검,치자황색소HS-150</v>
          </cell>
          <cell r="BE4825" t="str">
            <v>정제수,고과당,정백당,사과퓨레[사과(국산),비타민C],레몬농축과즙5%[레몬100%(브라질산)],저감미당,구연산,합성착향료(레몬라임향)0.1%,잔탄검,치자황색소HS-150</v>
          </cell>
          <cell r="BF4825" t="str">
            <v>N</v>
          </cell>
          <cell r="BG4825" t="str">
            <v>8801052001791</v>
          </cell>
          <cell r="BH4825" t="str">
            <v>18801052001798</v>
          </cell>
          <cell r="BI4825" t="str">
            <v/>
          </cell>
          <cell r="BJ4825" t="str">
            <v/>
          </cell>
          <cell r="BK4825" t="str">
            <v>370*280*205</v>
          </cell>
          <cell r="BL4825" t="str">
            <v/>
          </cell>
          <cell r="BM4825" t="str">
            <v/>
          </cell>
          <cell r="BN4825" t="str">
            <v/>
          </cell>
          <cell r="BO4825" t="str">
            <v/>
          </cell>
          <cell r="BP4825" t="str">
            <v/>
          </cell>
          <cell r="BQ4825" t="str">
            <v/>
          </cell>
          <cell r="BR4825" t="str">
            <v/>
          </cell>
          <cell r="BS4825" t="str">
            <v/>
          </cell>
          <cell r="BT4825" t="str">
            <v/>
          </cell>
          <cell r="BU4825" t="str">
            <v/>
          </cell>
          <cell r="BV4825" t="str">
            <v/>
          </cell>
          <cell r="BW4825" t="str">
            <v/>
          </cell>
          <cell r="BX4825" t="str">
            <v/>
          </cell>
          <cell r="BY4825" t="str">
            <v/>
          </cell>
          <cell r="BZ4825" t="str">
            <v/>
          </cell>
          <cell r="CA4825" t="str">
            <v>대상(주)</v>
          </cell>
          <cell r="CB4825" t="str">
            <v/>
          </cell>
          <cell r="CC4825" t="str">
            <v/>
          </cell>
          <cell r="CD4825" t="str">
            <v/>
          </cell>
          <cell r="CE4825" t="str">
            <v/>
          </cell>
          <cell r="CF4825" t="str">
            <v/>
          </cell>
        </row>
        <row r="4826">
          <cell r="F4826">
            <v>2011710</v>
          </cell>
          <cell r="G4826" t="str">
            <v/>
          </cell>
          <cell r="H4826" t="str">
            <v/>
          </cell>
          <cell r="I4826" t="str">
            <v>N</v>
          </cell>
          <cell r="J4826" t="str">
            <v/>
          </cell>
          <cell r="K4826" t="str">
            <v>식품</v>
          </cell>
          <cell r="L4826" t="str">
            <v>케터링기타</v>
          </cell>
          <cell r="M4826" t="str">
            <v>내수전용</v>
          </cell>
          <cell r="N4826" t="str">
            <v>과세</v>
          </cell>
          <cell r="O4826" t="str">
            <v>180일</v>
          </cell>
          <cell r="P4826" t="str">
            <v>업소용</v>
          </cell>
          <cell r="Q4826" t="str">
            <v>냉장</v>
          </cell>
          <cell r="R4826" t="str">
            <v>상품</v>
          </cell>
          <cell r="S4826" t="str">
            <v>N</v>
          </cell>
          <cell r="T4826" t="str">
            <v/>
          </cell>
          <cell r="U4826" t="str">
            <v/>
          </cell>
          <cell r="V4826" t="str">
            <v>석류사과칵테일베이스</v>
          </cell>
          <cell r="W4826" t="str">
            <v>PRC121100034</v>
          </cell>
          <cell r="X4826" t="str">
            <v/>
          </cell>
          <cell r="Y4826" t="str">
            <v/>
          </cell>
          <cell r="Z4826" t="str">
            <v/>
          </cell>
          <cell r="AA4826" t="str">
            <v/>
          </cell>
          <cell r="AB4826" t="str">
            <v/>
          </cell>
          <cell r="AC4826" t="str">
            <v/>
          </cell>
          <cell r="AD4826" t="str">
            <v/>
          </cell>
          <cell r="AE4826" t="str">
            <v>/ CM1팀 김영선(100011)</v>
          </cell>
          <cell r="AF4826" t="str">
            <v>/ CM1팀</v>
          </cell>
          <cell r="AG4826" t="str">
            <v>이영신(162032)</v>
          </cell>
          <cell r="AH4826" t="str">
            <v>이기욱</v>
          </cell>
          <cell r="AI4826" t="str">
            <v/>
          </cell>
          <cell r="AJ4826" t="str">
            <v>2010-01-01</v>
          </cell>
          <cell r="AK4826" t="str">
            <v>N</v>
          </cell>
          <cell r="AL4826" t="str">
            <v/>
          </cell>
          <cell r="AM4826" t="str">
            <v/>
          </cell>
          <cell r="AN4826" t="str">
            <v/>
          </cell>
          <cell r="AO4826" t="str">
            <v>정상</v>
          </cell>
          <cell r="AP4826" t="str">
            <v/>
          </cell>
          <cell r="AQ4826" t="str">
            <v>2017-01-14 00:01:27</v>
          </cell>
          <cell r="AR4826" t="str">
            <v>(MDM)</v>
          </cell>
          <cell r="AS4826" t="str">
            <v>1.2 KG</v>
          </cell>
          <cell r="AT4826" t="str">
            <v/>
          </cell>
          <cell r="AU4826" t="str">
            <v>KG</v>
          </cell>
          <cell r="AV4826" t="str">
            <v>10 EA</v>
          </cell>
          <cell r="AW4826" t="str">
            <v>140*255*195</v>
          </cell>
          <cell r="AX4826" t="str">
            <v>주점 프랜차이즈 판매용 칵테일베이스 출시
석류와 사과의 칵테일베이스로서 소주와 사이다 본 제품을 적절히 섞어 칵테일소주를 만들어 음용함</v>
          </cell>
          <cell r="AY4826" t="str">
            <v>주점 프랜차이즈 판매용 칵테일베이스 출시</v>
          </cell>
          <cell r="AZ4826" t="str">
            <v>주점 프랜차이즈</v>
          </cell>
          <cell r="BA4826" t="str">
            <v>석류 및 사과 퓨레를 사용하여 과육이 보임</v>
          </cell>
          <cell r="BB4826" t="str">
            <v/>
          </cell>
          <cell r="BC4826" t="str">
            <v/>
          </cell>
          <cell r="BD4826" t="str">
            <v>고과당,정제수,가당딸기퓨레16%[딸기(국산)80%,정백당],사과퓨레[사과(국산),비타민C],정백당,구연산,산탄검,사과산,합성착향료(딸기향)0.15%,복분자농축액0.1%[복분자100%(국산)],레드칼라,치자황색소,카라멜색소</v>
          </cell>
          <cell r="BE4826" t="str">
            <v>고과당,정제수,가당딸기퓨레16%[딸기(국산)80%,정백당],사과퓨레[사과(국산),비타민C],정백당,구연산,산탄검,사과산,합성착향료(딸기향)0.15%,복분자농축액0.1%[복분자100%(국산)],레드칼라,치자황색소,카라멜색소</v>
          </cell>
          <cell r="BF4826" t="str">
            <v>N</v>
          </cell>
          <cell r="BG4826" t="str">
            <v>8801052001807</v>
          </cell>
          <cell r="BH4826" t="str">
            <v>18801052001804</v>
          </cell>
          <cell r="BI4826" t="str">
            <v/>
          </cell>
          <cell r="BJ4826" t="str">
            <v/>
          </cell>
          <cell r="BK4826" t="str">
            <v>370*280*205</v>
          </cell>
          <cell r="BL4826" t="str">
            <v/>
          </cell>
          <cell r="BM4826" t="str">
            <v/>
          </cell>
          <cell r="BN4826" t="str">
            <v/>
          </cell>
          <cell r="BO4826" t="str">
            <v/>
          </cell>
          <cell r="BP4826" t="str">
            <v/>
          </cell>
          <cell r="BQ4826" t="str">
            <v/>
          </cell>
          <cell r="BR4826" t="str">
            <v/>
          </cell>
          <cell r="BS4826" t="str">
            <v/>
          </cell>
          <cell r="BT4826" t="str">
            <v/>
          </cell>
          <cell r="BU4826" t="str">
            <v/>
          </cell>
          <cell r="BV4826" t="str">
            <v/>
          </cell>
          <cell r="BW4826" t="str">
            <v/>
          </cell>
          <cell r="BX4826" t="str">
            <v/>
          </cell>
          <cell r="BY4826" t="str">
            <v/>
          </cell>
          <cell r="BZ4826" t="str">
            <v/>
          </cell>
          <cell r="CA4826" t="str">
            <v>대상(주)</v>
          </cell>
          <cell r="CB4826" t="str">
            <v/>
          </cell>
          <cell r="CC4826" t="str">
            <v/>
          </cell>
          <cell r="CD4826" t="str">
            <v/>
          </cell>
          <cell r="CE4826" t="str">
            <v/>
          </cell>
          <cell r="CF4826" t="str">
            <v/>
          </cell>
        </row>
        <row r="4827">
          <cell r="F4827">
            <v>2011711</v>
          </cell>
          <cell r="G4827" t="str">
            <v/>
          </cell>
          <cell r="H4827" t="str">
            <v/>
          </cell>
          <cell r="I4827" t="str">
            <v>N</v>
          </cell>
          <cell r="J4827" t="str">
            <v/>
          </cell>
          <cell r="K4827" t="str">
            <v>식품</v>
          </cell>
          <cell r="L4827" t="str">
            <v>케터링기타</v>
          </cell>
          <cell r="M4827" t="str">
            <v>내수전용</v>
          </cell>
          <cell r="N4827" t="str">
            <v>과세</v>
          </cell>
          <cell r="O4827" t="str">
            <v>180일</v>
          </cell>
          <cell r="P4827" t="str">
            <v>업소용</v>
          </cell>
          <cell r="Q4827" t="str">
            <v>냉장</v>
          </cell>
          <cell r="R4827" t="str">
            <v>상품</v>
          </cell>
          <cell r="S4827" t="str">
            <v>N</v>
          </cell>
          <cell r="T4827" t="str">
            <v/>
          </cell>
          <cell r="U4827" t="str">
            <v/>
          </cell>
          <cell r="V4827" t="str">
            <v>자몽오렌지칵테일베이스</v>
          </cell>
          <cell r="W4827" t="str">
            <v>PRC121100035</v>
          </cell>
          <cell r="X4827" t="str">
            <v/>
          </cell>
          <cell r="Y4827" t="str">
            <v/>
          </cell>
          <cell r="Z4827" t="str">
            <v/>
          </cell>
          <cell r="AA4827" t="str">
            <v/>
          </cell>
          <cell r="AB4827" t="str">
            <v/>
          </cell>
          <cell r="AC4827" t="str">
            <v/>
          </cell>
          <cell r="AD4827" t="str">
            <v/>
          </cell>
          <cell r="AE4827" t="str">
            <v>/ CM1팀 김영선(100011)</v>
          </cell>
          <cell r="AF4827" t="str">
            <v>/ CM1팀</v>
          </cell>
          <cell r="AG4827" t="str">
            <v>이영신(162032)</v>
          </cell>
          <cell r="AH4827" t="str">
            <v>이기욱</v>
          </cell>
          <cell r="AI4827" t="str">
            <v/>
          </cell>
          <cell r="AJ4827" t="str">
            <v>2010-01-01</v>
          </cell>
          <cell r="AK4827" t="str">
            <v>N</v>
          </cell>
          <cell r="AL4827" t="str">
            <v/>
          </cell>
          <cell r="AM4827" t="str">
            <v/>
          </cell>
          <cell r="AN4827" t="str">
            <v/>
          </cell>
          <cell r="AO4827" t="str">
            <v>정상</v>
          </cell>
          <cell r="AP4827" t="str">
            <v/>
          </cell>
          <cell r="AQ4827" t="str">
            <v>2017-01-14 00:01:27</v>
          </cell>
          <cell r="AR4827" t="str">
            <v>(MDM)</v>
          </cell>
          <cell r="AS4827" t="str">
            <v>1.2 KG</v>
          </cell>
          <cell r="AT4827" t="str">
            <v/>
          </cell>
          <cell r="AU4827" t="str">
            <v>KG</v>
          </cell>
          <cell r="AV4827" t="str">
            <v>10 EA</v>
          </cell>
          <cell r="AW4827" t="str">
            <v>140*255*195</v>
          </cell>
          <cell r="AX4827" t="str">
            <v>주점 프랜차이즈 판매용 칵테일베이스 출시
자몽과 오렌지 맛의 칵테일베이스로서 소주와 사이다, 본 제품을 적절히 섞어 칵테일소주를 만들어 음용함</v>
          </cell>
          <cell r="AY4827" t="str">
            <v>주점 프랜차이즈 판매용 칵테일베이스 출시</v>
          </cell>
          <cell r="AZ4827" t="str">
            <v>주점 프랜차이즈</v>
          </cell>
          <cell r="BA4827" t="str">
            <v>1) 자몽농축퓨레7.5%, 자몽농축과즙7.5%, 오렌지농축과즙6%가 첨가되어 열대과일의 풍부한 맛을 제대로 느낄 수 있다. 
 2) 자몽의 입자가 살아있어 상큼하고 아삭한 식감을 느낄 수 있다</v>
          </cell>
          <cell r="BB4827" t="str">
            <v/>
          </cell>
          <cell r="BC4827" t="str">
            <v/>
          </cell>
          <cell r="BD4827" t="str">
            <v>고과당,정백당,정제수,자몽농축퓨레7.5%[자몽농축과즙액{자몽추출액(미국산)},홍자몽펄프],자몽농축과즙7.5%[자몽추출액(미국산),액상과당],오렌지농축과즙6%(브라질산),레몬맛분말,함수결정포도당,사과산,구연산,정제소금,오렌지향0.1%,합성착향료(레몬라임향),합성착향료(자몽향)0.1%,산키퍼,레드파우더-엔</v>
          </cell>
          <cell r="BE4827" t="str">
            <v>고과당,정백당,정제수,자몽농축퓨레7.5%[자몽농축과즙액{자몽추출액(미국산)},홍자몽펄프],자몽농축과즙7.5%[자몽추출액(미국산),액상과당],오렌지농축과즙6%(브라질산),레몬맛분말,함수결정포도당,사과산,구연산,정제소금,오렌지향0.1%,합성착향료(레몬라임향),합성착향료(자몽향)0.1%,산키퍼,레드파우더-엔</v>
          </cell>
          <cell r="BF4827" t="str">
            <v>N</v>
          </cell>
          <cell r="BG4827" t="str">
            <v>8801052001814</v>
          </cell>
          <cell r="BH4827" t="str">
            <v>18801052001811</v>
          </cell>
          <cell r="BI4827" t="str">
            <v/>
          </cell>
          <cell r="BJ4827" t="str">
            <v/>
          </cell>
          <cell r="BK4827" t="str">
            <v>370*280*205</v>
          </cell>
          <cell r="BL4827" t="str">
            <v/>
          </cell>
          <cell r="BM4827" t="str">
            <v/>
          </cell>
          <cell r="BN4827" t="str">
            <v/>
          </cell>
          <cell r="BO4827" t="str">
            <v/>
          </cell>
          <cell r="BP4827" t="str">
            <v/>
          </cell>
          <cell r="BQ4827" t="str">
            <v/>
          </cell>
          <cell r="BR4827" t="str">
            <v/>
          </cell>
          <cell r="BS4827" t="str">
            <v/>
          </cell>
          <cell r="BT4827" t="str">
            <v/>
          </cell>
          <cell r="BU4827" t="str">
            <v/>
          </cell>
          <cell r="BV4827" t="str">
            <v/>
          </cell>
          <cell r="BW4827" t="str">
            <v/>
          </cell>
          <cell r="BX4827" t="str">
            <v/>
          </cell>
          <cell r="BY4827" t="str">
            <v/>
          </cell>
          <cell r="BZ4827" t="str">
            <v/>
          </cell>
          <cell r="CA4827" t="str">
            <v>대상(주)</v>
          </cell>
          <cell r="CB4827" t="str">
            <v/>
          </cell>
          <cell r="CC4827" t="str">
            <v/>
          </cell>
          <cell r="CD4827" t="str">
            <v/>
          </cell>
          <cell r="CE4827" t="str">
            <v/>
          </cell>
          <cell r="CF4827" t="str">
            <v/>
          </cell>
        </row>
        <row r="4828">
          <cell r="F4828">
            <v>2011714</v>
          </cell>
          <cell r="G4828" t="str">
            <v/>
          </cell>
          <cell r="H4828" t="str">
            <v/>
          </cell>
          <cell r="I4828" t="str">
            <v>Y</v>
          </cell>
          <cell r="J4828" t="str">
            <v/>
          </cell>
          <cell r="K4828" t="str">
            <v>종가집</v>
          </cell>
          <cell r="L4828" t="str">
            <v>종가집</v>
          </cell>
          <cell r="M4828" t="str">
            <v>내수전용</v>
          </cell>
          <cell r="N4828" t="str">
            <v>면세</v>
          </cell>
          <cell r="O4828" t="str">
            <v>9일</v>
          </cell>
          <cell r="P4828" t="str">
            <v>가정용</v>
          </cell>
          <cell r="Q4828" t="str">
            <v>냉장</v>
          </cell>
          <cell r="R4828" t="str">
            <v>상품</v>
          </cell>
          <cell r="S4828" t="str">
            <v>N</v>
          </cell>
          <cell r="T4828" t="str">
            <v>대리점,백화점,할인점,직거래,대리점,백화점,할인점,직거래</v>
          </cell>
          <cell r="U4828" t="str">
            <v>식품의 유형(콩나물 )</v>
          </cell>
          <cell r="V4828" t="str">
            <v>[Mig] 국산무농약전주콩나물</v>
          </cell>
          <cell r="W4828" t="str">
            <v>NPC110201865</v>
          </cell>
          <cell r="X4828" t="str">
            <v>prdt_20180509052700334.PNG</v>
          </cell>
          <cell r="Y4828" t="str">
            <v/>
          </cell>
          <cell r="Z4828" t="str">
            <v/>
          </cell>
          <cell r="AA4828" t="str">
            <v/>
          </cell>
          <cell r="AB4828" t="str">
            <v/>
          </cell>
          <cell r="AC4828" t="str">
            <v/>
          </cell>
          <cell r="AD4828" t="str">
            <v>prdt_20220908112953015_2011714.jpg</v>
          </cell>
          <cell r="AE4828" t="str">
            <v>/ CM4팀 최민성(090176)</v>
          </cell>
          <cell r="AF4828" t="str">
            <v>/ CM4팀</v>
          </cell>
          <cell r="AG4828" t="str">
            <v>오장은(162105)</v>
          </cell>
          <cell r="AH4828" t="str">
            <v/>
          </cell>
          <cell r="AI4828" t="str">
            <v>2012-11-15</v>
          </cell>
          <cell r="AJ4828" t="str">
            <v/>
          </cell>
          <cell r="AK4828" t="str">
            <v>N</v>
          </cell>
          <cell r="AL4828" t="str">
            <v/>
          </cell>
          <cell r="AM4828" t="str">
            <v>2009607</v>
          </cell>
          <cell r="AN4828" t="str">
            <v>8801024055388</v>
          </cell>
          <cell r="AO4828" t="str">
            <v>정상</v>
          </cell>
          <cell r="AP4828" t="str">
            <v/>
          </cell>
          <cell r="AQ4828" t="str">
            <v>2022-09-09 06:09:00</v>
          </cell>
          <cell r="AR4828" t="str">
            <v>(PLM)</v>
          </cell>
          <cell r="AS4828" t="str">
            <v>.22 KG</v>
          </cell>
          <cell r="AT4828" t="str">
            <v/>
          </cell>
          <cell r="AU4828" t="str">
            <v>KG</v>
          </cell>
          <cell r="AV4828" t="str">
            <v>6 EA</v>
          </cell>
          <cell r="AW4828" t="str">
            <v>10*10*10</v>
          </cell>
          <cell r="AX4828" t="str">
            <v>국산전주콩나물</v>
          </cell>
          <cell r="AY4828" t="str">
            <v>전주브랜드출시 (프리미엄)</v>
          </cell>
          <cell r="AZ4828" t="str">
            <v>30~40대주부</v>
          </cell>
          <cell r="BA4828" t="str">
            <v>무성장촉진제</v>
          </cell>
          <cell r="BB4828" t="str">
            <v/>
          </cell>
          <cell r="BC4828" t="str">
            <v/>
          </cell>
          <cell r="BD4828" t="str">
            <v>콩 100%(전주시)</v>
          </cell>
          <cell r="BE4828" t="str">
            <v>콩 100%(전주시)</v>
          </cell>
          <cell r="BF4828" t="str">
            <v>N</v>
          </cell>
          <cell r="BG4828" t="str">
            <v/>
          </cell>
          <cell r="BH4828" t="str">
            <v/>
          </cell>
          <cell r="BI4828" t="str">
            <v/>
          </cell>
          <cell r="BJ4828" t="str">
            <v>2</v>
          </cell>
          <cell r="BK4828" t="str">
            <v>520*363*200</v>
          </cell>
          <cell r="BL4828" t="str">
            <v/>
          </cell>
          <cell r="BM4828" t="str">
            <v/>
          </cell>
          <cell r="BN4828" t="str">
            <v/>
          </cell>
          <cell r="BO4828" t="str">
            <v/>
          </cell>
          <cell r="BP4828" t="str">
            <v>폴리프로필렌</v>
          </cell>
          <cell r="BQ4828" t="str">
            <v/>
          </cell>
          <cell r="BR4828" t="str">
            <v>1680</v>
          </cell>
          <cell r="BS4828" t="str">
            <v>전주콩나물 영농조합법인</v>
          </cell>
          <cell r="BT4828" t="str">
            <v>전라북도 전주시 덕진구 수리재길 13</v>
          </cell>
          <cell r="BU4828" t="str">
            <v/>
          </cell>
          <cell r="BV4828" t="str">
            <v/>
          </cell>
          <cell r="BW4828" t="str">
            <v/>
          </cell>
          <cell r="BX4828" t="str">
            <v/>
          </cell>
          <cell r="BY4828" t="str">
            <v/>
          </cell>
          <cell r="BZ4828" t="str">
            <v/>
          </cell>
          <cell r="CA4828" t="str">
            <v>대상FNF</v>
          </cell>
          <cell r="CB4828" t="str">
            <v/>
          </cell>
          <cell r="CC4828" t="str">
            <v>본 제품은 보관온도 (0~10℃)이상 노출시 품질이 저하될 수 있으며 반드시 데치거나 끓인 후 드시는 것을 권장합니다.</v>
          </cell>
          <cell r="CD4828" t="str">
            <v>-</v>
          </cell>
          <cell r="CE4828" t="str">
            <v>-</v>
          </cell>
          <cell r="CF4828" t="str">
            <v>-</v>
          </cell>
        </row>
        <row r="4829">
          <cell r="F4829">
            <v>2011715</v>
          </cell>
          <cell r="G4829" t="str">
            <v/>
          </cell>
          <cell r="H4829" t="str">
            <v/>
          </cell>
          <cell r="I4829" t="str">
            <v>Y</v>
          </cell>
          <cell r="J4829" t="str">
            <v/>
          </cell>
          <cell r="K4829" t="str">
            <v>종가집</v>
          </cell>
          <cell r="L4829" t="str">
            <v>종가집</v>
          </cell>
          <cell r="M4829" t="str">
            <v>내수전용</v>
          </cell>
          <cell r="N4829" t="str">
            <v>면세</v>
          </cell>
          <cell r="O4829" t="str">
            <v>9일</v>
          </cell>
          <cell r="P4829" t="str">
            <v>가정용</v>
          </cell>
          <cell r="Q4829" t="str">
            <v>냉장</v>
          </cell>
          <cell r="R4829" t="str">
            <v>상품</v>
          </cell>
          <cell r="S4829" t="str">
            <v>N</v>
          </cell>
          <cell r="T4829" t="str">
            <v>대리점,백화점,할인점,직거래,대리점,백화점,할인점,직거래</v>
          </cell>
          <cell r="U4829" t="str">
            <v>식품의 유형(콩나물 )</v>
          </cell>
          <cell r="V4829" t="str">
            <v>[Mig] 국산무농약콩나물</v>
          </cell>
          <cell r="W4829" t="str">
            <v>NPC110101866</v>
          </cell>
          <cell r="X4829" t="str">
            <v>prdt_20180509052738896.PNG</v>
          </cell>
          <cell r="Y4829" t="str">
            <v/>
          </cell>
          <cell r="Z4829" t="str">
            <v/>
          </cell>
          <cell r="AA4829" t="str">
            <v/>
          </cell>
          <cell r="AB4829" t="str">
            <v/>
          </cell>
          <cell r="AC4829" t="str">
            <v/>
          </cell>
          <cell r="AD4829" t="str">
            <v>prdt_20220908112950017_2011715.jpg</v>
          </cell>
          <cell r="AE4829" t="str">
            <v>/ CM4팀 최민성(090176)</v>
          </cell>
          <cell r="AF4829" t="str">
            <v>/ CM4팀</v>
          </cell>
          <cell r="AG4829" t="str">
            <v>오장은(162105)</v>
          </cell>
          <cell r="AH4829" t="str">
            <v/>
          </cell>
          <cell r="AI4829" t="str">
            <v>2012-11-28</v>
          </cell>
          <cell r="AJ4829" t="str">
            <v/>
          </cell>
          <cell r="AK4829" t="str">
            <v>N</v>
          </cell>
          <cell r="AL4829" t="str">
            <v/>
          </cell>
          <cell r="AM4829" t="str">
            <v>2009480</v>
          </cell>
          <cell r="AN4829" t="str">
            <v>8801024055142</v>
          </cell>
          <cell r="AO4829" t="str">
            <v>정상</v>
          </cell>
          <cell r="AP4829" t="str">
            <v/>
          </cell>
          <cell r="AQ4829" t="str">
            <v>2022-09-09 06:09:00</v>
          </cell>
          <cell r="AR4829" t="str">
            <v>(PLM)</v>
          </cell>
          <cell r="AS4829" t="str">
            <v>.34 KG</v>
          </cell>
          <cell r="AT4829" t="str">
            <v/>
          </cell>
          <cell r="AU4829" t="str">
            <v>KG</v>
          </cell>
          <cell r="AV4829" t="str">
            <v>6 EA</v>
          </cell>
          <cell r="AW4829" t="str">
            <v>10*10*10</v>
          </cell>
          <cell r="AX4829" t="str">
            <v>국산무농약콩나물</v>
          </cell>
          <cell r="AY4829" t="str">
            <v>국산콩나물 시장확대</v>
          </cell>
          <cell r="AZ4829" t="str">
            <v>30~40대주부</v>
          </cell>
          <cell r="BA4829" t="str">
            <v>무성장촉진제</v>
          </cell>
          <cell r="BB4829" t="str">
            <v/>
          </cell>
          <cell r="BC4829" t="str">
            <v/>
          </cell>
          <cell r="BD4829" t="str">
            <v>콩100%(국산)</v>
          </cell>
          <cell r="BE4829" t="str">
            <v>콩100%(국산)</v>
          </cell>
          <cell r="BF4829" t="str">
            <v>N</v>
          </cell>
          <cell r="BG4829" t="str">
            <v/>
          </cell>
          <cell r="BH4829" t="str">
            <v/>
          </cell>
          <cell r="BI4829" t="str">
            <v/>
          </cell>
          <cell r="BJ4829" t="str">
            <v>2</v>
          </cell>
          <cell r="BK4829" t="str">
            <v>440*350*40</v>
          </cell>
          <cell r="BL4829" t="str">
            <v/>
          </cell>
          <cell r="BM4829" t="str">
            <v/>
          </cell>
          <cell r="BN4829" t="str">
            <v/>
          </cell>
          <cell r="BO4829" t="str">
            <v/>
          </cell>
          <cell r="BP4829" t="str">
            <v>폴리프로필렌</v>
          </cell>
          <cell r="BQ4829" t="str">
            <v/>
          </cell>
          <cell r="BR4829" t="str">
            <v>2280</v>
          </cell>
          <cell r="BS4829" t="str">
            <v>엄마야누나야</v>
          </cell>
          <cell r="BT4829" t="str">
            <v>경기도 여주시 가남읍 삼정길 93-44</v>
          </cell>
          <cell r="BU4829" t="str">
            <v>전주콩나물</v>
          </cell>
          <cell r="BV4829" t="str">
            <v>전라북도 전주시 덕진구 수리재길 13</v>
          </cell>
          <cell r="BW4829" t="str">
            <v>참살이영농조합</v>
          </cell>
          <cell r="BX4829" t="str">
            <v>경기도 이천시 호법면 덕평로 581번길 70-42</v>
          </cell>
          <cell r="BY4829" t="str">
            <v/>
          </cell>
          <cell r="BZ4829" t="str">
            <v/>
          </cell>
          <cell r="CA4829" t="str">
            <v>대상FNF</v>
          </cell>
          <cell r="CB4829" t="str">
            <v/>
          </cell>
          <cell r="CC4829" t="str">
            <v>본제품은 보관온도 (0~10℃)이상 노출시 품질이 저하될 수 있으며 반드시 데치거나 끓인 후 드시는 것을 권장합니다
냉장보관 (0~10℃)</v>
          </cell>
          <cell r="CD4829" t="str">
            <v>-</v>
          </cell>
          <cell r="CE4829" t="str">
            <v>-</v>
          </cell>
          <cell r="CF4829" t="str">
            <v>-</v>
          </cell>
        </row>
        <row r="4830">
          <cell r="F4830">
            <v>2011717</v>
          </cell>
          <cell r="G4830" t="str">
            <v/>
          </cell>
          <cell r="H4830" t="str">
            <v/>
          </cell>
          <cell r="I4830" t="str">
            <v>Y</v>
          </cell>
          <cell r="J4830" t="str">
            <v/>
          </cell>
          <cell r="K4830" t="str">
            <v>종가집</v>
          </cell>
          <cell r="L4830" t="str">
            <v>종가집</v>
          </cell>
          <cell r="M4830" t="str">
            <v>내수전용</v>
          </cell>
          <cell r="N4830" t="str">
            <v>면세</v>
          </cell>
          <cell r="O4830" t="str">
            <v>16일</v>
          </cell>
          <cell r="P4830" t="str">
            <v>가정용</v>
          </cell>
          <cell r="Q4830" t="str">
            <v>냉장</v>
          </cell>
          <cell r="R4830" t="str">
            <v>상품</v>
          </cell>
          <cell r="S4830" t="str">
            <v>N</v>
          </cell>
          <cell r="T4830" t="str">
            <v/>
          </cell>
          <cell r="U4830" t="str">
            <v>식품의 유형(두부 )</v>
          </cell>
          <cell r="V4830" t="str">
            <v/>
          </cell>
          <cell r="W4830" t="str">
            <v/>
          </cell>
          <cell r="X4830" t="str">
            <v>prdt_20180509035506862.PNG</v>
          </cell>
          <cell r="Y4830" t="str">
            <v/>
          </cell>
          <cell r="Z4830" t="str">
            <v/>
          </cell>
          <cell r="AA4830" t="str">
            <v/>
          </cell>
          <cell r="AB4830" t="str">
            <v/>
          </cell>
          <cell r="AC4830" t="str">
            <v/>
          </cell>
          <cell r="AD4830" t="str">
            <v>prdt_20191202035356262.jpg</v>
          </cell>
          <cell r="AE4830" t="str">
            <v>/ CM4팀 최민성(090176)</v>
          </cell>
          <cell r="AF4830" t="str">
            <v>/ CM4팀</v>
          </cell>
          <cell r="AG4830" t="str">
            <v>오장은(162105)</v>
          </cell>
          <cell r="AH4830" t="str">
            <v/>
          </cell>
          <cell r="AI4830" t="str">
            <v>2012-11-26</v>
          </cell>
          <cell r="AJ4830" t="str">
            <v/>
          </cell>
          <cell r="AK4830" t="str">
            <v>N</v>
          </cell>
          <cell r="AL4830" t="str">
            <v/>
          </cell>
          <cell r="AM4830" t="str">
            <v>2009471</v>
          </cell>
          <cell r="AN4830" t="str">
            <v>8801024500307</v>
          </cell>
          <cell r="AO4830" t="str">
            <v>정상</v>
          </cell>
          <cell r="AP4830" t="str">
            <v/>
          </cell>
          <cell r="AQ4830" t="str">
            <v>2022-03-03 06:03:03</v>
          </cell>
          <cell r="AR4830" t="str">
            <v>(SAP)</v>
          </cell>
          <cell r="AS4830" t="str">
            <v>.3 KG</v>
          </cell>
          <cell r="AT4830" t="str">
            <v/>
          </cell>
          <cell r="AU4830" t="str">
            <v>KG</v>
          </cell>
          <cell r="AV4830" t="str">
            <v>6 EA</v>
          </cell>
          <cell r="AW4830" t="str">
            <v>10*10*10</v>
          </cell>
          <cell r="AX4830" t="str">
            <v/>
          </cell>
          <cell r="AY4830" t="str">
            <v/>
          </cell>
          <cell r="AZ4830" t="str">
            <v/>
          </cell>
          <cell r="BA4830" t="str">
            <v/>
          </cell>
          <cell r="BB4830" t="str">
            <v/>
          </cell>
          <cell r="BC4830" t="str">
            <v/>
          </cell>
          <cell r="BD4830" t="str">
            <v>대두100%(국산), 천연응고제(조제해수염마그네슘, 식물성유지, 올리브유)</v>
          </cell>
          <cell r="BE4830" t="str">
            <v>대두100%(국산), 천연응고제(조제해수염마그네슘, 식물성유지, 올리브유)</v>
          </cell>
          <cell r="BF4830" t="str">
            <v>N</v>
          </cell>
          <cell r="BG4830" t="str">
            <v/>
          </cell>
          <cell r="BH4830" t="str">
            <v/>
          </cell>
          <cell r="BI4830" t="str">
            <v/>
          </cell>
          <cell r="BJ4830" t="str">
            <v/>
          </cell>
          <cell r="BK4830" t="str">
            <v>540*415*70</v>
          </cell>
          <cell r="BL4830" t="str">
            <v/>
          </cell>
          <cell r="BM4830" t="str">
            <v/>
          </cell>
          <cell r="BN4830" t="str">
            <v/>
          </cell>
          <cell r="BO4830" t="str">
            <v/>
          </cell>
          <cell r="BP4830" t="str">
            <v/>
          </cell>
          <cell r="BQ4830" t="str">
            <v/>
          </cell>
          <cell r="BR4830" t="str">
            <v/>
          </cell>
          <cell r="BS4830" t="str">
            <v>주)오빌식품</v>
          </cell>
          <cell r="BT4830" t="str">
            <v>경기도 시흥시 하우로 38번길 2(대야동)</v>
          </cell>
          <cell r="BU4830" t="str">
            <v/>
          </cell>
          <cell r="BV4830" t="str">
            <v/>
          </cell>
          <cell r="BW4830" t="str">
            <v/>
          </cell>
          <cell r="BX4830" t="str">
            <v/>
          </cell>
          <cell r="BY4830" t="str">
            <v/>
          </cell>
          <cell r="BZ4830" t="str">
            <v/>
          </cell>
          <cell r="CA4830" t="str">
            <v/>
          </cell>
          <cell r="CB4830" t="str">
            <v/>
          </cell>
          <cell r="CC4830" t="str">
            <v>직사광선을 피해 냉장보관(0~10℃)</v>
          </cell>
          <cell r="CD4830" t="str">
            <v/>
          </cell>
          <cell r="CE4830" t="str">
            <v/>
          </cell>
          <cell r="CF4830" t="str">
            <v/>
          </cell>
        </row>
        <row r="4831">
          <cell r="F4831">
            <v>2011730</v>
          </cell>
          <cell r="G4831" t="str">
            <v/>
          </cell>
          <cell r="H4831" t="str">
            <v/>
          </cell>
          <cell r="I4831" t="str">
            <v>N</v>
          </cell>
          <cell r="J4831" t="str">
            <v/>
          </cell>
          <cell r="K4831" t="str">
            <v>종가집</v>
          </cell>
          <cell r="L4831" t="str">
            <v>종가집</v>
          </cell>
          <cell r="M4831" t="str">
            <v>내수/수출겸용</v>
          </cell>
          <cell r="N4831" t="str">
            <v>과세</v>
          </cell>
          <cell r="O4831" t="str">
            <v>180일</v>
          </cell>
          <cell r="P4831" t="str">
            <v>가정용,가정용,가정용</v>
          </cell>
          <cell r="Q4831" t="str">
            <v>냉장,냉장,냉장</v>
          </cell>
          <cell r="R4831" t="str">
            <v>상품,상품,상품</v>
          </cell>
          <cell r="S4831" t="str">
            <v>N,N,N</v>
          </cell>
          <cell r="T4831" t="str">
            <v>이마트, 홈플러스, 롯데마트, 대리점,이마트, 홈플러스, 롯데마트, 대리점</v>
          </cell>
          <cell r="U4831" t="str">
            <v>식품의 유형(식품의 유형(소스류(살균제품) ) )</v>
          </cell>
          <cell r="V4831" t="str">
            <v>매콤 떡볶이 양념</v>
          </cell>
          <cell r="W4831" t="str">
            <v>PRC121200005</v>
          </cell>
          <cell r="X4831" t="str">
            <v>prdt_20180704082119800.jpg</v>
          </cell>
          <cell r="Y4831" t="str">
            <v/>
          </cell>
          <cell r="Z4831" t="str">
            <v/>
          </cell>
          <cell r="AA4831" t="str">
            <v/>
          </cell>
          <cell r="AB4831" t="str">
            <v/>
          </cell>
          <cell r="AC4831" t="str">
            <v/>
          </cell>
          <cell r="AD4831" t="str">
            <v>prdt_20180214031456170.jpg</v>
          </cell>
          <cell r="AE4831" t="str">
            <v>/ CM1팀 김영선(100011)</v>
          </cell>
          <cell r="AF4831" t="str">
            <v>/ CM1팀</v>
          </cell>
          <cell r="AG4831" t="str">
            <v>장수영(154471)</v>
          </cell>
          <cell r="AH4831" t="str">
            <v>심관섭</v>
          </cell>
          <cell r="AI4831" t="str">
            <v/>
          </cell>
          <cell r="AJ4831" t="str">
            <v>2010-01-01</v>
          </cell>
          <cell r="AK4831" t="str">
            <v>N</v>
          </cell>
          <cell r="AL4831" t="str">
            <v/>
          </cell>
          <cell r="AM4831" t="str">
            <v/>
          </cell>
          <cell r="AN4831" t="str">
            <v/>
          </cell>
          <cell r="AO4831" t="str">
            <v>단종</v>
          </cell>
          <cell r="AP4831" t="str">
            <v/>
          </cell>
          <cell r="AQ4831" t="str">
            <v>2021-06-20 00:06:01</v>
          </cell>
          <cell r="AR4831" t="str">
            <v>(MDM)</v>
          </cell>
          <cell r="AS4831" t="str">
            <v>.1 KG</v>
          </cell>
          <cell r="AT4831" t="str">
            <v/>
          </cell>
          <cell r="AU4831" t="str">
            <v>KG</v>
          </cell>
          <cell r="AV4831" t="str">
            <v>12 EA</v>
          </cell>
          <cell r="AW4831" t="str">
            <v>128*50*162</v>
          </cell>
          <cell r="AX4831" t="str">
            <v>매콤 달콤한 떡볶이 양념</v>
          </cell>
          <cell r="AY4831" t="str">
            <v>소스 제품 라인 확장</v>
          </cell>
          <cell r="AZ4831" t="str">
            <v>초중고 자녀가 있는 주부</v>
          </cell>
          <cell r="BA4831" t="str">
            <v>매콤달콤하고 감칠 맛이 좋은 종가집 데이즈 매콤 떡볶이 양념입니다.</v>
          </cell>
          <cell r="BB4831" t="str">
            <v>1. 후라이팬에 물 150 cc(종이컵 1컵)와 떡볶이떡(300 g)과 '매콤떡볶이양념 1봉(100g)'을 넣은 후 떡이 말랑해질 때까지 끓여줍니다.
2. 떡이 말랑해지면 불의 세기를 조절하며 2~3분간 조리합니다.
3. 기호에 따라 어묵, 양배추, 당면, 대파, 양파 등을 넣어 드시면 더욱 좋습니다,.</v>
          </cell>
          <cell r="BC4831" t="str">
            <v/>
          </cell>
          <cell r="BD4831" t="str">
            <v>고추장(대두){물엿, 소맥분(미국산, 호주산), 고추양념(중국산), 쌀, 호화쌀가루}, 정제수, 백설탕, 양파(국산), 양념페이스트4. 소고기엑기스페이스트, 마늘, 옥배유, 멸치추출농축액, 다시마엑기스페이스트, 고춧가루, 식물성유산균발효액ENT</v>
          </cell>
          <cell r="BE4831" t="str">
            <v>고추장(대두){물엿, 소맥분(미국산, 호주산), 고추양념(중국산), 쌀, 호화쌀가루}, 정제수, 백설탕, 양파(국산), 양념페이스트4. 소고기엑기스페이스트, 마늘, 옥배유, 멸치추출농축액, 다시마엑기스페이스트, 고춧가루, 식물성유산균발효액ENT</v>
          </cell>
          <cell r="BF4831" t="str">
            <v>N</v>
          </cell>
          <cell r="BG4831" t="str">
            <v>8801024942367</v>
          </cell>
          <cell r="BH4831" t="str">
            <v>28801024942361</v>
          </cell>
          <cell r="BI4831" t="str">
            <v/>
          </cell>
          <cell r="BJ4831" t="str">
            <v>2</v>
          </cell>
          <cell r="BK4831" t="str">
            <v>100*100*100</v>
          </cell>
          <cell r="BL4831" t="str">
            <v/>
          </cell>
          <cell r="BM4831" t="str">
            <v/>
          </cell>
          <cell r="BN4831" t="str">
            <v/>
          </cell>
          <cell r="BO4831" t="str">
            <v/>
          </cell>
          <cell r="BP4831" t="str">
            <v>(내면): 폴리에틸렌(PE)</v>
          </cell>
          <cell r="BQ4831" t="str">
            <v>N</v>
          </cell>
          <cell r="BR4831" t="str">
            <v>8200</v>
          </cell>
          <cell r="BS4831" t="str">
            <v>(주)정풍</v>
          </cell>
          <cell r="BT4831" t="str">
            <v>충남 천안시 성거읍 석교 3길 16</v>
          </cell>
          <cell r="BU4831" t="str">
            <v/>
          </cell>
          <cell r="BV4831" t="str">
            <v/>
          </cell>
          <cell r="BW4831" t="str">
            <v/>
          </cell>
          <cell r="BX4831" t="str">
            <v/>
          </cell>
          <cell r="BY4831" t="str">
            <v/>
          </cell>
          <cell r="BZ4831" t="str">
            <v/>
          </cell>
          <cell r="CA4831" t="str">
            <v>대상FNF</v>
          </cell>
          <cell r="CB4831" t="str">
            <v/>
          </cell>
          <cell r="CC4831" t="str">
            <v>냉장보관(0~10℃)</v>
          </cell>
          <cell r="CD4831" t="str">
            <v>대두, 밀, 쇠고기</v>
          </cell>
          <cell r="CE4831" t="str">
            <v/>
          </cell>
          <cell r="CF4831" t="str">
            <v>⑤⑥⑯</v>
          </cell>
        </row>
        <row r="4832">
          <cell r="F4832">
            <v>2011741</v>
          </cell>
          <cell r="G4832" t="str">
            <v/>
          </cell>
          <cell r="H4832" t="str">
            <v/>
          </cell>
          <cell r="I4832" t="str">
            <v>N</v>
          </cell>
          <cell r="J4832" t="str">
            <v/>
          </cell>
          <cell r="K4832" t="str">
            <v>식품</v>
          </cell>
          <cell r="L4832" t="str">
            <v>청정원</v>
          </cell>
          <cell r="M4832" t="str">
            <v>내수/수출겸용</v>
          </cell>
          <cell r="N4832" t="str">
            <v>과세</v>
          </cell>
          <cell r="O4832" t="str">
            <v>270일</v>
          </cell>
          <cell r="P4832" t="str">
            <v>가정용,가정용,가정용</v>
          </cell>
          <cell r="Q4832" t="str">
            <v>상온,상온,상온</v>
          </cell>
          <cell r="R4832" t="str">
            <v>상품,상품,상품</v>
          </cell>
          <cell r="S4832" t="str">
            <v>N,N,N</v>
          </cell>
          <cell r="T4832" t="str">
            <v>전유통</v>
          </cell>
          <cell r="U4832" t="str">
            <v/>
          </cell>
          <cell r="V4832" t="str">
            <v/>
          </cell>
          <cell r="W4832" t="str">
            <v/>
          </cell>
          <cell r="X4832" t="str">
            <v>prdt_20150624114422046.jpg</v>
          </cell>
          <cell r="Y4832" t="str">
            <v/>
          </cell>
          <cell r="Z4832" t="str">
            <v/>
          </cell>
          <cell r="AA4832" t="str">
            <v/>
          </cell>
          <cell r="AB4832" t="str">
            <v/>
          </cell>
          <cell r="AC4832" t="str">
            <v/>
          </cell>
          <cell r="AD4832" t="str">
            <v>prdt_20150709105344266.jpg</v>
          </cell>
          <cell r="AE4832" t="str">
            <v>/ HMR3팀 홍각기(041091)</v>
          </cell>
          <cell r="AF4832" t="str">
            <v>/ HMR3팀</v>
          </cell>
          <cell r="AG4832" t="str">
            <v>백선웅(164069)</v>
          </cell>
          <cell r="AH4832" t="str">
            <v/>
          </cell>
          <cell r="AI4832" t="str">
            <v>2015-10-01</v>
          </cell>
          <cell r="AJ4832" t="str">
            <v/>
          </cell>
          <cell r="AK4832" t="str">
            <v>N</v>
          </cell>
          <cell r="AL4832" t="str">
            <v/>
          </cell>
          <cell r="AM4832" t="str">
            <v/>
          </cell>
          <cell r="AN4832" t="str">
            <v/>
          </cell>
          <cell r="AO4832" t="str">
            <v>단종</v>
          </cell>
          <cell r="AP4832" t="str">
            <v/>
          </cell>
          <cell r="AQ4832" t="str">
            <v>2017-01-14 00:01:27</v>
          </cell>
          <cell r="AR4832" t="str">
            <v>(MDM)</v>
          </cell>
          <cell r="AS4832" t="str">
            <v>.0522 KG</v>
          </cell>
          <cell r="AT4832" t="str">
            <v/>
          </cell>
          <cell r="AU4832" t="str">
            <v>KG</v>
          </cell>
          <cell r="AV4832" t="str">
            <v>6 EA</v>
          </cell>
          <cell r="AW4832" t="str">
            <v>110*110*109</v>
          </cell>
          <cell r="AX4832" t="str">
            <v>로스팅한 국산쌀을 사용하여 컵라면처럼 뜨거운 물만 부으면 완성되는 컵국밥</v>
          </cell>
          <cell r="AY4832" t="str">
            <v>언제 어디서나 컵라면처럼 간단하게 먹을 수 있는 컵국밥</v>
          </cell>
          <cell r="AZ4832" t="str">
            <v>2,30대 미혼 남녀</v>
          </cell>
          <cell r="BA4832" t="str">
            <v>국내산 로스팅한 쌀과 액상소스를 사용하여 갓 지은 밥의 식감과 진한 국물맛을 느낄 수 있는 제품</v>
          </cell>
          <cell r="BB4832" t="str">
            <v>1. 건조밥, 건더기, 소스를 개봉하여 용기안에 넣어주세요 2. 끓는물 220ml(용기안 표시선까지)를 용기에 넣습니다. 숟가락으로 잘 저어 줍니다  3. 용기 뚜껑을 덥고 4분 30초 후 잘 섞어서 드시면 됩니다.</v>
          </cell>
          <cell r="BC4832" t="str">
            <v/>
          </cell>
          <cell r="BD4832" t="str">
            <v>쌀100%(국산), 사골엑기스33.33%{뉴질랜드산/사골추출물(고형분52%),정제소금},정제수,마늘농축엑기스{마늘농축액(마늘:중국산),정제소금(국산),말토덱스트린},정제소금,덱스트린,소고기페이스트{소고기 엑기스추출액(고형분4%/우민찌:호주산),정제소금(국산)},소고기전골베이스{전골베이스(소곱창:호주산),야채추출분말(야채NM베이스:국산)},백설탕,변성전분,양파농축엑기스,조미맛분말,L-글루타민산나트륨(향미증진제),한우야채유{한우지방96.5%(국산),양파후레이크(중국산)},무즙농축액,혼합제제(향미증진제),조미후추분,구연산,호박산이나트륨,토코페롤,자몽종자추출물, 동결건조대파(중국산)</v>
          </cell>
          <cell r="BE4832" t="str">
            <v>쌀100%(국산), 사골엑기스33.33%{뉴질랜드산/사골추출물(고형분52%),정제소금},정제수,마늘농축엑기스{마늘농축액(마늘:중국산),정제소금(국산),말토덱스트린},정제소금,덱스트린,소고기페이스트{소고기 엑기스추출액(고형분4%/우민찌:호주산),정제소금(국산)},소고기전골베이스{전골베이스(소곱창:호주산),야채추출분말(야채NM베이스:국산)},백설탕,변성전분,양파농축엑기스,조미맛분말,L-글루타민산나트륨(향미증진제),한우야채유{한우지방96.5%(국산),양파후레이크(중국산)},무즙농축액,혼합제제(향미증진제),조미후추분,구연산,호박산이나트륨,토코페롤,자몽종자추출물, 동결건조대파(중국산)</v>
          </cell>
          <cell r="BF4832" t="str">
            <v>Y</v>
          </cell>
          <cell r="BG4832" t="str">
            <v>8801052002002</v>
          </cell>
          <cell r="BH4832" t="str">
            <v>18801052002009</v>
          </cell>
          <cell r="BI4832" t="str">
            <v>EA</v>
          </cell>
          <cell r="BJ4832" t="str">
            <v/>
          </cell>
          <cell r="BK4832" t="str">
            <v>340*235*130</v>
          </cell>
          <cell r="BL4832" t="str">
            <v>1</v>
          </cell>
          <cell r="BM4832" t="str">
            <v>PAL</v>
          </cell>
          <cell r="BN4832" t="str">
            <v>936</v>
          </cell>
          <cell r="BO4832" t="str">
            <v>EA</v>
          </cell>
          <cell r="BP4832" t="str">
            <v/>
          </cell>
          <cell r="BQ4832" t="str">
            <v>N</v>
          </cell>
          <cell r="BR4832" t="str">
            <v>2500</v>
          </cell>
          <cell r="BS4832" t="str">
            <v>동림푸드 ㈜</v>
          </cell>
          <cell r="BT4832" t="str">
            <v>강릉시 사천면 한과마을길 58번지</v>
          </cell>
          <cell r="BU4832" t="str">
            <v/>
          </cell>
          <cell r="BV4832" t="str">
            <v/>
          </cell>
          <cell r="BW4832" t="str">
            <v/>
          </cell>
          <cell r="BX4832" t="str">
            <v/>
          </cell>
          <cell r="BY4832" t="str">
            <v/>
          </cell>
          <cell r="BZ4832" t="str">
            <v/>
          </cell>
          <cell r="CA4832" t="str">
            <v>대상(주)</v>
          </cell>
          <cell r="CB4832" t="str">
            <v/>
          </cell>
          <cell r="CC4832" t="str">
            <v>ㅁ 직사광선을 피하고 서늘하고 건조한 곳에 보관하십시오.
ㅁ 석유 등 냄새가 나는 곳에 함께 보관하지 말아 주십시오.</v>
          </cell>
          <cell r="CD4832" t="str">
            <v/>
          </cell>
          <cell r="CE4832" t="str">
            <v/>
          </cell>
          <cell r="CF4832" t="str">
            <v/>
          </cell>
        </row>
        <row r="4833">
          <cell r="F4833">
            <v>2011742</v>
          </cell>
          <cell r="G4833" t="str">
            <v/>
          </cell>
          <cell r="H4833" t="str">
            <v/>
          </cell>
          <cell r="I4833" t="str">
            <v>N</v>
          </cell>
          <cell r="J4833" t="str">
            <v/>
          </cell>
          <cell r="K4833" t="str">
            <v>식품</v>
          </cell>
          <cell r="L4833" t="str">
            <v>청정원</v>
          </cell>
          <cell r="M4833" t="str">
            <v>내수/수출겸용</v>
          </cell>
          <cell r="N4833" t="str">
            <v>과세</v>
          </cell>
          <cell r="O4833" t="str">
            <v>270일</v>
          </cell>
          <cell r="P4833" t="str">
            <v>가정용,가정용,가정용</v>
          </cell>
          <cell r="Q4833" t="str">
            <v>상온,상온,상온</v>
          </cell>
          <cell r="R4833" t="str">
            <v>상품,상품,상품</v>
          </cell>
          <cell r="S4833" t="str">
            <v>N,N,N</v>
          </cell>
          <cell r="T4833" t="str">
            <v>전유통</v>
          </cell>
          <cell r="U4833" t="str">
            <v>식품의 유형(즉석조리식품)</v>
          </cell>
          <cell r="V4833" t="str">
            <v/>
          </cell>
          <cell r="W4833" t="str">
            <v/>
          </cell>
          <cell r="X4833" t="str">
            <v>prdt_20150624114856978.jpg</v>
          </cell>
          <cell r="Y4833" t="str">
            <v/>
          </cell>
          <cell r="Z4833" t="str">
            <v/>
          </cell>
          <cell r="AA4833" t="str">
            <v/>
          </cell>
          <cell r="AB4833" t="str">
            <v/>
          </cell>
          <cell r="AC4833" t="str">
            <v/>
          </cell>
          <cell r="AD4833" t="str">
            <v>prdt_20150709113626262.jpg</v>
          </cell>
          <cell r="AE4833" t="str">
            <v>/ HMR3팀 홍각기(041091)</v>
          </cell>
          <cell r="AF4833" t="str">
            <v>/ HMR3팀</v>
          </cell>
          <cell r="AG4833" t="str">
            <v>백선웅(164069)</v>
          </cell>
          <cell r="AH4833" t="str">
            <v/>
          </cell>
          <cell r="AI4833" t="str">
            <v>2015-10-01</v>
          </cell>
          <cell r="AJ4833" t="str">
            <v/>
          </cell>
          <cell r="AK4833" t="str">
            <v>N</v>
          </cell>
          <cell r="AL4833" t="str">
            <v/>
          </cell>
          <cell r="AM4833" t="str">
            <v/>
          </cell>
          <cell r="AN4833" t="str">
            <v/>
          </cell>
          <cell r="AO4833" t="str">
            <v>단종</v>
          </cell>
          <cell r="AP4833" t="str">
            <v/>
          </cell>
          <cell r="AQ4833" t="str">
            <v>2019-01-30 00:01:39</v>
          </cell>
          <cell r="AR4833" t="str">
            <v>(MDM)</v>
          </cell>
          <cell r="AS4833" t="str">
            <v>.064 KG</v>
          </cell>
          <cell r="AT4833" t="str">
            <v/>
          </cell>
          <cell r="AU4833" t="str">
            <v>KG</v>
          </cell>
          <cell r="AV4833" t="str">
            <v>6 EA</v>
          </cell>
          <cell r="AW4833" t="str">
            <v>110*110*109</v>
          </cell>
          <cell r="AX4833" t="str">
            <v>로스팅한 국산쌀을 사용하여 컵라면처럼 뜨거운 물만 부으면 완성되는 컵국밥</v>
          </cell>
          <cell r="AY4833" t="str">
            <v>언제 어디서나 컵라면처럼 간단하게 먹을 수 있는 컵국밥</v>
          </cell>
          <cell r="AZ4833" t="str">
            <v>2,30대 미혼 남녀</v>
          </cell>
          <cell r="BA4833" t="str">
            <v>국내산 로스팅한 쌀과 액상소스를 사용하여 갓 지은 밥의 식감과 진한 국물맛을 느낄 수 있는 제품</v>
          </cell>
          <cell r="BB4833" t="str">
            <v>1. 건조밥, 건더기, 소스를 개봉하여 용기안에 넣어주세요 2. 끓는물 220ml(용기안 표시선까지)를 용기에 넣습니다. 숟가락으로 잘 저어 줍니다  3. 용기 뚜껑을 덥고 4분 30초 후 잘 섞어서 드시면 됩니다.</v>
          </cell>
          <cell r="BC4833" t="str">
            <v/>
          </cell>
          <cell r="BD4833" t="str">
            <v>쌀100%(국산), 정제수, 해물우린액[대구뼈엑기스{대구뼈(원양산)}, 황태엑기스{황태(러시아산), 콩나물(대두:중국산)}, 무즙농축액, 다시마엑기스, 조미액젓], 덱스트린, 콩나물추출물8%{고형분6.6%/콩나물71.22%(대두:국산), 덱스트린, 정제소금(국산), 마늘, 이스트엑기스분말}, 
정제소금, 북어추출농축분말(밀), 양조간장, 파추출물, 야채짬뽕분말, 조미후추분, 청양고추분말, 대파(중국산), 콩나물(대두:중국산), 무, 덱스트린, 양파, 홍고추, 감자전분, 청양고추</v>
          </cell>
          <cell r="BE4833" t="str">
            <v>쌀100%(국산), 정제수, 해물우린액[대구뼈엑기스{대구뼈(원양산)}, 황태엑기스{황태(러시아산), 콩나물(대두:중국산)}, 무즙농축액, 다시마엑기스, 조미액젓], 덱스트린, 콩나물추출물8%{고형분6.6%/콩나물71.22%(대두:국산), 덱스트린, 정제소금(국산), 마늘, 이스트엑기스분말}, 
정제소금, 북어추출농축분말(밀), 양조간장, 파추출물, 야채짬뽕분말, 조미후추분, 청양고추분말, 대파(중국산), 콩나물(대두:중국산), 무, 덱스트린, 양파, 홍고추, 감자전분, 청양고추</v>
          </cell>
          <cell r="BF4833" t="str">
            <v>N</v>
          </cell>
          <cell r="BG4833" t="str">
            <v/>
          </cell>
          <cell r="BH4833" t="str">
            <v/>
          </cell>
          <cell r="BI4833" t="str">
            <v>EA</v>
          </cell>
          <cell r="BJ4833" t="str">
            <v/>
          </cell>
          <cell r="BK4833" t="str">
            <v>340*233*124</v>
          </cell>
          <cell r="BL4833" t="str">
            <v>1</v>
          </cell>
          <cell r="BM4833" t="str">
            <v>PAL</v>
          </cell>
          <cell r="BN4833" t="str">
            <v>936</v>
          </cell>
          <cell r="BO4833" t="str">
            <v>EA</v>
          </cell>
          <cell r="BP4833" t="str">
            <v/>
          </cell>
          <cell r="BQ4833" t="str">
            <v>N</v>
          </cell>
          <cell r="BR4833" t="str">
            <v>2500</v>
          </cell>
          <cell r="BS4833" t="str">
            <v>동림푸드 ㈜</v>
          </cell>
          <cell r="BT4833" t="str">
            <v>강릉시 사천면 한과마을길 58번지</v>
          </cell>
          <cell r="BU4833" t="str">
            <v/>
          </cell>
          <cell r="BV4833" t="str">
            <v/>
          </cell>
          <cell r="BW4833" t="str">
            <v/>
          </cell>
          <cell r="BX4833" t="str">
            <v/>
          </cell>
          <cell r="BY4833" t="str">
            <v/>
          </cell>
          <cell r="BZ4833" t="str">
            <v/>
          </cell>
          <cell r="CA4833" t="str">
            <v>대상(주)</v>
          </cell>
          <cell r="CB4833" t="str">
            <v/>
          </cell>
          <cell r="CC4833" t="str">
            <v>ㅁ 직사광선을 피하고 서늘하고 건조한 곳에 보관하십시오.
ㅁ 석유 등 냄새가 나는 곳에 함께 보관하지 말아 주십시오.</v>
          </cell>
          <cell r="CD4833" t="str">
            <v/>
          </cell>
          <cell r="CE4833" t="str">
            <v/>
          </cell>
          <cell r="CF4833" t="str">
            <v/>
          </cell>
        </row>
        <row r="4834">
          <cell r="F4834">
            <v>2011743</v>
          </cell>
          <cell r="G4834" t="str">
            <v/>
          </cell>
          <cell r="H4834" t="str">
            <v/>
          </cell>
          <cell r="I4834" t="str">
            <v>N</v>
          </cell>
          <cell r="J4834" t="str">
            <v/>
          </cell>
          <cell r="K4834" t="str">
            <v>식품</v>
          </cell>
          <cell r="L4834" t="str">
            <v>청정원</v>
          </cell>
          <cell r="M4834" t="str">
            <v>내수/수출겸용</v>
          </cell>
          <cell r="N4834" t="str">
            <v>과세</v>
          </cell>
          <cell r="O4834" t="str">
            <v>270일</v>
          </cell>
          <cell r="P4834" t="str">
            <v>가정용,가정용,가정용</v>
          </cell>
          <cell r="Q4834" t="str">
            <v>상온,상온,상온</v>
          </cell>
          <cell r="R4834" t="str">
            <v>상품,상품,상품</v>
          </cell>
          <cell r="S4834" t="str">
            <v>N,N,N</v>
          </cell>
          <cell r="T4834" t="str">
            <v>전유통</v>
          </cell>
          <cell r="U4834" t="str">
            <v>식품의 유형(즉석조리식품)</v>
          </cell>
          <cell r="V4834" t="str">
            <v>청정원상하이짬뽕밥</v>
          </cell>
          <cell r="W4834" t="str">
            <v>PRC120700019</v>
          </cell>
          <cell r="X4834" t="str">
            <v>prdt_20150624114738182.jpg</v>
          </cell>
          <cell r="Y4834" t="str">
            <v/>
          </cell>
          <cell r="Z4834" t="str">
            <v/>
          </cell>
          <cell r="AA4834" t="str">
            <v/>
          </cell>
          <cell r="AB4834" t="str">
            <v/>
          </cell>
          <cell r="AC4834" t="str">
            <v/>
          </cell>
          <cell r="AD4834" t="str">
            <v>prdt_20150709113425306.jpg</v>
          </cell>
          <cell r="AE4834" t="str">
            <v>/ HMR3팀 홍각기(041091)</v>
          </cell>
          <cell r="AF4834" t="str">
            <v>/ HMR3팀</v>
          </cell>
          <cell r="AG4834" t="str">
            <v>백선웅(164069)</v>
          </cell>
          <cell r="AH4834" t="str">
            <v>최종훈, 주정웅</v>
          </cell>
          <cell r="AI4834" t="str">
            <v>2013-02-01</v>
          </cell>
          <cell r="AJ4834" t="str">
            <v>2010-01-01</v>
          </cell>
          <cell r="AK4834" t="str">
            <v>N</v>
          </cell>
          <cell r="AL4834" t="str">
            <v/>
          </cell>
          <cell r="AM4834" t="str">
            <v/>
          </cell>
          <cell r="AN4834" t="str">
            <v/>
          </cell>
          <cell r="AO4834" t="str">
            <v>단종</v>
          </cell>
          <cell r="AP4834" t="str">
            <v/>
          </cell>
          <cell r="AQ4834" t="str">
            <v>2019-01-30 00:01:31</v>
          </cell>
          <cell r="AR4834" t="str">
            <v>(MDM)</v>
          </cell>
          <cell r="AS4834" t="str">
            <v>.065 KG</v>
          </cell>
          <cell r="AT4834" t="str">
            <v/>
          </cell>
          <cell r="AU4834" t="str">
            <v>KG</v>
          </cell>
          <cell r="AV4834" t="str">
            <v>6 EA</v>
          </cell>
          <cell r="AW4834" t="str">
            <v>110*110*109</v>
          </cell>
          <cell r="AX4834" t="str">
            <v>로스팅한 국산쌀을 사용하여 컵라면처럼 뜨거운 물만 부으면 완성되는 컵국밥</v>
          </cell>
          <cell r="AY4834" t="str">
            <v>언제 어디서나 컵라면처럼 간단하게 먹을 수 있는 컵국밥</v>
          </cell>
          <cell r="AZ4834" t="str">
            <v>2,30대 미혼 남녀</v>
          </cell>
          <cell r="BA4834" t="str">
            <v>국내산 로스팅한 쌀과 액상소스를 사용하여 갓 지은 밥의 식감과 진한 국물맛을 느낄 수 있는 제품</v>
          </cell>
          <cell r="BB4834" t="str">
            <v>1. 건조밥, 건더기, 소스를 개봉하여 용기안에 넣어주세요 2. 끓는물 220ml(용기안 표시선까지)를 용기에 넣습니다. 숟가락으로 잘 저어 줍니다  3. 용기 뚜껑을 덥고 4분 30초 후 잘 섞어서 드시면 됩니다.</v>
          </cell>
          <cell r="BC4834" t="str">
            <v/>
          </cell>
          <cell r="BD4834"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
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E4834"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
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F4834" t="str">
            <v>N</v>
          </cell>
          <cell r="BG4834" t="str">
            <v/>
          </cell>
          <cell r="BH4834" t="str">
            <v/>
          </cell>
          <cell r="BI4834" t="str">
            <v>EA</v>
          </cell>
          <cell r="BJ4834" t="str">
            <v/>
          </cell>
          <cell r="BK4834" t="str">
            <v>340*233*125</v>
          </cell>
          <cell r="BL4834" t="str">
            <v>1</v>
          </cell>
          <cell r="BM4834" t="str">
            <v>PAL</v>
          </cell>
          <cell r="BN4834" t="str">
            <v>936</v>
          </cell>
          <cell r="BO4834" t="str">
            <v>EA</v>
          </cell>
          <cell r="BP4834" t="str">
            <v/>
          </cell>
          <cell r="BQ4834" t="str">
            <v>N</v>
          </cell>
          <cell r="BR4834" t="str">
            <v>2500</v>
          </cell>
          <cell r="BS4834" t="str">
            <v>동림푸드 ㈜</v>
          </cell>
          <cell r="BT4834" t="str">
            <v>강릉시 사천면 한과마을길 58번지</v>
          </cell>
          <cell r="BU4834" t="str">
            <v/>
          </cell>
          <cell r="BV4834" t="str">
            <v/>
          </cell>
          <cell r="BW4834" t="str">
            <v/>
          </cell>
          <cell r="BX4834" t="str">
            <v/>
          </cell>
          <cell r="BY4834" t="str">
            <v/>
          </cell>
          <cell r="BZ4834" t="str">
            <v/>
          </cell>
          <cell r="CA4834" t="str">
            <v>대상(주)</v>
          </cell>
          <cell r="CB4834" t="str">
            <v/>
          </cell>
          <cell r="CC4834" t="str">
            <v>ㅁ 직사광선을 피하고 서늘하고 건조한 곳에 보관하십시오.
ㅁ 석유 등 냄새가 나는 곳에 함께 보관하지 말아 주십시오.</v>
          </cell>
          <cell r="CD4834" t="str">
            <v/>
          </cell>
          <cell r="CE4834" t="str">
            <v/>
          </cell>
          <cell r="CF4834" t="str">
            <v/>
          </cell>
        </row>
        <row r="4835">
          <cell r="F4835">
            <v>2011744</v>
          </cell>
          <cell r="G4835" t="str">
            <v/>
          </cell>
          <cell r="H4835" t="str">
            <v/>
          </cell>
          <cell r="I4835" t="str">
            <v>N</v>
          </cell>
          <cell r="J4835" t="str">
            <v/>
          </cell>
          <cell r="K4835" t="str">
            <v>식품</v>
          </cell>
          <cell r="L4835" t="str">
            <v>청정원</v>
          </cell>
          <cell r="M4835" t="str">
            <v>내수/수출겸용</v>
          </cell>
          <cell r="N4835" t="str">
            <v>과세</v>
          </cell>
          <cell r="O4835" t="str">
            <v>270일</v>
          </cell>
          <cell r="P4835" t="str">
            <v>가정용,가정용,가정용</v>
          </cell>
          <cell r="Q4835" t="str">
            <v>상온,상온,상온</v>
          </cell>
          <cell r="R4835" t="str">
            <v>상품,상품,상품</v>
          </cell>
          <cell r="S4835" t="str">
            <v>N,N,N</v>
          </cell>
          <cell r="T4835" t="str">
            <v>전유통</v>
          </cell>
          <cell r="U4835" t="str">
            <v>식품의 유형(즉석조리식품)</v>
          </cell>
          <cell r="V4835" t="str">
            <v/>
          </cell>
          <cell r="W4835" t="str">
            <v/>
          </cell>
          <cell r="X4835" t="str">
            <v>prdt_20150624114345190.jpg</v>
          </cell>
          <cell r="Y4835" t="str">
            <v/>
          </cell>
          <cell r="Z4835" t="str">
            <v/>
          </cell>
          <cell r="AA4835" t="str">
            <v/>
          </cell>
          <cell r="AB4835" t="str">
            <v/>
          </cell>
          <cell r="AC4835" t="str">
            <v/>
          </cell>
          <cell r="AD4835" t="str">
            <v>prdt_20150709105308792.jpg</v>
          </cell>
          <cell r="AE4835" t="str">
            <v>/ HMR3팀 홍각기(041091)</v>
          </cell>
          <cell r="AF4835" t="str">
            <v>/ HMR3팀</v>
          </cell>
          <cell r="AG4835" t="str">
            <v>백선웅(164069)</v>
          </cell>
          <cell r="AH4835" t="str">
            <v/>
          </cell>
          <cell r="AI4835" t="str">
            <v>2013-02-01</v>
          </cell>
          <cell r="AJ4835" t="str">
            <v/>
          </cell>
          <cell r="AK4835" t="str">
            <v>N</v>
          </cell>
          <cell r="AL4835" t="str">
            <v/>
          </cell>
          <cell r="AM4835" t="str">
            <v/>
          </cell>
          <cell r="AN4835" t="str">
            <v/>
          </cell>
          <cell r="AO4835" t="str">
            <v>단종</v>
          </cell>
          <cell r="AP4835" t="str">
            <v/>
          </cell>
          <cell r="AQ4835" t="str">
            <v>2017-01-14 00:01:27</v>
          </cell>
          <cell r="AR4835" t="str">
            <v>(MDM)</v>
          </cell>
          <cell r="AS4835" t="str">
            <v>.064 KG</v>
          </cell>
          <cell r="AT4835" t="str">
            <v/>
          </cell>
          <cell r="AU4835" t="str">
            <v>KG</v>
          </cell>
          <cell r="AV4835" t="str">
            <v>6 EA</v>
          </cell>
          <cell r="AW4835" t="str">
            <v>110*110*109</v>
          </cell>
          <cell r="AX4835" t="str">
            <v>로스팅한 국산쌀을 사용하여 컵라면처럼 뜨거운 물만 부으면 완성되는 컵국밥</v>
          </cell>
          <cell r="AY4835" t="str">
            <v>언제 어디서나 컵라면처럼 간단하게 먹을 수 있는 컵국밥</v>
          </cell>
          <cell r="AZ4835" t="str">
            <v>2,30대 미혼 남녀</v>
          </cell>
          <cell r="BA4835" t="str">
            <v>국내산 로스팅한 쌀과 액상소스를 사용하여 갓 지은 밥의 식감과 진한 국물맛을 느낄 수 있는 제품</v>
          </cell>
          <cell r="BB4835" t="str">
            <v>1. 건조밥, 건더기, 소스를 개봉하여 용기안에 넣어주세요 2. 끓는물 220ml(용기안 표시선까지)를 용기에 넣습니다. 숟가락으로 잘 저어 줍니다  3. 용기 뚜껑을 덥고 4분 30초 후 잘 섞어서 드시면 됩니다.</v>
          </cell>
          <cell r="BC4835" t="str">
            <v/>
          </cell>
          <cell r="BD4835" t="str">
            <v>쌀100%(국산), 저감미당,짬뽕육수베이스26%[치킨추출액{고형분5.06%/닭발(국산),닭몸뼈(국산)},덱스트린,돈골엑기스{돈골엑기스(국산),정제소금(국산)},야채착즙액,정제소금]/(돼지고기,대두,밀,우유),나가사끼짬뽕베이스12.02%[돈골엑기스{돈사골추출물(고형분54%/돈사골:국산),정제소금(국산)},말토덱스트린,
백설탕,양파(국산),정제소금]/(새우,게),오징어추출물{고형분23.8%/오징어농축액,덱스트린,혼합제제(향미증진제),참기름,호박산이나트륨},정제수,정제소금,그릴드돈골농축액,L-글루타민산나트륨(향미증진제),백설탕,조미돈지,변성전분,쿡메이트,후추분말,산도조절제,호박산이나트륨,글리신, 양배추(국산),오징어(칠레산),대파,양파,덱스트린,당근,감자전분,홍고추,건목이버섯</v>
          </cell>
          <cell r="BE4835" t="str">
            <v>쌀100%(국산), 저감미당,짬뽕육수베이스26%[치킨추출액{고형분5.06%/닭발(국산),닭몸뼈(국산)},덱스트린,돈골엑기스{돈골엑기스(국산),정제소금(국산)},야채착즙액,정제소금]/(돼지고기,대두,밀,우유),나가사끼짬뽕베이스12.02%[돈골엑기스{돈사골추출물(고형분54%/돈사골:국산),정제소금(국산)},말토덱스트린,
백설탕,양파(국산),정제소금]/(새우,게),오징어추출물{고형분23.8%/오징어농축액,덱스트린,혼합제제(향미증진제),참기름,호박산이나트륨},정제수,정제소금,그릴드돈골농축액,L-글루타민산나트륨(향미증진제),백설탕,조미돈지,변성전분,쿡메이트,후추분말,산도조절제,호박산이나트륨,글리신, 양배추(국산),오징어(칠레산),대파,양파,덱스트린,당근,감자전분,홍고추,건목이버섯</v>
          </cell>
          <cell r="BF4835" t="str">
            <v>N</v>
          </cell>
          <cell r="BG4835" t="str">
            <v>8801052002033</v>
          </cell>
          <cell r="BH4835" t="str">
            <v>18801052002030</v>
          </cell>
          <cell r="BI4835" t="str">
            <v>EA</v>
          </cell>
          <cell r="BJ4835" t="str">
            <v/>
          </cell>
          <cell r="BK4835" t="str">
            <v>335*235*124</v>
          </cell>
          <cell r="BL4835" t="str">
            <v/>
          </cell>
          <cell r="BM4835" t="str">
            <v/>
          </cell>
          <cell r="BN4835" t="str">
            <v/>
          </cell>
          <cell r="BO4835" t="str">
            <v/>
          </cell>
          <cell r="BP4835" t="str">
            <v/>
          </cell>
          <cell r="BQ4835" t="str">
            <v>N</v>
          </cell>
          <cell r="BR4835" t="str">
            <v>2500</v>
          </cell>
          <cell r="BS4835" t="str">
            <v>동림푸드 ㈜</v>
          </cell>
          <cell r="BT4835" t="str">
            <v>강릉시 사천면 한과마을길 58번지</v>
          </cell>
          <cell r="BU4835" t="str">
            <v/>
          </cell>
          <cell r="BV4835" t="str">
            <v/>
          </cell>
          <cell r="BW4835" t="str">
            <v/>
          </cell>
          <cell r="BX4835" t="str">
            <v/>
          </cell>
          <cell r="BY4835" t="str">
            <v/>
          </cell>
          <cell r="BZ4835" t="str">
            <v/>
          </cell>
          <cell r="CA4835" t="str">
            <v>대상(주)</v>
          </cell>
          <cell r="CB4835" t="str">
            <v/>
          </cell>
          <cell r="CC4835" t="str">
            <v>ㅁ 직사광선을 피하고 서늘하고 건조한 곳에 보관하십시오.
ㅁ 석유 등 냄새가 나는 곳에 함께 보관하지 말아 주십시오.</v>
          </cell>
          <cell r="CD4835" t="str">
            <v/>
          </cell>
          <cell r="CE4835" t="str">
            <v/>
          </cell>
          <cell r="CF4835" t="str">
            <v/>
          </cell>
        </row>
        <row r="4836">
          <cell r="F4836">
            <v>2011745</v>
          </cell>
          <cell r="G4836" t="str">
            <v/>
          </cell>
          <cell r="H4836" t="str">
            <v/>
          </cell>
          <cell r="I4836" t="str">
            <v>N</v>
          </cell>
          <cell r="J4836" t="str">
            <v/>
          </cell>
          <cell r="K4836" t="str">
            <v>전분당</v>
          </cell>
          <cell r="L4836" t="str">
            <v>케터링기타</v>
          </cell>
          <cell r="M4836" t="str">
            <v>내수/수출겸용</v>
          </cell>
          <cell r="N4836" t="str">
            <v>과세</v>
          </cell>
          <cell r="O4836" t="str">
            <v>720일</v>
          </cell>
          <cell r="P4836" t="str">
            <v>산업용,산업용,산업용</v>
          </cell>
          <cell r="Q4836" t="str">
            <v>전분당:포장,전분당:포장,전분당:포장</v>
          </cell>
          <cell r="R4836" t="str">
            <v>상품,상품,상품</v>
          </cell>
          <cell r="S4836" t="str">
            <v>N,N,N</v>
          </cell>
          <cell r="T4836" t="str">
            <v/>
          </cell>
          <cell r="U4836" t="str">
            <v/>
          </cell>
          <cell r="V4836" t="str">
            <v/>
          </cell>
          <cell r="W4836" t="str">
            <v/>
          </cell>
          <cell r="X4836" t="str">
            <v/>
          </cell>
          <cell r="Y4836" t="str">
            <v/>
          </cell>
          <cell r="Z4836" t="str">
            <v/>
          </cell>
          <cell r="AA4836" t="str">
            <v/>
          </cell>
          <cell r="AB4836" t="str">
            <v/>
          </cell>
          <cell r="AC4836" t="str">
            <v/>
          </cell>
          <cell r="AD4836" t="str">
            <v/>
          </cell>
          <cell r="AE4836" t="str">
            <v>/ 마케팅1팀 노승구(090324)</v>
          </cell>
          <cell r="AF4836" t="str">
            <v>/</v>
          </cell>
          <cell r="AG4836" t="str">
            <v>(140236)</v>
          </cell>
          <cell r="AH4836" t="str">
            <v/>
          </cell>
          <cell r="AI4836" t="str">
            <v/>
          </cell>
          <cell r="AJ4836" t="str">
            <v/>
          </cell>
          <cell r="AK4836" t="str">
            <v>N</v>
          </cell>
          <cell r="AL4836" t="str">
            <v/>
          </cell>
          <cell r="AM4836" t="str">
            <v/>
          </cell>
          <cell r="AN4836" t="str">
            <v/>
          </cell>
          <cell r="AO4836" t="str">
            <v>정상</v>
          </cell>
          <cell r="AP4836" t="str">
            <v/>
          </cell>
          <cell r="AQ4836" t="str">
            <v>2017-07-08 00:07:28</v>
          </cell>
          <cell r="AR4836" t="str">
            <v>(MDM)</v>
          </cell>
          <cell r="AS4836" t="str">
            <v>25 KG</v>
          </cell>
          <cell r="AT4836" t="str">
            <v/>
          </cell>
          <cell r="AU4836" t="str">
            <v>KG</v>
          </cell>
          <cell r="AV4836" t="str">
            <v>25 EA</v>
          </cell>
          <cell r="AW4836" t="str">
            <v>1*1*1</v>
          </cell>
          <cell r="AX4836" t="str">
            <v/>
          </cell>
          <cell r="AY4836" t="str">
            <v/>
          </cell>
          <cell r="AZ4836" t="str">
            <v/>
          </cell>
          <cell r="BA4836" t="str">
            <v/>
          </cell>
          <cell r="BB4836" t="str">
            <v/>
          </cell>
          <cell r="BC4836" t="str">
            <v/>
          </cell>
          <cell r="BD4836" t="str">
            <v/>
          </cell>
          <cell r="BE4836" t="str">
            <v/>
          </cell>
          <cell r="BF4836" t="str">
            <v>N</v>
          </cell>
          <cell r="BG4836" t="str">
            <v/>
          </cell>
          <cell r="BH4836" t="str">
            <v/>
          </cell>
          <cell r="BI4836" t="str">
            <v/>
          </cell>
          <cell r="BJ4836" t="str">
            <v/>
          </cell>
          <cell r="BK4836" t="str">
            <v>3676*100*100</v>
          </cell>
          <cell r="BL4836" t="str">
            <v/>
          </cell>
          <cell r="BM4836" t="str">
            <v/>
          </cell>
          <cell r="BN4836" t="str">
            <v/>
          </cell>
          <cell r="BO4836" t="str">
            <v/>
          </cell>
          <cell r="BP4836" t="str">
            <v/>
          </cell>
          <cell r="BQ4836" t="str">
            <v/>
          </cell>
          <cell r="BR4836" t="str">
            <v/>
          </cell>
          <cell r="BS4836" t="str">
            <v/>
          </cell>
          <cell r="BT4836" t="str">
            <v/>
          </cell>
          <cell r="BU4836" t="str">
            <v/>
          </cell>
          <cell r="BV4836" t="str">
            <v/>
          </cell>
          <cell r="BW4836" t="str">
            <v/>
          </cell>
          <cell r="BX4836" t="str">
            <v/>
          </cell>
          <cell r="BY4836" t="str">
            <v/>
          </cell>
          <cell r="BZ4836" t="str">
            <v/>
          </cell>
          <cell r="CA4836" t="str">
            <v/>
          </cell>
          <cell r="CB4836" t="str">
            <v/>
          </cell>
          <cell r="CC4836" t="str">
            <v/>
          </cell>
          <cell r="CD4836" t="str">
            <v/>
          </cell>
          <cell r="CE4836" t="str">
            <v/>
          </cell>
          <cell r="CF4836" t="str">
            <v/>
          </cell>
        </row>
        <row r="4837">
          <cell r="F4837">
            <v>2011746</v>
          </cell>
          <cell r="G4837" t="str">
            <v/>
          </cell>
          <cell r="H4837" t="str">
            <v/>
          </cell>
          <cell r="I4837" t="str">
            <v>Y</v>
          </cell>
          <cell r="J4837" t="str">
            <v/>
          </cell>
          <cell r="K4837" t="str">
            <v>식품</v>
          </cell>
          <cell r="L4837" t="str">
            <v>청정원</v>
          </cell>
          <cell r="M4837" t="str">
            <v/>
          </cell>
          <cell r="N4837" t="str">
            <v>과세</v>
          </cell>
          <cell r="O4837" t="str">
            <v>270일</v>
          </cell>
          <cell r="P4837" t="str">
            <v>업소용</v>
          </cell>
          <cell r="Q4837" t="str">
            <v>냉동</v>
          </cell>
          <cell r="R4837" t="str">
            <v>상품</v>
          </cell>
          <cell r="S4837" t="str">
            <v>N</v>
          </cell>
          <cell r="T4837" t="str">
            <v>급식/외식/식자재</v>
          </cell>
          <cell r="U4837" t="str">
            <v>축산물가공품 유형(분쇄가공육제품(비살균제품) )</v>
          </cell>
          <cell r="V4837" t="str">
            <v>크런치통살치킨너겟</v>
          </cell>
          <cell r="W4837" t="str">
            <v>PRC120900038</v>
          </cell>
          <cell r="X4837" t="str">
            <v>prdt_20180903054804689.jpg</v>
          </cell>
          <cell r="Y4837" t="str">
            <v/>
          </cell>
          <cell r="Z4837" t="str">
            <v/>
          </cell>
          <cell r="AA4837" t="str">
            <v/>
          </cell>
          <cell r="AB4837" t="str">
            <v/>
          </cell>
          <cell r="AC4837" t="str">
            <v/>
          </cell>
          <cell r="AD4837" t="str">
            <v>prdt_20170323060811121.jpg</v>
          </cell>
          <cell r="AE4837" t="str">
            <v>/ HMR3팀 홍각기(041091)</v>
          </cell>
          <cell r="AF4837" t="str">
            <v>/ HMR3팀</v>
          </cell>
          <cell r="AG4837" t="str">
            <v>김현주(110355)</v>
          </cell>
          <cell r="AH4837" t="str">
            <v>유영무</v>
          </cell>
          <cell r="AI4837" t="str">
            <v/>
          </cell>
          <cell r="AJ4837" t="str">
            <v>2017-04-03</v>
          </cell>
          <cell r="AK4837" t="str">
            <v>N</v>
          </cell>
          <cell r="AL4837" t="str">
            <v/>
          </cell>
          <cell r="AM4837" t="str">
            <v/>
          </cell>
          <cell r="AN4837" t="str">
            <v/>
          </cell>
          <cell r="AO4837" t="str">
            <v>정상</v>
          </cell>
          <cell r="AP4837" t="str">
            <v/>
          </cell>
          <cell r="AQ4837" t="str">
            <v>2022-08-01 06:08:00</v>
          </cell>
          <cell r="AR4837" t="str">
            <v>(SAP)</v>
          </cell>
          <cell r="AS4837" t="str">
            <v>1 KG</v>
          </cell>
          <cell r="AT4837" t="str">
            <v>약 15g*65ea 이상</v>
          </cell>
          <cell r="AU4837" t="str">
            <v>1 KG</v>
          </cell>
          <cell r="AV4837" t="str">
            <v>8 EA</v>
          </cell>
          <cell r="AW4837" t="str">
            <v>270*100*350</v>
          </cell>
          <cell r="AX4837" t="str">
            <v>국내산 닭고기로 만든 담백한 너겟</v>
          </cell>
          <cell r="AY4837" t="str">
            <v>급식시장 수요 대응</v>
          </cell>
          <cell r="AZ4837" t="str">
            <v>급식/외식/식자재 실수요처</v>
          </cell>
          <cell r="BA4837" t="str">
            <v>청정원 '크런치 통살 치킨너겟'은 닭고기 순살을 그대로 살려 부드러우면서도 담백한 맛이 일품인 바삭한 고급 너겟 제품 입니다.</v>
          </cell>
          <cell r="BB4837" t="str">
            <v>*튀김팬 조리시
조리기구에 식용유를 넉넉히 붓고 약 170 ~ 180 ℃로 가열한 후 냉동상태의 제품을 그대로 넣고 약 4분~4분 30초간 조리하여 완전히 익힌 후 드십시오.
*프라이팬 조리시
충분히 가열된 프라이팬에 약간의 식용유를 두른 뒤, 냉동상태의 제품을 그대로 프라이팬에 넣고 중불에서 약 5~6분간 뒤집어가며 조리하여 완전히 익힌 후 드십시오</v>
          </cell>
          <cell r="BC4837" t="str">
            <v/>
          </cell>
          <cell r="BD4837" t="str">
            <v>닭고기 66.55 % (국내산), 정제수, 너겟용브레딩믹스{밀가루(밀:미국산), 타피오카전분(베트남산), 전란분, 정제소금, 효모}, 베터믹스-YM{밀가루(밀:미국산), 옥수수전분(옥수수:외국산)}, 전분, 식물성오일-HS, 프리더스트-알, 백설탕, 치킨맛분말, 분리대두단백, 천일염, 혼합제제(폴리인산나트륨,피로인산나트륨), 너겟시즈닝-엠, 트루칼디-50, L-글루탐산나트륨(향미증진제), 향미증진제</v>
          </cell>
          <cell r="BE4837" t="str">
            <v>닭고기 66.55 % (국내산), 너겟용브레딩믹스, 치킨맛분말, 천일염, 너겟시즈닝-엠</v>
          </cell>
          <cell r="BF4837" t="str">
            <v>N</v>
          </cell>
          <cell r="BG4837" t="str">
            <v>8801052002057</v>
          </cell>
          <cell r="BH4837" t="str">
            <v>18801052002054</v>
          </cell>
          <cell r="BI4837" t="str">
            <v>EA</v>
          </cell>
          <cell r="BJ4837" t="str">
            <v/>
          </cell>
          <cell r="BK4837" t="str">
            <v>420*320*210</v>
          </cell>
          <cell r="BL4837" t="str">
            <v/>
          </cell>
          <cell r="BM4837" t="str">
            <v/>
          </cell>
          <cell r="BN4837" t="str">
            <v/>
          </cell>
          <cell r="BO4837" t="str">
            <v/>
          </cell>
          <cell r="BP4837" t="str">
            <v>폴리에틸렌(PE)</v>
          </cell>
          <cell r="BQ4837" t="str">
            <v>N</v>
          </cell>
          <cell r="BR4837" t="str">
            <v/>
          </cell>
          <cell r="BS4837" t="str">
            <v>(주)마니커에프앤지</v>
          </cell>
          <cell r="BT4837" t="str">
            <v>경기도 용인시 처인구 이동면 백옥대로 144번길 36-2</v>
          </cell>
          <cell r="BU4837" t="str">
            <v/>
          </cell>
          <cell r="BV4837" t="str">
            <v/>
          </cell>
          <cell r="BW4837" t="str">
            <v/>
          </cell>
          <cell r="BX4837" t="str">
            <v/>
          </cell>
          <cell r="BY4837" t="str">
            <v/>
          </cell>
          <cell r="BZ4837" t="str">
            <v/>
          </cell>
          <cell r="CA4837" t="str">
            <v>대상(주)</v>
          </cell>
          <cell r="CB4837" t="str">
            <v/>
          </cell>
          <cell r="CC483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837" t="str">
            <v>알류,닭고기,우유,대두,밀,쇠고기</v>
          </cell>
          <cell r="CE4837" t="str">
            <v/>
          </cell>
          <cell r="CF4837" t="str">
            <v>①②⑤⑥⑮⑯</v>
          </cell>
        </row>
        <row r="4838">
          <cell r="F4838">
            <v>2011747</v>
          </cell>
          <cell r="G4838" t="str">
            <v/>
          </cell>
          <cell r="H4838" t="str">
            <v/>
          </cell>
          <cell r="I4838" t="str">
            <v>N</v>
          </cell>
          <cell r="J4838" t="str">
            <v/>
          </cell>
          <cell r="K4838" t="str">
            <v>식품</v>
          </cell>
          <cell r="L4838" t="str">
            <v>청정원</v>
          </cell>
          <cell r="M4838" t="str">
            <v>내수/수출겸용</v>
          </cell>
          <cell r="N4838" t="str">
            <v>과세</v>
          </cell>
          <cell r="O4838" t="str">
            <v>270일</v>
          </cell>
          <cell r="P4838" t="str">
            <v>업소용,업소용</v>
          </cell>
          <cell r="Q4838" t="str">
            <v>냉동,냉동</v>
          </cell>
          <cell r="R4838" t="str">
            <v>상품,상품</v>
          </cell>
          <cell r="S4838" t="str">
            <v>N,N</v>
          </cell>
          <cell r="T4838" t="str">
            <v>급식/외식/식자재</v>
          </cell>
          <cell r="U4838" t="str">
            <v>축산물가공품 유형(분쇄가공육제품(비살균제품) )</v>
          </cell>
          <cell r="V4838" t="str">
            <v>크런치통살빅치킨볼</v>
          </cell>
          <cell r="W4838" t="str">
            <v>PRC121200029</v>
          </cell>
          <cell r="X4838" t="str">
            <v>prdt_20180903054716129.jpg</v>
          </cell>
          <cell r="Y4838" t="str">
            <v/>
          </cell>
          <cell r="Z4838" t="str">
            <v/>
          </cell>
          <cell r="AA4838" t="str">
            <v/>
          </cell>
          <cell r="AB4838" t="str">
            <v/>
          </cell>
          <cell r="AC4838" t="str">
            <v/>
          </cell>
          <cell r="AD4838" t="str">
            <v>prdt_20170324105911802.jpg</v>
          </cell>
          <cell r="AE4838" t="str">
            <v>/ HMR3팀 홍각기(041091)</v>
          </cell>
          <cell r="AF4838" t="str">
            <v>/ HMR3팀</v>
          </cell>
          <cell r="AG4838" t="str">
            <v>김현주(110355)</v>
          </cell>
          <cell r="AH4838" t="str">
            <v>유영무</v>
          </cell>
          <cell r="AI4838" t="str">
            <v/>
          </cell>
          <cell r="AJ4838" t="str">
            <v>2017-04-03</v>
          </cell>
          <cell r="AK4838" t="str">
            <v>N</v>
          </cell>
          <cell r="AL4838" t="str">
            <v/>
          </cell>
          <cell r="AM4838" t="str">
            <v/>
          </cell>
          <cell r="AN4838" t="str">
            <v/>
          </cell>
          <cell r="AO4838" t="str">
            <v>정상</v>
          </cell>
          <cell r="AP4838" t="str">
            <v/>
          </cell>
          <cell r="AQ4838" t="str">
            <v>2022-06-21 06:06:00</v>
          </cell>
          <cell r="AR4838" t="str">
            <v>(SAP)</v>
          </cell>
          <cell r="AS4838" t="str">
            <v>1 KG</v>
          </cell>
          <cell r="AT4838" t="str">
            <v>약 30g*30ea 이상</v>
          </cell>
          <cell r="AU4838" t="str">
            <v>1 KG</v>
          </cell>
          <cell r="AV4838" t="str">
            <v>8 EA</v>
          </cell>
          <cell r="AW4838" t="str">
            <v>270*45*350</v>
          </cell>
          <cell r="AX4838" t="str">
            <v>국내산 닭고기로 만든 담백한 너겟</v>
          </cell>
          <cell r="AY4838" t="str">
            <v>급식시장 수요 대응</v>
          </cell>
          <cell r="AZ4838" t="str">
            <v>급식/외식/식자재 실수요처</v>
          </cell>
          <cell r="BA4838" t="str">
            <v>청정원 '크런치 통살 빅치킨볼'은 닭고기 순살을 그대로 살려 부드러우면서도 담백한 맛이 일품인 바삭한 고급 너겟 제품 입니다.</v>
          </cell>
          <cell r="BB4838" t="str">
            <v>*튀김팬 조리시
조리기구에 식용유를 넉넉히 붓고 약 170 ~ 180 ℃로 가열한 후 냉동상태의 제품을 그대로 넣고 약 5분~5분 30초간 조리하여 완전히 익힌 후 드십시오.
*프라이팬 조리시
충분히 가열된 프라이팬에 약간의 식용유를 두른 뒤, 냉동상태의 제품을 그대로 프라이팬에 넣고 중불에서 약 8~9분간 뒤집어가며 조리하여 완전히 익힌 후 드십시오</v>
          </cell>
          <cell r="BC4838" t="str">
            <v/>
          </cell>
          <cell r="BD4838" t="str">
            <v>닭고기 66.61 % (국내산/가슴살), 정제수, 크루스토브레딩(캐나다산/영양강화밀가루,피로인산나트륨,탄산수소나트륨,대두유,재제소금), 가라아게배터믹스BJ[소맥전분(밀:벨기에산),박력분(밀:미국산),토리코스타,중력분,난백분], 프리더BJ, 식물성오일-HS, 옥수수전분, 대두단백, 백설탕, 천일염, L-글루타민산나트륨(향미증진제), CP마리네이, 간장분말, 혼합제제(폴리인산나트륨,피로인산나트륨), 생강분말, 마늘분말, 양파즙분말</v>
          </cell>
          <cell r="BE4838" t="str">
            <v>닭고기 66.61 % (국내산/가슴살), 정제수, 크루스토브레딩, 가라아게배터믹스BJ</v>
          </cell>
          <cell r="BF4838" t="str">
            <v>N</v>
          </cell>
          <cell r="BG4838" t="str">
            <v>8801052002064</v>
          </cell>
          <cell r="BH4838" t="str">
            <v>18801052002061</v>
          </cell>
          <cell r="BI4838" t="str">
            <v>EA</v>
          </cell>
          <cell r="BJ4838" t="str">
            <v/>
          </cell>
          <cell r="BK4838" t="str">
            <v>420*320*210</v>
          </cell>
          <cell r="BL4838" t="str">
            <v/>
          </cell>
          <cell r="BM4838" t="str">
            <v/>
          </cell>
          <cell r="BN4838" t="str">
            <v/>
          </cell>
          <cell r="BO4838" t="str">
            <v/>
          </cell>
          <cell r="BP4838" t="str">
            <v>폴리에틸렌(PE)</v>
          </cell>
          <cell r="BQ4838" t="str">
            <v>N</v>
          </cell>
          <cell r="BR4838" t="str">
            <v/>
          </cell>
          <cell r="BS4838" t="str">
            <v>(주)마니커에프앤지</v>
          </cell>
          <cell r="BT4838" t="str">
            <v>경기도 용인시 처인구 이동면 백옥대로 144번길 36-2</v>
          </cell>
          <cell r="BU4838" t="str">
            <v/>
          </cell>
          <cell r="BV4838" t="str">
            <v/>
          </cell>
          <cell r="BW4838" t="str">
            <v/>
          </cell>
          <cell r="BX4838" t="str">
            <v/>
          </cell>
          <cell r="BY4838" t="str">
            <v/>
          </cell>
          <cell r="BZ4838" t="str">
            <v/>
          </cell>
          <cell r="CA4838" t="str">
            <v>대상(주)</v>
          </cell>
          <cell r="CB4838" t="str">
            <v/>
          </cell>
          <cell r="CC483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838" t="str">
            <v>닭고기,밀,대두,알류,우유,쇠고기</v>
          </cell>
          <cell r="CE4838" t="str">
            <v/>
          </cell>
          <cell r="CF4838" t="str">
            <v>①②⑤⑥⑮⑯</v>
          </cell>
        </row>
        <row r="4839">
          <cell r="F4839">
            <v>2011749</v>
          </cell>
          <cell r="G4839" t="str">
            <v>맛선생멸치국물내기티백80g</v>
          </cell>
          <cell r="H4839" t="str">
            <v>2009255</v>
          </cell>
          <cell r="I4839" t="str">
            <v>Y</v>
          </cell>
          <cell r="J4839" t="str">
            <v/>
          </cell>
          <cell r="K4839" t="str">
            <v>식품</v>
          </cell>
          <cell r="L4839" t="str">
            <v/>
          </cell>
          <cell r="M4839" t="str">
            <v>내수/수출겸용</v>
          </cell>
          <cell r="N4839" t="str">
            <v>과세</v>
          </cell>
          <cell r="O4839" t="str">
            <v>545일</v>
          </cell>
          <cell r="P4839" t="str">
            <v>가정용,가정용,가정용</v>
          </cell>
          <cell r="Q4839" t="str">
            <v>상온,상온,상온</v>
          </cell>
          <cell r="R4839" t="str">
            <v>상품,상품,상품</v>
          </cell>
          <cell r="S4839" t="str">
            <v>N,N,N</v>
          </cell>
          <cell r="T4839" t="str">
            <v/>
          </cell>
          <cell r="U4839" t="str">
            <v>식품의 유형(기타수산물가공품 )</v>
          </cell>
          <cell r="V4839" t="str">
            <v/>
          </cell>
          <cell r="W4839" t="str">
            <v/>
          </cell>
          <cell r="X4839" t="str">
            <v>prdt_20180615031920075.jpg</v>
          </cell>
          <cell r="Y4839" t="str">
            <v/>
          </cell>
          <cell r="Z4839" t="str">
            <v/>
          </cell>
          <cell r="AA4839" t="str">
            <v/>
          </cell>
          <cell r="AB4839" t="str">
            <v/>
          </cell>
          <cell r="AC4839" t="str">
            <v/>
          </cell>
          <cell r="AD4839" t="str">
            <v>prdt_20191210013031416.jpg</v>
          </cell>
          <cell r="AE4839" t="str">
            <v>/ CM2팀 전은주(011171)</v>
          </cell>
          <cell r="AF4839" t="str">
            <v>/ CM2팀</v>
          </cell>
          <cell r="AG4839" t="str">
            <v>이명훈(210202)</v>
          </cell>
          <cell r="AH4839" t="str">
            <v/>
          </cell>
          <cell r="AI4839" t="str">
            <v/>
          </cell>
          <cell r="AJ4839" t="str">
            <v/>
          </cell>
          <cell r="AK4839" t="str">
            <v>N</v>
          </cell>
          <cell r="AL4839" t="str">
            <v/>
          </cell>
          <cell r="AM4839" t="str">
            <v/>
          </cell>
          <cell r="AN4839" t="str">
            <v/>
          </cell>
          <cell r="AO4839" t="str">
            <v>정상</v>
          </cell>
          <cell r="AP4839" t="str">
            <v/>
          </cell>
          <cell r="AQ4839" t="str">
            <v>2022-12-01 00:12:49</v>
          </cell>
          <cell r="AR4839" t="str">
            <v>(MDM)</v>
          </cell>
          <cell r="AS4839" t="str">
            <v>.08 KG</v>
          </cell>
          <cell r="AT4839" t="str">
            <v/>
          </cell>
          <cell r="AU4839" t="str">
            <v>KG</v>
          </cell>
          <cell r="AV4839" t="str">
            <v>8 EA</v>
          </cell>
          <cell r="AW4839" t="str">
            <v>140*76*175</v>
          </cell>
          <cell r="AX4839" t="str">
            <v>요리의 맛과 속도를 업그레이드 해주는 만능육수티백</v>
          </cell>
          <cell r="AY4839" t="str">
            <v>맛선생의 자연재료 이미지 강화, 소비자 편리성 강화, 시장 세분화 및 신규 카테고리 시장 구축</v>
          </cell>
          <cell r="AZ4839" t="str">
            <v>간편하고 빠르게 맛있는 육수를 내고 싶은 주부</v>
          </cell>
          <cell r="BA4839" t="str">
            <v>옥수수전분으로 만든 친환경 티백으로 끓는 물에 5분이면 육수 완성</v>
          </cell>
          <cell r="BB4839" t="str">
            <v>끓는 물에 5분동안 넣어두면 맛있는 육수 완성</v>
          </cell>
          <cell r="BC4839" t="str">
            <v/>
          </cell>
          <cell r="BD4839" t="str">
            <v>멸치조각(건멸치:국산), 다시마조각(건다시마:국산), 진한멸치액{건멸치(국산), 저감미당, 정제소금(국산), 포도당}, 육수분말{육수농축액(건멸치:국산, 덱스트린}, 풍미베이스, 효모식품,맛선생베이스(멸치:국산),건마늘조각, 진한다시마액, 훈연멸치조각(건멸치:국산)</v>
          </cell>
          <cell r="BE4839" t="str">
            <v>멸치조각(건멸치:국산), 다시마조각(건다시마:국산), 진한멸치액{건멸치(국산), 저감미당, 정제소금(국산), 포도당}, 육수분말{육수농축액(건멸치:국산, 덱스트린}, 풍미베이스, 효모식품,맛선생베이스(멸치:국산),건마늘조각, 진한다시마액, 훈연멸치조각(건멸치:국산)</v>
          </cell>
          <cell r="BF4839" t="str">
            <v>N</v>
          </cell>
          <cell r="BG4839" t="str">
            <v/>
          </cell>
          <cell r="BH4839" t="str">
            <v>18801052002085</v>
          </cell>
          <cell r="BI4839" t="str">
            <v/>
          </cell>
          <cell r="BJ4839" t="str">
            <v/>
          </cell>
          <cell r="BK4839" t="str">
            <v>325*300*190</v>
          </cell>
          <cell r="BL4839" t="str">
            <v/>
          </cell>
          <cell r="BM4839" t="str">
            <v/>
          </cell>
          <cell r="BN4839" t="str">
            <v/>
          </cell>
          <cell r="BO4839" t="str">
            <v/>
          </cell>
          <cell r="BP4839" t="str">
            <v>PP(폴리프로필렌)</v>
          </cell>
          <cell r="BQ4839" t="str">
            <v/>
          </cell>
          <cell r="BR4839" t="str">
            <v/>
          </cell>
          <cell r="BS4839" t="str">
            <v>티앤씨일렉트로닉스㈜</v>
          </cell>
          <cell r="BT4839" t="str">
            <v>경기도 군포시 산본로 85-26</v>
          </cell>
          <cell r="BU4839" t="str">
            <v>(주)해마</v>
          </cell>
          <cell r="BV4839" t="str">
            <v>강원도 태백시 계산11길 35</v>
          </cell>
          <cell r="BW4839" t="str">
            <v/>
          </cell>
          <cell r="BX4839" t="str">
            <v/>
          </cell>
          <cell r="BY4839" t="str">
            <v/>
          </cell>
          <cell r="BZ4839" t="str">
            <v/>
          </cell>
          <cell r="CA4839" t="str">
            <v>대상(주)</v>
          </cell>
          <cell r="CB4839" t="str">
            <v/>
          </cell>
          <cell r="CC4839" t="str">
            <v>직사광선을 피하시고 건조하고 서늘한 곳에 밀폐 보관하십시오
보관중 눅눅해지거나 딱딱해질 수 있으나 품질에는 이상이 없으니 안심하고 드셔도 됩니다.
포장지가 날카로우니 개봉 및 사용 시 주의하세요
조리 시 끓는 물에 주의하세요</v>
          </cell>
          <cell r="CD4839" t="str">
            <v/>
          </cell>
          <cell r="CE4839" t="str">
            <v/>
          </cell>
          <cell r="CF4839" t="str">
            <v/>
          </cell>
        </row>
        <row r="4840">
          <cell r="F4840">
            <v>2011776</v>
          </cell>
          <cell r="G4840" t="str">
            <v/>
          </cell>
          <cell r="H4840" t="str">
            <v/>
          </cell>
          <cell r="I4840" t="str">
            <v>Y</v>
          </cell>
          <cell r="J4840" t="str">
            <v/>
          </cell>
          <cell r="K4840" t="str">
            <v>식품</v>
          </cell>
          <cell r="L4840" t="str">
            <v>케터링기타</v>
          </cell>
          <cell r="M4840" t="str">
            <v>내수전용</v>
          </cell>
          <cell r="N4840" t="str">
            <v>과세</v>
          </cell>
          <cell r="O4840" t="str">
            <v>10일</v>
          </cell>
          <cell r="P4840" t="str">
            <v>업소용</v>
          </cell>
          <cell r="Q4840" t="str">
            <v>냉장</v>
          </cell>
          <cell r="R4840" t="str">
            <v>상품</v>
          </cell>
          <cell r="S4840" t="str">
            <v>N</v>
          </cell>
          <cell r="T4840" t="str">
            <v/>
          </cell>
          <cell r="U4840" t="str">
            <v>식품의 유형(유산균음료  )</v>
          </cell>
          <cell r="V4840" t="str">
            <v/>
          </cell>
          <cell r="W4840" t="str">
            <v/>
          </cell>
          <cell r="X4840" t="str">
            <v>prdt_20150723011832078.jpg</v>
          </cell>
          <cell r="Y4840" t="str">
            <v/>
          </cell>
          <cell r="Z4840" t="str">
            <v/>
          </cell>
          <cell r="AA4840" t="str">
            <v/>
          </cell>
          <cell r="AB4840" t="str">
            <v/>
          </cell>
          <cell r="AC4840" t="str">
            <v/>
          </cell>
          <cell r="AD4840" t="str">
            <v/>
          </cell>
          <cell r="AE4840" t="str">
            <v>/ 상품소싱팀 오민우(001263)</v>
          </cell>
          <cell r="AF4840" t="str">
            <v>/ 상품소싱팀</v>
          </cell>
          <cell r="AG4840" t="str">
            <v>이정은(220133)</v>
          </cell>
          <cell r="AH4840" t="str">
            <v/>
          </cell>
          <cell r="AI4840" t="str">
            <v>2013-02-15</v>
          </cell>
          <cell r="AJ4840" t="str">
            <v>2013-02-15</v>
          </cell>
          <cell r="AK4840" t="str">
            <v>N</v>
          </cell>
          <cell r="AL4840" t="str">
            <v/>
          </cell>
          <cell r="AM4840" t="str">
            <v/>
          </cell>
          <cell r="AN4840" t="str">
            <v/>
          </cell>
          <cell r="AO4840" t="str">
            <v>단종</v>
          </cell>
          <cell r="AP4840" t="str">
            <v>발주 및 입출고중지(반품X)</v>
          </cell>
          <cell r="AQ4840" t="str">
            <v>2022-11-02 00:11:22</v>
          </cell>
          <cell r="AR4840" t="str">
            <v>(MDM)</v>
          </cell>
          <cell r="AS4840" t="str">
            <v>.18 L</v>
          </cell>
          <cell r="AT4840" t="str">
            <v>180ml * 40ea</v>
          </cell>
          <cell r="AU4840" t="str">
            <v>L</v>
          </cell>
          <cell r="AV4840" t="str">
            <v>40 EA</v>
          </cell>
          <cell r="AW4840" t="str">
            <v>60*60*108</v>
          </cell>
          <cell r="AX4840" t="str">
            <v>급식에 제공할 과일 주스</v>
          </cell>
          <cell r="AY4840" t="str">
            <v>급식 후식용 음료</v>
          </cell>
          <cell r="AZ4840" t="str">
            <v>급식 초,중,고등학생</v>
          </cell>
          <cell r="BA4840" t="str">
            <v>부드러운 자두맛 음료. 유산균이 함유되어 있음</v>
          </cell>
          <cell r="BB4840" t="str">
            <v/>
          </cell>
          <cell r="BC4840" t="str">
            <v/>
          </cell>
          <cell r="BD4840" t="str">
            <v>혼합탈지분유 0.6%(수입산), 정제수, 액상과당, 셀룰로오스검, 자두농축과즙(자두과즙으로 1%, 독일산), 산도조절제, 파프리카추출색소, 삼황색소, 효소처리스테비아(천연감미료), 합성착향료(자두향), 유산균</v>
          </cell>
          <cell r="BE4840" t="str">
            <v>혼합탈지분유 0.6%(수입산), 자두농축과즙(자두과즙으로 1%, 독일산), 파프리카추출색소, 유산균 등</v>
          </cell>
          <cell r="BF4840" t="str">
            <v>N</v>
          </cell>
          <cell r="BG4840" t="str">
            <v>8801121105023</v>
          </cell>
          <cell r="BH4840" t="str">
            <v/>
          </cell>
          <cell r="BI4840" t="str">
            <v>EA</v>
          </cell>
          <cell r="BJ4840" t="str">
            <v>2</v>
          </cell>
          <cell r="BK4840" t="str">
            <v>370*250*230</v>
          </cell>
          <cell r="BL4840" t="str">
            <v/>
          </cell>
          <cell r="BM4840" t="str">
            <v/>
          </cell>
          <cell r="BN4840" t="str">
            <v/>
          </cell>
          <cell r="BO4840" t="str">
            <v/>
          </cell>
          <cell r="BP4840" t="str">
            <v>폴리에틸렌</v>
          </cell>
          <cell r="BQ4840" t="str">
            <v/>
          </cell>
          <cell r="BR4840" t="str">
            <v/>
          </cell>
          <cell r="BS4840" t="str">
            <v>매일유업(주)</v>
          </cell>
          <cell r="BT4840" t="str">
            <v>경북 경산시 진량읍 신상리 847</v>
          </cell>
          <cell r="BU4840" t="str">
            <v/>
          </cell>
          <cell r="BV4840" t="str">
            <v/>
          </cell>
          <cell r="BW4840" t="str">
            <v/>
          </cell>
          <cell r="BX4840" t="str">
            <v/>
          </cell>
          <cell r="BY4840" t="str">
            <v/>
          </cell>
          <cell r="BZ4840" t="str">
            <v/>
          </cell>
          <cell r="CA4840" t="str">
            <v>대상(주)</v>
          </cell>
          <cell r="CB4840" t="str">
            <v/>
          </cell>
          <cell r="CC4840" t="str">
            <v>0~10도 냉장보관</v>
          </cell>
          <cell r="CD4840" t="str">
            <v>우유</v>
          </cell>
          <cell r="CE4840" t="str">
            <v/>
          </cell>
          <cell r="CF4840" t="str">
            <v>②</v>
          </cell>
        </row>
        <row r="4841">
          <cell r="F4841">
            <v>2011777</v>
          </cell>
          <cell r="G4841" t="str">
            <v/>
          </cell>
          <cell r="H4841" t="str">
            <v/>
          </cell>
          <cell r="I4841" t="str">
            <v>Y</v>
          </cell>
          <cell r="J4841" t="str">
            <v/>
          </cell>
          <cell r="K4841" t="str">
            <v>식품</v>
          </cell>
          <cell r="L4841" t="str">
            <v>케터링기타</v>
          </cell>
          <cell r="M4841" t="str">
            <v>내수전용</v>
          </cell>
          <cell r="N4841" t="str">
            <v>과세</v>
          </cell>
          <cell r="O4841" t="str">
            <v>10일</v>
          </cell>
          <cell r="P4841" t="str">
            <v>업소용</v>
          </cell>
          <cell r="Q4841" t="str">
            <v>냉장</v>
          </cell>
          <cell r="R4841" t="str">
            <v>상품</v>
          </cell>
          <cell r="S4841" t="str">
            <v>N</v>
          </cell>
          <cell r="T4841" t="str">
            <v/>
          </cell>
          <cell r="U4841" t="str">
            <v>식품의 유형(유산균음료  )</v>
          </cell>
          <cell r="V4841" t="str">
            <v/>
          </cell>
          <cell r="W4841" t="str">
            <v/>
          </cell>
          <cell r="X4841" t="str">
            <v>prdt_20150723011718006.jpg</v>
          </cell>
          <cell r="Y4841" t="str">
            <v/>
          </cell>
          <cell r="Z4841" t="str">
            <v/>
          </cell>
          <cell r="AA4841" t="str">
            <v/>
          </cell>
          <cell r="AB4841" t="str">
            <v/>
          </cell>
          <cell r="AC4841" t="str">
            <v/>
          </cell>
          <cell r="AD4841" t="str">
            <v/>
          </cell>
          <cell r="AE4841" t="str">
            <v>영업본부 / 권역MD팀 신현각(195530)</v>
          </cell>
          <cell r="AF4841" t="str">
            <v>영업본부 / 권역MD팀</v>
          </cell>
          <cell r="AG4841" t="str">
            <v>신현각(195530)</v>
          </cell>
          <cell r="AH4841" t="str">
            <v/>
          </cell>
          <cell r="AI4841" t="str">
            <v>2013-02-15</v>
          </cell>
          <cell r="AJ4841" t="str">
            <v>2013-02-15</v>
          </cell>
          <cell r="AK4841" t="str">
            <v>N</v>
          </cell>
          <cell r="AL4841" t="str">
            <v/>
          </cell>
          <cell r="AM4841" t="str">
            <v/>
          </cell>
          <cell r="AN4841" t="str">
            <v/>
          </cell>
          <cell r="AO4841" t="str">
            <v>단종</v>
          </cell>
          <cell r="AP4841" t="str">
            <v>발주 및 입출고중지(반품X)</v>
          </cell>
          <cell r="AQ4841" t="str">
            <v>2022-04-05 00:04:45</v>
          </cell>
          <cell r="AR4841" t="str">
            <v>(MDM)</v>
          </cell>
          <cell r="AS4841" t="str">
            <v>.18 L</v>
          </cell>
          <cell r="AT4841" t="str">
            <v>180ml * 40ea</v>
          </cell>
          <cell r="AU4841" t="str">
            <v>L</v>
          </cell>
          <cell r="AV4841" t="str">
            <v>40 EA</v>
          </cell>
          <cell r="AW4841" t="str">
            <v>60*60*108</v>
          </cell>
          <cell r="AX4841" t="str">
            <v>급식에 제공할 과일 주스</v>
          </cell>
          <cell r="AY4841" t="str">
            <v>급식 후식용 음료</v>
          </cell>
          <cell r="AZ4841" t="str">
            <v>급식 초,중,고등학생</v>
          </cell>
          <cell r="BA4841" t="str">
            <v>부드러운 파인애플맛 음료. 유산균이 함유되어 있음</v>
          </cell>
          <cell r="BB4841" t="str">
            <v/>
          </cell>
          <cell r="BC4841" t="str">
            <v/>
          </cell>
          <cell r="BD4841" t="str">
            <v>혼합탈지분유 0.6%(수입산), 정제수, 액상과당, 셀룰로오스검, 파인애플농축과즙(파인애플과즙으로 1%, 태국산), 산도조절제, 파프리카추출색소, 삼황색소, 효소처리스테비아(천연감미료), 합성착향료(파인애플향), 유산균</v>
          </cell>
          <cell r="BE4841" t="str">
            <v>파인애플농축과즙(파인애플과즙으로 1%, 태국산), 파프리카추출색소, 유산균</v>
          </cell>
          <cell r="BF4841" t="str">
            <v>N</v>
          </cell>
          <cell r="BG4841" t="str">
            <v>8801121105016</v>
          </cell>
          <cell r="BH4841" t="str">
            <v/>
          </cell>
          <cell r="BI4841" t="str">
            <v>EA</v>
          </cell>
          <cell r="BJ4841" t="str">
            <v>2</v>
          </cell>
          <cell r="BK4841" t="str">
            <v>370*250*230</v>
          </cell>
          <cell r="BL4841" t="str">
            <v/>
          </cell>
          <cell r="BM4841" t="str">
            <v/>
          </cell>
          <cell r="BN4841" t="str">
            <v/>
          </cell>
          <cell r="BO4841" t="str">
            <v/>
          </cell>
          <cell r="BP4841" t="str">
            <v>폴리에틸렌</v>
          </cell>
          <cell r="BQ4841" t="str">
            <v/>
          </cell>
          <cell r="BR4841" t="str">
            <v/>
          </cell>
          <cell r="BS4841" t="str">
            <v>매일유업(주)</v>
          </cell>
          <cell r="BT4841" t="str">
            <v>경북 경산시 진량읍 신상리 847</v>
          </cell>
          <cell r="BU4841" t="str">
            <v/>
          </cell>
          <cell r="BV4841" t="str">
            <v/>
          </cell>
          <cell r="BW4841" t="str">
            <v/>
          </cell>
          <cell r="BX4841" t="str">
            <v/>
          </cell>
          <cell r="BY4841" t="str">
            <v/>
          </cell>
          <cell r="BZ4841" t="str">
            <v/>
          </cell>
          <cell r="CA4841" t="str">
            <v>대상(주)</v>
          </cell>
          <cell r="CB4841" t="str">
            <v/>
          </cell>
          <cell r="CC4841" t="str">
            <v>0~10도 냉장보관</v>
          </cell>
          <cell r="CD4841" t="str">
            <v>우유</v>
          </cell>
          <cell r="CE4841" t="str">
            <v/>
          </cell>
          <cell r="CF4841" t="str">
            <v>②</v>
          </cell>
        </row>
        <row r="4842">
          <cell r="F4842">
            <v>2011785</v>
          </cell>
          <cell r="G4842" t="str">
            <v/>
          </cell>
          <cell r="H4842" t="str">
            <v/>
          </cell>
          <cell r="I4842" t="str">
            <v>Y</v>
          </cell>
          <cell r="J4842" t="str">
            <v/>
          </cell>
          <cell r="K4842" t="str">
            <v>식품</v>
          </cell>
          <cell r="L4842" t="str">
            <v>케터링기타</v>
          </cell>
          <cell r="M4842" t="str">
            <v>내수전용</v>
          </cell>
          <cell r="N4842" t="str">
            <v>과세</v>
          </cell>
          <cell r="O4842" t="str">
            <v>365일</v>
          </cell>
          <cell r="P4842" t="str">
            <v>업소용</v>
          </cell>
          <cell r="Q4842" t="str">
            <v>냉장</v>
          </cell>
          <cell r="R4842" t="str">
            <v>상품</v>
          </cell>
          <cell r="S4842" t="str">
            <v>N</v>
          </cell>
          <cell r="T4842" t="str">
            <v/>
          </cell>
          <cell r="U4842" t="str">
            <v/>
          </cell>
          <cell r="V4842" t="str">
            <v>다시마엑기스페이스트</v>
          </cell>
          <cell r="W4842" t="str">
            <v>PRC121200025</v>
          </cell>
          <cell r="X4842" t="str">
            <v/>
          </cell>
          <cell r="Y4842" t="str">
            <v/>
          </cell>
          <cell r="Z4842" t="str">
            <v/>
          </cell>
          <cell r="AA4842" t="str">
            <v/>
          </cell>
          <cell r="AB4842" t="str">
            <v/>
          </cell>
          <cell r="AC4842" t="str">
            <v/>
          </cell>
          <cell r="AD4842" t="str">
            <v/>
          </cell>
          <cell r="AE4842" t="str">
            <v>영업본부 / 실수요기획팀 박주상(031403)</v>
          </cell>
          <cell r="AF4842" t="str">
            <v>영업본부 / 실수요기획팀</v>
          </cell>
          <cell r="AG4842" t="str">
            <v>조정운(051151)</v>
          </cell>
          <cell r="AH4842" t="str">
            <v>김태석</v>
          </cell>
          <cell r="AI4842" t="str">
            <v/>
          </cell>
          <cell r="AJ4842" t="str">
            <v>2010-01-01</v>
          </cell>
          <cell r="AK4842" t="str">
            <v>N</v>
          </cell>
          <cell r="AL4842" t="str">
            <v/>
          </cell>
          <cell r="AM4842" t="str">
            <v/>
          </cell>
          <cell r="AN4842" t="str">
            <v/>
          </cell>
          <cell r="AO4842" t="str">
            <v>정상</v>
          </cell>
          <cell r="AP4842" t="str">
            <v/>
          </cell>
          <cell r="AQ4842" t="str">
            <v>2017-07-28 00:07:22</v>
          </cell>
          <cell r="AR4842" t="str">
            <v>(MDM)</v>
          </cell>
          <cell r="AS4842" t="str">
            <v>20 KG</v>
          </cell>
          <cell r="AT4842" t="str">
            <v/>
          </cell>
          <cell r="AU4842" t="str">
            <v>KG</v>
          </cell>
          <cell r="AV4842" t="str">
            <v>1 EA</v>
          </cell>
          <cell r="AW4842" t="str">
            <v>235*235*345</v>
          </cell>
          <cell r="AX4842" t="str">
            <v>국내산 다시마를 열수추출하여 제조된 지미소재</v>
          </cell>
          <cell r="AY4842" t="str">
            <v>계열사(정풍) 원료용 소재 매출/경로 확대를 위해 단순매입 진행</v>
          </cell>
          <cell r="AZ4842" t="str">
            <v>산업체대리점</v>
          </cell>
          <cell r="BA4842" t="str">
            <v>국내산 다시마를 열수추출하여 제조된 지미소재</v>
          </cell>
          <cell r="BB4842" t="str">
            <v/>
          </cell>
          <cell r="BC4842" t="str">
            <v/>
          </cell>
          <cell r="BD4842" t="str">
            <v>정제수,정제소금(국산),다시마8.8%(다시마:국산)</v>
          </cell>
          <cell r="BE4842" t="str">
            <v>정제수,정제소금(국산),다시마8.8%(다시마:국산)</v>
          </cell>
          <cell r="BF4842" t="str">
            <v>N</v>
          </cell>
          <cell r="BG4842" t="str">
            <v/>
          </cell>
          <cell r="BH4842" t="str">
            <v/>
          </cell>
          <cell r="BI4842" t="str">
            <v/>
          </cell>
          <cell r="BJ4842" t="str">
            <v/>
          </cell>
          <cell r="BK4842" t="str">
            <v>235*235*345</v>
          </cell>
          <cell r="BL4842" t="str">
            <v/>
          </cell>
          <cell r="BM4842" t="str">
            <v/>
          </cell>
          <cell r="BN4842" t="str">
            <v/>
          </cell>
          <cell r="BO4842" t="str">
            <v/>
          </cell>
          <cell r="BP4842" t="str">
            <v/>
          </cell>
          <cell r="BQ4842" t="str">
            <v/>
          </cell>
          <cell r="BR4842" t="str">
            <v/>
          </cell>
          <cell r="BS4842" t="str">
            <v/>
          </cell>
          <cell r="BT4842" t="str">
            <v/>
          </cell>
          <cell r="BU4842" t="str">
            <v/>
          </cell>
          <cell r="BV4842" t="str">
            <v/>
          </cell>
          <cell r="BW4842" t="str">
            <v/>
          </cell>
          <cell r="BX4842" t="str">
            <v/>
          </cell>
          <cell r="BY4842" t="str">
            <v/>
          </cell>
          <cell r="BZ4842" t="str">
            <v/>
          </cell>
          <cell r="CA4842" t="str">
            <v>대상(주)</v>
          </cell>
          <cell r="CB4842" t="str">
            <v/>
          </cell>
          <cell r="CC4842" t="str">
            <v/>
          </cell>
          <cell r="CD4842" t="str">
            <v/>
          </cell>
          <cell r="CE4842" t="str">
            <v/>
          </cell>
          <cell r="CF4842" t="str">
            <v/>
          </cell>
        </row>
        <row r="4843">
          <cell r="F4843">
            <v>2011786</v>
          </cell>
          <cell r="G4843" t="str">
            <v/>
          </cell>
          <cell r="H4843" t="str">
            <v/>
          </cell>
          <cell r="I4843" t="str">
            <v>Y</v>
          </cell>
          <cell r="J4843" t="str">
            <v/>
          </cell>
          <cell r="K4843" t="str">
            <v>식품</v>
          </cell>
          <cell r="L4843" t="str">
            <v>케터링기타</v>
          </cell>
          <cell r="M4843" t="str">
            <v>내수전용</v>
          </cell>
          <cell r="N4843" t="str">
            <v>과세</v>
          </cell>
          <cell r="O4843" t="str">
            <v>180일</v>
          </cell>
          <cell r="P4843" t="str">
            <v>업소용</v>
          </cell>
          <cell r="Q4843" t="str">
            <v>상온</v>
          </cell>
          <cell r="R4843" t="str">
            <v>상품</v>
          </cell>
          <cell r="S4843" t="str">
            <v>N</v>
          </cell>
          <cell r="T4843" t="str">
            <v/>
          </cell>
          <cell r="U4843" t="str">
            <v/>
          </cell>
          <cell r="V4843" t="str">
            <v>복합해물엑기스</v>
          </cell>
          <cell r="W4843" t="str">
            <v>PRC121200024</v>
          </cell>
          <cell r="X4843" t="str">
            <v/>
          </cell>
          <cell r="Y4843" t="str">
            <v/>
          </cell>
          <cell r="Z4843" t="str">
            <v/>
          </cell>
          <cell r="AA4843" t="str">
            <v/>
          </cell>
          <cell r="AB4843" t="str">
            <v/>
          </cell>
          <cell r="AC4843" t="str">
            <v/>
          </cell>
          <cell r="AD4843" t="str">
            <v/>
          </cell>
          <cell r="AE4843" t="str">
            <v>영업본부 / 솔루션2팀 최승규(110034)</v>
          </cell>
          <cell r="AF4843" t="str">
            <v>영업본부 / 소재영업팀</v>
          </cell>
          <cell r="AG4843" t="str">
            <v>이준영(180284)</v>
          </cell>
          <cell r="AH4843" t="str">
            <v>김태석</v>
          </cell>
          <cell r="AI4843" t="str">
            <v/>
          </cell>
          <cell r="AJ4843" t="str">
            <v>2010-01-01</v>
          </cell>
          <cell r="AK4843" t="str">
            <v>N</v>
          </cell>
          <cell r="AL4843" t="str">
            <v/>
          </cell>
          <cell r="AM4843" t="str">
            <v/>
          </cell>
          <cell r="AN4843" t="str">
            <v/>
          </cell>
          <cell r="AO4843" t="str">
            <v>정상</v>
          </cell>
          <cell r="AP4843" t="str">
            <v/>
          </cell>
          <cell r="AQ4843" t="str">
            <v>2021-12-04 06:12:03</v>
          </cell>
          <cell r="AR4843" t="str">
            <v>(SAP)</v>
          </cell>
          <cell r="AS4843" t="str">
            <v>20 KG</v>
          </cell>
          <cell r="AT4843" t="str">
            <v/>
          </cell>
          <cell r="AU4843" t="str">
            <v>KG</v>
          </cell>
          <cell r="AV4843" t="str">
            <v>1 EA</v>
          </cell>
          <cell r="AW4843" t="str">
            <v>235*235*345</v>
          </cell>
          <cell r="AX4843" t="str">
            <v>참치농축액, 대구뼈를 열수 추출한 해물소재</v>
          </cell>
          <cell r="AY4843" t="str">
            <v>계열사(정풍) 원료용 소재 매출/경로 확대를 위해 단순매입 진행</v>
          </cell>
          <cell r="AZ4843" t="str">
            <v>산업체대리점</v>
          </cell>
          <cell r="BA4843" t="str">
            <v>참치농축액, 대구뼈를 열수 추출한 해물소재</v>
          </cell>
          <cell r="BB4843" t="str">
            <v/>
          </cell>
          <cell r="BC4843" t="str">
            <v/>
          </cell>
          <cell r="BD4843" t="str">
            <v>복합해물엑기스베이스51.25%[참치쥬스(원양산),대구뼈(러시아산)],저감미당,정제소금(국산),정백당,이스트엑기스분말,구아검</v>
          </cell>
          <cell r="BE4843" t="str">
            <v>복합해물엑기스베이스51.25%[참치쥬스(원양산),대구뼈(러시아산)],저감미당,정제소금(국산),정백당,이스트엑기스분말,구아검</v>
          </cell>
          <cell r="BF4843" t="str">
            <v>N</v>
          </cell>
          <cell r="BG4843" t="str">
            <v/>
          </cell>
          <cell r="BH4843" t="str">
            <v/>
          </cell>
          <cell r="BI4843" t="str">
            <v/>
          </cell>
          <cell r="BJ4843" t="str">
            <v/>
          </cell>
          <cell r="BK4843" t="str">
            <v>235*235*345</v>
          </cell>
          <cell r="BL4843" t="str">
            <v/>
          </cell>
          <cell r="BM4843" t="str">
            <v/>
          </cell>
          <cell r="BN4843" t="str">
            <v/>
          </cell>
          <cell r="BO4843" t="str">
            <v/>
          </cell>
          <cell r="BP4843" t="str">
            <v/>
          </cell>
          <cell r="BQ4843" t="str">
            <v/>
          </cell>
          <cell r="BR4843" t="str">
            <v/>
          </cell>
          <cell r="BS4843" t="str">
            <v/>
          </cell>
          <cell r="BT4843" t="str">
            <v/>
          </cell>
          <cell r="BU4843" t="str">
            <v/>
          </cell>
          <cell r="BV4843" t="str">
            <v/>
          </cell>
          <cell r="BW4843" t="str">
            <v/>
          </cell>
          <cell r="BX4843" t="str">
            <v/>
          </cell>
          <cell r="BY4843" t="str">
            <v/>
          </cell>
          <cell r="BZ4843" t="str">
            <v/>
          </cell>
          <cell r="CA4843" t="str">
            <v>대상(주)</v>
          </cell>
          <cell r="CB4843" t="str">
            <v/>
          </cell>
          <cell r="CC4843" t="str">
            <v/>
          </cell>
          <cell r="CD4843" t="str">
            <v/>
          </cell>
          <cell r="CE4843" t="str">
            <v/>
          </cell>
          <cell r="CF4843" t="str">
            <v/>
          </cell>
        </row>
        <row r="4844">
          <cell r="F4844">
            <v>2011787</v>
          </cell>
          <cell r="G4844" t="str">
            <v/>
          </cell>
          <cell r="H4844" t="str">
            <v/>
          </cell>
          <cell r="I4844" t="str">
            <v>Y</v>
          </cell>
          <cell r="J4844" t="str">
            <v/>
          </cell>
          <cell r="K4844" t="str">
            <v>식품</v>
          </cell>
          <cell r="L4844" t="str">
            <v>케터링기타</v>
          </cell>
          <cell r="M4844" t="str">
            <v>내수전용</v>
          </cell>
          <cell r="N4844" t="str">
            <v>과세</v>
          </cell>
          <cell r="O4844" t="str">
            <v>180일</v>
          </cell>
          <cell r="P4844" t="str">
            <v>업소용</v>
          </cell>
          <cell r="Q4844" t="str">
            <v>상온</v>
          </cell>
          <cell r="R4844" t="str">
            <v>상품</v>
          </cell>
          <cell r="S4844" t="str">
            <v>N</v>
          </cell>
          <cell r="T4844" t="str">
            <v/>
          </cell>
          <cell r="U4844" t="str">
            <v>( )</v>
          </cell>
          <cell r="V4844" t="str">
            <v>쇠고기액기스</v>
          </cell>
          <cell r="W4844" t="str">
            <v>PRC121200022</v>
          </cell>
          <cell r="X4844" t="str">
            <v/>
          </cell>
          <cell r="Y4844" t="str">
            <v/>
          </cell>
          <cell r="Z4844" t="str">
            <v/>
          </cell>
          <cell r="AA4844" t="str">
            <v/>
          </cell>
          <cell r="AB4844" t="str">
            <v/>
          </cell>
          <cell r="AC4844" t="str">
            <v/>
          </cell>
          <cell r="AD4844" t="str">
            <v/>
          </cell>
          <cell r="AE4844" t="str">
            <v>영업본부 / 실수요기획팀 박주상(031403)</v>
          </cell>
          <cell r="AF4844" t="str">
            <v>영업본부 / 실수요기획팀</v>
          </cell>
          <cell r="AG4844" t="str">
            <v>조정운(051151)</v>
          </cell>
          <cell r="AH4844" t="str">
            <v>김태석</v>
          </cell>
          <cell r="AI4844" t="str">
            <v>2019-07-01</v>
          </cell>
          <cell r="AJ4844" t="str">
            <v>2010-01-01</v>
          </cell>
          <cell r="AK4844" t="str">
            <v>N</v>
          </cell>
          <cell r="AL4844" t="str">
            <v/>
          </cell>
          <cell r="AM4844" t="str">
            <v/>
          </cell>
          <cell r="AN4844" t="str">
            <v/>
          </cell>
          <cell r="AO4844" t="str">
            <v>정상</v>
          </cell>
          <cell r="AP4844" t="str">
            <v/>
          </cell>
          <cell r="AQ4844" t="str">
            <v>2022-10-21 13:10:22</v>
          </cell>
          <cell r="AR4844" t="str">
            <v>이준영(180284)</v>
          </cell>
          <cell r="AS4844" t="str">
            <v>20 KG</v>
          </cell>
          <cell r="AT4844" t="str">
            <v/>
          </cell>
          <cell r="AU4844" t="str">
            <v>KG</v>
          </cell>
          <cell r="AV4844" t="str">
            <v>1 EA</v>
          </cell>
          <cell r="AW4844" t="str">
            <v>235*235*345</v>
          </cell>
          <cell r="AX4844" t="str">
            <v>호주산 쇠고기를 효소분해 후 reaction 시킨 제품</v>
          </cell>
          <cell r="AY4844" t="str">
            <v>계열사(정풍) 원료용 소재 매출/경로 확대를 위해 단순매입 진행</v>
          </cell>
          <cell r="AZ4844" t="str">
            <v>산업체대리점</v>
          </cell>
          <cell r="BA4844" t="str">
            <v>호주산 쇠고기를 효소분해 후 reaction 시킨 제품</v>
          </cell>
          <cell r="BB4844" t="str">
            <v>: 희석사용 ( 20배 희석, 농축액 1 : 물 19 )
  염도 0.6% 기준</v>
          </cell>
          <cell r="BC4844" t="str">
            <v/>
          </cell>
          <cell r="BD4844" t="str">
            <v>케이제이피-비프40%[소고기엑기스44%(고형분10%,소고기:호주산),말토덱스트린,정제소금(국산),산탄검],함수결정포도당,말토덱스트린,정백당,정제소금(국산),양파농축엑기스,사골엑기스(사골:호주산),산분해간장(밀),야채엑기스분말NM,이스트엑기스페이스트,마늘농축엑기스,카제인나트륨(우유),5-이노신산나트륨,5-구아닐산나트륨,케이제이비-아미노베이스1,산탄검</v>
          </cell>
          <cell r="BE4844" t="str">
            <v>케이제이피-비프40%[소고기엑기스44%(고형분10%,소고기:호주산),말토덱스트린,정제소금(국산),산탄검],함수결정포도당,말토덱스트린,정백당,정제소금(국산),양파농축엑기스,사골엑기스(사골:호주산),산분해간장(밀),야채엑기스분말NM,이스트엑기스페이스트,마늘농축엑기스,카제인나트륨(우유),5-이노신산나트륨,5-구아닐산나트륨,케이제이비-아미노베이스1,산탄검</v>
          </cell>
          <cell r="BF4844" t="str">
            <v>N</v>
          </cell>
          <cell r="BG4844" t="str">
            <v/>
          </cell>
          <cell r="BH4844" t="str">
            <v/>
          </cell>
          <cell r="BI4844" t="str">
            <v/>
          </cell>
          <cell r="BJ4844" t="str">
            <v/>
          </cell>
          <cell r="BK4844" t="str">
            <v>235*235*345</v>
          </cell>
          <cell r="BL4844" t="str">
            <v/>
          </cell>
          <cell r="BM4844" t="str">
            <v/>
          </cell>
          <cell r="BN4844" t="str">
            <v/>
          </cell>
          <cell r="BO4844" t="str">
            <v/>
          </cell>
          <cell r="BP4844" t="str">
            <v/>
          </cell>
          <cell r="BQ4844" t="str">
            <v/>
          </cell>
          <cell r="BR4844" t="str">
            <v/>
          </cell>
          <cell r="BS4844" t="str">
            <v/>
          </cell>
          <cell r="BT4844" t="str">
            <v/>
          </cell>
          <cell r="BU4844" t="str">
            <v/>
          </cell>
          <cell r="BV4844" t="str">
            <v/>
          </cell>
          <cell r="BW4844" t="str">
            <v/>
          </cell>
          <cell r="BX4844" t="str">
            <v/>
          </cell>
          <cell r="BY4844" t="str">
            <v/>
          </cell>
          <cell r="BZ4844" t="str">
            <v/>
          </cell>
          <cell r="CA4844" t="str">
            <v>대상(주)</v>
          </cell>
          <cell r="CB4844" t="str">
            <v/>
          </cell>
          <cell r="CC4844" t="str">
            <v/>
          </cell>
          <cell r="CD4844" t="str">
            <v/>
          </cell>
          <cell r="CE4844" t="str">
            <v/>
          </cell>
          <cell r="CF4844" t="str">
            <v/>
          </cell>
        </row>
        <row r="4845">
          <cell r="F4845">
            <v>2011788</v>
          </cell>
          <cell r="G4845" t="str">
            <v/>
          </cell>
          <cell r="H4845" t="str">
            <v/>
          </cell>
          <cell r="I4845" t="str">
            <v>Y</v>
          </cell>
          <cell r="J4845" t="str">
            <v/>
          </cell>
          <cell r="K4845" t="str">
            <v>식품</v>
          </cell>
          <cell r="L4845" t="str">
            <v>케터링기타</v>
          </cell>
          <cell r="M4845" t="str">
            <v>내수전용</v>
          </cell>
          <cell r="N4845" t="str">
            <v>과세</v>
          </cell>
          <cell r="O4845" t="str">
            <v>240일</v>
          </cell>
          <cell r="P4845" t="str">
            <v>업소용</v>
          </cell>
          <cell r="Q4845" t="str">
            <v>상온</v>
          </cell>
          <cell r="R4845" t="str">
            <v>상품</v>
          </cell>
          <cell r="S4845" t="str">
            <v>N</v>
          </cell>
          <cell r="T4845" t="str">
            <v/>
          </cell>
          <cell r="U4845" t="str">
            <v/>
          </cell>
          <cell r="V4845" t="str">
            <v>무우엑기스분말</v>
          </cell>
          <cell r="W4845" t="str">
            <v>PRC121200027</v>
          </cell>
          <cell r="X4845" t="str">
            <v/>
          </cell>
          <cell r="Y4845" t="str">
            <v/>
          </cell>
          <cell r="Z4845" t="str">
            <v/>
          </cell>
          <cell r="AA4845" t="str">
            <v/>
          </cell>
          <cell r="AB4845" t="str">
            <v/>
          </cell>
          <cell r="AC4845" t="str">
            <v/>
          </cell>
          <cell r="AD4845" t="str">
            <v/>
          </cell>
          <cell r="AE4845" t="str">
            <v>/  (061005)</v>
          </cell>
          <cell r="AF4845" t="str">
            <v>영업본부 / 실수요기획팀</v>
          </cell>
          <cell r="AG4845" t="str">
            <v>조정운(051151)</v>
          </cell>
          <cell r="AH4845" t="str">
            <v>김태석</v>
          </cell>
          <cell r="AI4845" t="str">
            <v/>
          </cell>
          <cell r="AJ4845" t="str">
            <v>2010-01-01</v>
          </cell>
          <cell r="AK4845" t="str">
            <v>N</v>
          </cell>
          <cell r="AL4845" t="str">
            <v/>
          </cell>
          <cell r="AM4845" t="str">
            <v/>
          </cell>
          <cell r="AN4845" t="str">
            <v/>
          </cell>
          <cell r="AO4845" t="str">
            <v>정상</v>
          </cell>
          <cell r="AP4845" t="str">
            <v/>
          </cell>
          <cell r="AQ4845" t="str">
            <v>2017-02-10 06:02:01</v>
          </cell>
          <cell r="AR4845" t="str">
            <v>(SAP)</v>
          </cell>
          <cell r="AS4845" t="str">
            <v>20 KG</v>
          </cell>
          <cell r="AT4845" t="str">
            <v/>
          </cell>
          <cell r="AU4845" t="str">
            <v>KG</v>
          </cell>
          <cell r="AV4845" t="str">
            <v>1 EA</v>
          </cell>
          <cell r="AW4845" t="str">
            <v>410*800*100</v>
          </cell>
          <cell r="AX4845" t="str">
            <v>무엑기스 35% 이상 함유된 스프레이 건조제품</v>
          </cell>
          <cell r="AY4845" t="str">
            <v>계열사(정풍) 원료용 소재 매출/경로 확대를 위해 단순매입 진행</v>
          </cell>
          <cell r="AZ4845" t="str">
            <v>산업체대리점</v>
          </cell>
          <cell r="BA4845" t="str">
            <v>무엑기스 35% 이상 함유된 스프레이 건조제품</v>
          </cell>
          <cell r="BB4845" t="str">
            <v/>
          </cell>
          <cell r="BC4845" t="str">
            <v/>
          </cell>
          <cell r="BD4845" t="str">
            <v>무우엑기스35%(고형분10%,무우:국산),말토덱스트린,정제소금(국산)</v>
          </cell>
          <cell r="BE4845" t="str">
            <v>무우엑기스35%(고형분10%,무우:국산),말토덱스트린,정제소금(국산)</v>
          </cell>
          <cell r="BF4845" t="str">
            <v>N</v>
          </cell>
          <cell r="BG4845" t="str">
            <v/>
          </cell>
          <cell r="BH4845" t="str">
            <v/>
          </cell>
          <cell r="BI4845" t="str">
            <v/>
          </cell>
          <cell r="BJ4845" t="str">
            <v/>
          </cell>
          <cell r="BK4845" t="str">
            <v>410*800*100</v>
          </cell>
          <cell r="BL4845" t="str">
            <v/>
          </cell>
          <cell r="BM4845" t="str">
            <v/>
          </cell>
          <cell r="BN4845" t="str">
            <v/>
          </cell>
          <cell r="BO4845" t="str">
            <v/>
          </cell>
          <cell r="BP4845" t="str">
            <v/>
          </cell>
          <cell r="BQ4845" t="str">
            <v/>
          </cell>
          <cell r="BR4845" t="str">
            <v/>
          </cell>
          <cell r="BS4845" t="str">
            <v/>
          </cell>
          <cell r="BT4845" t="str">
            <v/>
          </cell>
          <cell r="BU4845" t="str">
            <v/>
          </cell>
          <cell r="BV4845" t="str">
            <v/>
          </cell>
          <cell r="BW4845" t="str">
            <v/>
          </cell>
          <cell r="BX4845" t="str">
            <v/>
          </cell>
          <cell r="BY4845" t="str">
            <v/>
          </cell>
          <cell r="BZ4845" t="str">
            <v/>
          </cell>
          <cell r="CA4845" t="str">
            <v>대상(주)</v>
          </cell>
          <cell r="CB4845" t="str">
            <v/>
          </cell>
          <cell r="CC4845" t="str">
            <v/>
          </cell>
          <cell r="CD4845" t="str">
            <v/>
          </cell>
          <cell r="CE4845" t="str">
            <v/>
          </cell>
          <cell r="CF4845" t="str">
            <v/>
          </cell>
        </row>
        <row r="4846">
          <cell r="F4846">
            <v>2011793</v>
          </cell>
          <cell r="G4846" t="str">
            <v/>
          </cell>
          <cell r="H4846" t="str">
            <v/>
          </cell>
          <cell r="I4846" t="str">
            <v>Y</v>
          </cell>
          <cell r="J4846" t="str">
            <v/>
          </cell>
          <cell r="K4846" t="str">
            <v>미사용)웰라이프</v>
          </cell>
          <cell r="L4846" t="str">
            <v>웰라이프</v>
          </cell>
          <cell r="M4846" t="str">
            <v>내수/수출겸용</v>
          </cell>
          <cell r="N4846" t="str">
            <v>과세</v>
          </cell>
          <cell r="O4846" t="str">
            <v>545일</v>
          </cell>
          <cell r="P4846" t="str">
            <v>가정용,가정용,가정용</v>
          </cell>
          <cell r="Q4846" t="str">
            <v>상온,상온,상온</v>
          </cell>
          <cell r="R4846" t="str">
            <v>상품,상품,상품</v>
          </cell>
          <cell r="S4846" t="str">
            <v>N,N,N</v>
          </cell>
          <cell r="T4846" t="str">
            <v>KAM / 온라인 / 통신판매</v>
          </cell>
          <cell r="U4846" t="str">
            <v>식품의 유형(특수의료용도등식품 )</v>
          </cell>
          <cell r="V4846" t="str">
            <v>닥터아르기닌 60포</v>
          </cell>
          <cell r="W4846" t="str">
            <v>PRC130100004</v>
          </cell>
          <cell r="X4846" t="str">
            <v>prdt_20150625093750605.jpg</v>
          </cell>
          <cell r="Y4846" t="str">
            <v/>
          </cell>
          <cell r="Z4846" t="str">
            <v/>
          </cell>
          <cell r="AA4846" t="str">
            <v/>
          </cell>
          <cell r="AB4846" t="str">
            <v/>
          </cell>
          <cell r="AC4846" t="str">
            <v/>
          </cell>
          <cell r="AD4846" t="str">
            <v>prdt_20160411085847361.jpg</v>
          </cell>
          <cell r="AE4846" t="str">
            <v>On-LineCIC / JS-Project팀 이경상(080004)</v>
          </cell>
          <cell r="AF4846" t="str">
            <v>On-LineCIC / 온라인마케팅팀</v>
          </cell>
          <cell r="AG4846" t="str">
            <v>박지현(172115)</v>
          </cell>
          <cell r="AH4846" t="str">
            <v>이준희, 조영민</v>
          </cell>
          <cell r="AI4846" t="str">
            <v>2013-05-16</v>
          </cell>
          <cell r="AJ4846" t="str">
            <v>2013-03-22</v>
          </cell>
          <cell r="AK4846" t="str">
            <v>N</v>
          </cell>
          <cell r="AL4846" t="str">
            <v>2016-04-19</v>
          </cell>
          <cell r="AM4846" t="str">
            <v/>
          </cell>
          <cell r="AN4846" t="str">
            <v/>
          </cell>
          <cell r="AO4846" t="str">
            <v>단종</v>
          </cell>
          <cell r="AP4846" t="str">
            <v/>
          </cell>
          <cell r="AQ4846" t="str">
            <v>2021-08-15 00:08:51</v>
          </cell>
          <cell r="AR4846" t="str">
            <v>(MDM)</v>
          </cell>
          <cell r="AS4846" t="str">
            <v>1.02 KG</v>
          </cell>
          <cell r="AT4846" t="str">
            <v>1,020g(17g x 60포)</v>
          </cell>
          <cell r="AU4846" t="str">
            <v>1.02 KG</v>
          </cell>
          <cell r="AV4846" t="str">
            <v>4 EA</v>
          </cell>
          <cell r="AW4846" t="str">
            <v>280*250*60</v>
          </cell>
          <cell r="AX4846" t="str">
            <v>대상 이상 또는 영양불량으로 인해 아미노산을 추가적으로 제공할 필요가 있는 분들이 맛있게 드실 수 있는 특수의료용도등 식품</v>
          </cell>
          <cell r="AY4846" t="str">
            <v>당사 생산 아미노산(L-아르기닌) 소재를 통한 부가가치 사업 확대
아미노산 홍보
신제품 출시에 따른 아미노산 목표 달성</v>
          </cell>
          <cell r="AZ4846" t="str">
            <v>건강 이상으로 인한 산화 스트레스가 있으신 분
 영양불량 및 질환으로 아미노산 보충이 필요하신 분
 기타 아미노산 보충이 필요하신 분
 활성산소로 부터 몸을 보호하고 싶으신 분
항산화 비타민과 아연의 보충을 원하시는 분</v>
          </cell>
          <cell r="BA4846" t="str">
            <v>대상㈜의 60년 독자적인 바이오 기술로 국내에서 생산된 L-아르기닌을 사용하였습니다.
 식물성 원료를 이용한 발효법으로 생산</v>
          </cell>
          <cell r="BB4846" t="str">
            <v/>
          </cell>
          <cell r="BC4846" t="str">
            <v/>
          </cell>
          <cell r="BD4846" t="str">
            <v>L-아르기닌(국내산)30%, 세립당, 산도조절제, 유당혼합분말[유당(미국산), 덱스트린], 비타민C, 혼합제제[적포도과즙농축액, 정백당, 포도당(합성착향료), 제삼인산칼슘], 블루베리농축액분말{블루베리농축액(미국산)}, 혼합제제[포도향키베이스(합성착향료), 덱스트린, 유당, 펙틴], 크랜베리농축액분말{크랜베리농축액( 칠레산)}, 딸기엑기스분말, DL-사과산,, 레드비트주스분말, 혼합제제(DL-α-토코페릴아세테이트, 말토덱스트린, 변성전분, 이산화규소), 산화아연, 엽산, 영양강화제, 효소처리스테비아, 수크랄로스(합성감미료), 혼합제제(토마틴, 덱스트린), 셀루로오스검  *우유함유</v>
          </cell>
          <cell r="BE4846" t="str">
            <v>L-아르기닌(국내산)30%, 세립당, 산도조절제, 유당혼합분말[유당(미국산), 덱스트린], 비타민C, 혼합제제[적포도과즙농축액, 정백당, 포도당(합성착향료), 제삼인산칼슘], 블루베리농축액분말{블루베리농축액(미국산)}, 혼합제제[포도향키베이스(합성착향료), 덱스트린, 유당, 펙틴], 크랜베리농축액분말{크랜베리농축액( 칠레산)}, 딸기엑기스분말, DL-사과산,, 레드비트주스분말, 혼합제제(DL-α-토코페릴아세테이트, 말토덱스트린, 변성전분, 이산화규소), 산화아연, 엽산, 영양강화제, 효소처리스테비아, 수크랄로스(합성감미료), 혼합제제(토마틴, 덱스트린), 셀루로오스검  *우유함유</v>
          </cell>
          <cell r="BF4846" t="str">
            <v>N</v>
          </cell>
          <cell r="BG4846" t="str">
            <v>8801052002354</v>
          </cell>
          <cell r="BH4846" t="str">
            <v>18801052002351</v>
          </cell>
          <cell r="BI4846" t="str">
            <v>EA</v>
          </cell>
          <cell r="BJ4846" t="str">
            <v/>
          </cell>
          <cell r="BK4846" t="str">
            <v>435*330*360</v>
          </cell>
          <cell r="BL4846" t="str">
            <v/>
          </cell>
          <cell r="BM4846" t="str">
            <v/>
          </cell>
          <cell r="BN4846" t="str">
            <v/>
          </cell>
          <cell r="BO4846" t="str">
            <v/>
          </cell>
          <cell r="BP4846" t="str">
            <v>폴리에틸렌(PE)</v>
          </cell>
          <cell r="BQ4846" t="str">
            <v>N</v>
          </cell>
          <cell r="BR4846" t="str">
            <v/>
          </cell>
          <cell r="BS4846" t="str">
            <v>(주)네추럴에프엔피</v>
          </cell>
          <cell r="BT4846" t="str">
            <v>충청북도 청원군 오창읍 양청송대길 39</v>
          </cell>
          <cell r="BU4846" t="str">
            <v/>
          </cell>
          <cell r="BV4846" t="str">
            <v/>
          </cell>
          <cell r="BW4846" t="str">
            <v/>
          </cell>
          <cell r="BX4846" t="str">
            <v/>
          </cell>
          <cell r="BY4846" t="str">
            <v/>
          </cell>
          <cell r="BZ4846" t="str">
            <v/>
          </cell>
          <cell r="CA4846" t="str">
            <v>대상㈜ 웰라이프사업본부</v>
          </cell>
          <cell r="CB4846" t="str">
            <v/>
          </cell>
          <cell r="CC4846" t="str">
            <v>서늘하고 건조한 곳에 보관하십시오</v>
          </cell>
          <cell r="CD4846" t="str">
            <v/>
          </cell>
          <cell r="CE4846" t="str">
            <v/>
          </cell>
          <cell r="CF4846" t="str">
            <v/>
          </cell>
        </row>
        <row r="4847">
          <cell r="F4847">
            <v>2011795</v>
          </cell>
          <cell r="G4847" t="str">
            <v/>
          </cell>
          <cell r="H4847" t="str">
            <v/>
          </cell>
          <cell r="I4847" t="str">
            <v>Y</v>
          </cell>
          <cell r="J4847" t="str">
            <v/>
          </cell>
          <cell r="K4847" t="str">
            <v>종가집</v>
          </cell>
          <cell r="L4847" t="str">
            <v>종가집</v>
          </cell>
          <cell r="M4847" t="str">
            <v>수출전용</v>
          </cell>
          <cell r="N4847" t="str">
            <v>과세</v>
          </cell>
          <cell r="O4847" t="str">
            <v>300일</v>
          </cell>
          <cell r="P4847" t="str">
            <v>가정용,가정용,가정용</v>
          </cell>
          <cell r="Q4847" t="str">
            <v>냉장,냉장,냉장</v>
          </cell>
          <cell r="R4847" t="str">
            <v>상품,상품,상품</v>
          </cell>
          <cell r="S4847" t="str">
            <v>N,N,N</v>
          </cell>
          <cell r="T4847" t="str">
            <v>수출,수출</v>
          </cell>
          <cell r="U4847" t="str">
            <v>( )</v>
          </cell>
          <cell r="V4847" t="str">
            <v/>
          </cell>
          <cell r="W4847" t="str">
            <v/>
          </cell>
          <cell r="X4847" t="str">
            <v>prdt_20180622030024119.PNG</v>
          </cell>
          <cell r="Y4847" t="str">
            <v/>
          </cell>
          <cell r="Z4847" t="str">
            <v/>
          </cell>
          <cell r="AA4847" t="str">
            <v/>
          </cell>
          <cell r="AB4847" t="str">
            <v/>
          </cell>
          <cell r="AC4847" t="str">
            <v/>
          </cell>
          <cell r="AD4847" t="str">
            <v/>
          </cell>
          <cell r="AE4847" t="str">
            <v>/ GlobalNC팀 황민(001306)</v>
          </cell>
          <cell r="AF4847" t="str">
            <v>/ GKC2팀</v>
          </cell>
          <cell r="AG4847" t="str">
            <v>박민광(220010)</v>
          </cell>
          <cell r="AH4847" t="str">
            <v/>
          </cell>
          <cell r="AI4847" t="str">
            <v>2013-01-07</v>
          </cell>
          <cell r="AJ4847" t="str">
            <v/>
          </cell>
          <cell r="AK4847" t="str">
            <v>N</v>
          </cell>
          <cell r="AL4847" t="str">
            <v/>
          </cell>
          <cell r="AM4847" t="str">
            <v>2006919</v>
          </cell>
          <cell r="AN4847" t="str">
            <v>8801024050659</v>
          </cell>
          <cell r="AO4847" t="str">
            <v>정상</v>
          </cell>
          <cell r="AP4847" t="str">
            <v/>
          </cell>
          <cell r="AQ4847" t="str">
            <v>2021-06-02 00:06:23</v>
          </cell>
          <cell r="AR4847" t="str">
            <v>(MDM)</v>
          </cell>
          <cell r="AS4847" t="str">
            <v>.04 KG</v>
          </cell>
          <cell r="AT4847" t="str">
            <v/>
          </cell>
          <cell r="AU4847" t="str">
            <v>KG</v>
          </cell>
          <cell r="AV4847" t="str">
            <v>8 EA</v>
          </cell>
          <cell r="AW4847" t="str">
            <v>10*10*10</v>
          </cell>
          <cell r="AX4847" t="str">
            <v>*신선한 들기름을 섞어구워 바삭하고 고소한 석쇠구이 재래김</v>
          </cell>
          <cell r="AY4847" t="str">
            <v>글로벌 시장 확대</v>
          </cell>
          <cell r="AZ4847" t="str">
            <v/>
          </cell>
          <cell r="BA4847" t="str">
            <v/>
          </cell>
          <cell r="BB4847" t="str">
            <v/>
          </cell>
          <cell r="BC4847" t="str">
            <v/>
          </cell>
          <cell r="BD4847" t="str">
            <v>seaweed, corn oil, seasoning salt(salt, flavor enhancer621))</v>
          </cell>
          <cell r="BE4847" t="str">
            <v/>
          </cell>
          <cell r="BF4847" t="str">
            <v>N</v>
          </cell>
          <cell r="BG4847" t="str">
            <v/>
          </cell>
          <cell r="BH4847" t="str">
            <v>18801024050656</v>
          </cell>
          <cell r="BI4847" t="str">
            <v/>
          </cell>
          <cell r="BJ4847" t="str">
            <v>1</v>
          </cell>
          <cell r="BK4847" t="str">
            <v>470*330*370</v>
          </cell>
          <cell r="BL4847" t="str">
            <v/>
          </cell>
          <cell r="BM4847" t="str">
            <v/>
          </cell>
          <cell r="BN4847" t="str">
            <v/>
          </cell>
          <cell r="BO4847" t="str">
            <v/>
          </cell>
          <cell r="BP4847" t="str">
            <v>폴리프로필렌</v>
          </cell>
          <cell r="BQ4847" t="str">
            <v/>
          </cell>
          <cell r="BR4847" t="str">
            <v/>
          </cell>
          <cell r="BS4847" t="str">
            <v>㈜자양 에프앤비</v>
          </cell>
          <cell r="BT4847" t="str">
            <v>경기도 광주시 실촌읍 신촌리 213-2</v>
          </cell>
          <cell r="BU4847" t="str">
            <v/>
          </cell>
          <cell r="BV4847" t="str">
            <v/>
          </cell>
          <cell r="BW4847" t="str">
            <v/>
          </cell>
          <cell r="BX4847" t="str">
            <v/>
          </cell>
          <cell r="BY4847" t="str">
            <v/>
          </cell>
          <cell r="BZ4847" t="str">
            <v/>
          </cell>
          <cell r="CA4847" t="str">
            <v>대상FNF</v>
          </cell>
          <cell r="CB4847" t="str">
            <v/>
          </cell>
          <cell r="CC4847" t="str">
            <v>본 제품은 바다에서 나온 1차 원료를 가공한 제품으로 새우, 게, 해초 등이 나올수 있으니 제거하고 드십시오.</v>
          </cell>
          <cell r="CD4847" t="str">
            <v/>
          </cell>
          <cell r="CE4847" t="str">
            <v/>
          </cell>
          <cell r="CF4847" t="str">
            <v/>
          </cell>
        </row>
        <row r="4848">
          <cell r="F4848">
            <v>2011796</v>
          </cell>
          <cell r="G4848" t="str">
            <v/>
          </cell>
          <cell r="H4848" t="str">
            <v/>
          </cell>
          <cell r="I4848" t="str">
            <v>Y</v>
          </cell>
          <cell r="J4848" t="str">
            <v/>
          </cell>
          <cell r="K4848" t="str">
            <v>미사용)웰라이프</v>
          </cell>
          <cell r="L4848" t="str">
            <v>웰라이프</v>
          </cell>
          <cell r="M4848" t="str">
            <v>내수/수출겸용</v>
          </cell>
          <cell r="N4848" t="str">
            <v>과세</v>
          </cell>
          <cell r="O4848" t="str">
            <v>730일</v>
          </cell>
          <cell r="P4848" t="str">
            <v>가정용,가정용,가정용</v>
          </cell>
          <cell r="Q4848" t="str">
            <v>상온,상온,상온</v>
          </cell>
          <cell r="R4848" t="str">
            <v>상품,상품,상품</v>
          </cell>
          <cell r="S4848" t="str">
            <v>N,N,N</v>
          </cell>
          <cell r="T4848" t="str">
            <v/>
          </cell>
          <cell r="U4848" t="str">
            <v>식품의 유형(홍삼음료)</v>
          </cell>
          <cell r="V4848" t="str">
            <v>홍삼을 품은 블루베리</v>
          </cell>
          <cell r="W4848" t="str">
            <v>PRC130100001</v>
          </cell>
          <cell r="X4848" t="str">
            <v>prdt_20150701121005982.jpg</v>
          </cell>
          <cell r="Y4848" t="str">
            <v/>
          </cell>
          <cell r="Z4848" t="str">
            <v/>
          </cell>
          <cell r="AA4848" t="str">
            <v/>
          </cell>
          <cell r="AB4848" t="str">
            <v/>
          </cell>
          <cell r="AC4848" t="str">
            <v/>
          </cell>
          <cell r="AD4848" t="str">
            <v/>
          </cell>
          <cell r="AE4848" t="str">
            <v>/ 마케팅기획팀 (994675)</v>
          </cell>
          <cell r="AF4848" t="str">
            <v>/</v>
          </cell>
          <cell r="AG4848" t="str">
            <v>박기종(050058)</v>
          </cell>
          <cell r="AH4848" t="str">
            <v>이찬희</v>
          </cell>
          <cell r="AI4848" t="str">
            <v>2013-01-21</v>
          </cell>
          <cell r="AJ4848" t="str">
            <v>2013-01-21</v>
          </cell>
          <cell r="AK4848" t="str">
            <v>N</v>
          </cell>
          <cell r="AL4848" t="str">
            <v/>
          </cell>
          <cell r="AM4848" t="str">
            <v/>
          </cell>
          <cell r="AN4848" t="str">
            <v/>
          </cell>
          <cell r="AO4848" t="str">
            <v>단종</v>
          </cell>
          <cell r="AP4848" t="str">
            <v/>
          </cell>
          <cell r="AQ4848" t="str">
            <v>2018-03-16 00:03:35</v>
          </cell>
          <cell r="AR4848" t="str">
            <v>(MDM)</v>
          </cell>
          <cell r="AS4848" t="str">
            <v>1.6 KG</v>
          </cell>
          <cell r="AT4848" t="str">
            <v/>
          </cell>
          <cell r="AU4848" t="str">
            <v>KG</v>
          </cell>
          <cell r="AV4848" t="str">
            <v>6 EA</v>
          </cell>
          <cell r="AW4848" t="str">
            <v>380*110*320</v>
          </cell>
          <cell r="AX4848" t="str">
            <v>홍삼농축액과 블루베리농축과즙을 함유한 제품</v>
          </cell>
          <cell r="AY4848" t="str">
            <v>명절 전용제품으로 홍삼농축액과 블루베리농축과즙을 함유한 시장상황 대응 제품</v>
          </cell>
          <cell r="AZ4848" t="str">
            <v>홍삼의 쓴맛을 싫어하는 분들이나 과즙과 같이  드시고 싶은 분들</v>
          </cell>
          <cell r="BA4848" t="str">
            <v>홍삼의 쓴맛을 줄이고 블루베리과즙을 넣어 맛을 개선시켰으며 손잡이형으로 구성하여 편리성을 강조한 제품</v>
          </cell>
          <cell r="BB4848" t="str">
            <v/>
          </cell>
          <cell r="BC4848" t="str">
            <v/>
          </cell>
          <cell r="BD4848" t="str">
            <v>홍삼농축액, 블루베리농축과즙, 포도농축액, 프락토올리고당 등</v>
          </cell>
          <cell r="BE4848" t="str">
            <v>홍삼농축액, 블루베리농축과즙, 포도농축액, 프락토올리고당 등</v>
          </cell>
          <cell r="BF4848" t="str">
            <v>N</v>
          </cell>
          <cell r="BG4848" t="str">
            <v>8801052002323</v>
          </cell>
          <cell r="BH4848" t="str">
            <v>18801052002320</v>
          </cell>
          <cell r="BI4848" t="str">
            <v>EA</v>
          </cell>
          <cell r="BJ4848" t="str">
            <v>해당사항없음</v>
          </cell>
          <cell r="BK4848" t="str">
            <v>400*680*340</v>
          </cell>
          <cell r="BL4848" t="str">
            <v/>
          </cell>
          <cell r="BM4848" t="str">
            <v/>
          </cell>
          <cell r="BN4848" t="str">
            <v/>
          </cell>
          <cell r="BO4848" t="str">
            <v/>
          </cell>
          <cell r="BP4848" t="str">
            <v/>
          </cell>
          <cell r="BQ4848" t="str">
            <v>N</v>
          </cell>
          <cell r="BR4848" t="str">
            <v>37000</v>
          </cell>
          <cell r="BS4848" t="str">
            <v>성신비에스티(주)</v>
          </cell>
          <cell r="BT4848" t="str">
            <v>2공장/충남 금산군 금성면 잔실길 71</v>
          </cell>
          <cell r="BU4848" t="str">
            <v/>
          </cell>
          <cell r="BV4848" t="str">
            <v/>
          </cell>
          <cell r="BW4848" t="str">
            <v/>
          </cell>
          <cell r="BX4848" t="str">
            <v/>
          </cell>
          <cell r="BY4848" t="str">
            <v/>
          </cell>
          <cell r="BZ4848" t="str">
            <v/>
          </cell>
          <cell r="CA4848" t="str">
            <v>대상㈜ 웰라이프사업본부</v>
          </cell>
          <cell r="CB4848" t="str">
            <v/>
          </cell>
          <cell r="CC4848" t="str">
            <v/>
          </cell>
          <cell r="CD4848" t="str">
            <v/>
          </cell>
          <cell r="CE4848" t="str">
            <v/>
          </cell>
          <cell r="CF4848" t="str">
            <v/>
          </cell>
        </row>
        <row r="4849">
          <cell r="F4849">
            <v>2011801</v>
          </cell>
          <cell r="G4849" t="str">
            <v/>
          </cell>
          <cell r="H4849" t="str">
            <v/>
          </cell>
          <cell r="I4849" t="str">
            <v>N</v>
          </cell>
          <cell r="J4849" t="str">
            <v/>
          </cell>
          <cell r="K4849" t="str">
            <v>식품</v>
          </cell>
          <cell r="L4849" t="str">
            <v>청정원</v>
          </cell>
          <cell r="M4849" t="str">
            <v>내수/수출겸용</v>
          </cell>
          <cell r="N4849" t="str">
            <v>과세</v>
          </cell>
          <cell r="O4849" t="str">
            <v>150일</v>
          </cell>
          <cell r="P4849" t="str">
            <v>가정용,가정용,가정용</v>
          </cell>
          <cell r="Q4849" t="str">
            <v>냉장,냉장,냉장</v>
          </cell>
          <cell r="R4849" t="str">
            <v>상품,상품,상품</v>
          </cell>
          <cell r="S4849" t="str">
            <v>N,N,N</v>
          </cell>
          <cell r="T4849" t="str">
            <v/>
          </cell>
          <cell r="U4849" t="str">
            <v>( )</v>
          </cell>
          <cell r="V4849" t="str">
            <v>참깨흑임자드레싱(냉장)</v>
          </cell>
          <cell r="W4849" t="str">
            <v>PRC120800034</v>
          </cell>
          <cell r="X4849" t="str">
            <v>prdt_20180514103321739.JPG</v>
          </cell>
          <cell r="Y4849" t="str">
            <v/>
          </cell>
          <cell r="Z4849" t="str">
            <v/>
          </cell>
          <cell r="AA4849" t="str">
            <v/>
          </cell>
          <cell r="AB4849" t="str">
            <v/>
          </cell>
          <cell r="AC4849" t="str">
            <v/>
          </cell>
          <cell r="AD4849" t="str">
            <v/>
          </cell>
          <cell r="AE4849" t="str">
            <v>/ CM3팀 김종욱(172172)</v>
          </cell>
          <cell r="AF4849" t="str">
            <v>/ CM3팀</v>
          </cell>
          <cell r="AG4849" t="str">
            <v>전필재(172229)</v>
          </cell>
          <cell r="AH4849" t="str">
            <v>장석희, 이수진</v>
          </cell>
          <cell r="AI4849" t="str">
            <v>2014-02-17</v>
          </cell>
          <cell r="AJ4849" t="str">
            <v>2013-03-15</v>
          </cell>
          <cell r="AK4849" t="str">
            <v>N</v>
          </cell>
          <cell r="AL4849" t="str">
            <v/>
          </cell>
          <cell r="AM4849" t="str">
            <v/>
          </cell>
          <cell r="AN4849" t="str">
            <v/>
          </cell>
          <cell r="AO4849" t="str">
            <v>단종</v>
          </cell>
          <cell r="AP4849" t="str">
            <v/>
          </cell>
          <cell r="AQ4849" t="str">
            <v>2022-09-05 00:09:12</v>
          </cell>
          <cell r="AR4849" t="str">
            <v>(MDM)</v>
          </cell>
          <cell r="AS4849" t="str">
            <v>.225 KG</v>
          </cell>
          <cell r="AT4849" t="str">
            <v/>
          </cell>
          <cell r="AU4849" t="str">
            <v>KG</v>
          </cell>
          <cell r="AV4849" t="str">
            <v>8 EA</v>
          </cell>
          <cell r="AW4849" t="str">
            <v>173.2*54.1*54.1</v>
          </cell>
          <cell r="AX4849" t="str">
            <v>Premium &amp; Original</v>
          </cell>
          <cell r="AY4849" t="str">
            <v>냉장드레싱 시장 재도약을 위한 신제품 출시</v>
          </cell>
          <cell r="AZ4849" t="str">
            <v>30~40대 가정주부</v>
          </cell>
          <cell r="BA4849" t="str">
            <v>1.합성착색료, 합성산화방지제 (EDTA) 무첨가
2.볶음 참깨와 볶음 흑임자로 부드럽고 고소한 맛을
    살린 정통 참깨 흑임자 드레싱</v>
          </cell>
          <cell r="BB4849" t="str">
            <v/>
          </cell>
          <cell r="BC4849" t="str">
            <v/>
          </cell>
          <cell r="BD4849" t="str">
            <v>마요네즈{대두유(대두:수입산), 난황액(계란:미국산, 정제소금: 미국산), 발효식초, 백설탕, 마요골드프리믹스} 정제수, 고과당, 백설탕, 발효식초, 볶음흑임자분말2.8%(흑임자:중국산), 볶음참깨분말2.0%(참깨:인도산), 양조간장, 볶음흑임자0.8%(흑임자:중국산), 간장조미분, 정제소금, 참기름, 백후추, 잔탄검, 자몽종자추출물</v>
          </cell>
          <cell r="BE4849" t="str">
            <v>마요네즈{대두유(대두:수입산), 난황액(계란:미국산, 정제소금: 미국산), 발효식초, 백설탕, 마요골드프리믹스} 정제수, 고과당, 백설탕, 발효식초, 볶음흑임자분말2.8%(흑임자:중국산), 볶음참깨분말2.0%(참깨:인도산), 양조간장, 볶음흑임자0.8%(흑임자:중국산), 간장조미분, 정제소금, 참기름, 백후추, 잔탄검, 자몽종자추출물</v>
          </cell>
          <cell r="BF4849" t="str">
            <v>N</v>
          </cell>
          <cell r="BG4849" t="str">
            <v>8801052002392</v>
          </cell>
          <cell r="BH4849" t="str">
            <v>18801052002399</v>
          </cell>
          <cell r="BI4849" t="str">
            <v/>
          </cell>
          <cell r="BJ4849" t="str">
            <v/>
          </cell>
          <cell r="BK4849" t="str">
            <v>215*115*200</v>
          </cell>
          <cell r="BL4849" t="str">
            <v/>
          </cell>
          <cell r="BM4849" t="str">
            <v/>
          </cell>
          <cell r="BN4849" t="str">
            <v/>
          </cell>
          <cell r="BO4849" t="str">
            <v/>
          </cell>
          <cell r="BP4849" t="str">
            <v/>
          </cell>
          <cell r="BQ4849" t="str">
            <v/>
          </cell>
          <cell r="BR4849" t="str">
            <v/>
          </cell>
          <cell r="BS4849" t="str">
            <v/>
          </cell>
          <cell r="BT4849" t="str">
            <v/>
          </cell>
          <cell r="BU4849" t="str">
            <v/>
          </cell>
          <cell r="BV4849" t="str">
            <v/>
          </cell>
          <cell r="BW4849" t="str">
            <v/>
          </cell>
          <cell r="BX4849" t="str">
            <v/>
          </cell>
          <cell r="BY4849" t="str">
            <v/>
          </cell>
          <cell r="BZ4849" t="str">
            <v/>
          </cell>
          <cell r="CA4849" t="str">
            <v>대상(주)</v>
          </cell>
          <cell r="CB4849" t="str">
            <v/>
          </cell>
          <cell r="CC4849" t="str">
            <v/>
          </cell>
          <cell r="CD4849" t="str">
            <v/>
          </cell>
          <cell r="CE4849" t="str">
            <v/>
          </cell>
          <cell r="CF4849" t="str">
            <v/>
          </cell>
        </row>
        <row r="4850">
          <cell r="F4850">
            <v>2011802</v>
          </cell>
          <cell r="G4850" t="str">
            <v/>
          </cell>
          <cell r="H4850" t="str">
            <v/>
          </cell>
          <cell r="I4850" t="str">
            <v>N</v>
          </cell>
          <cell r="J4850" t="str">
            <v/>
          </cell>
          <cell r="K4850" t="str">
            <v>식품</v>
          </cell>
          <cell r="L4850" t="str">
            <v>청정원</v>
          </cell>
          <cell r="M4850" t="str">
            <v>내수/수출겸용</v>
          </cell>
          <cell r="N4850" t="str">
            <v>과세</v>
          </cell>
          <cell r="O4850" t="str">
            <v>150일</v>
          </cell>
          <cell r="P4850" t="str">
            <v>가정용,가정용,가정용</v>
          </cell>
          <cell r="Q4850" t="str">
            <v>냉장,냉장,냉장</v>
          </cell>
          <cell r="R4850" t="str">
            <v>상품,상품,상품</v>
          </cell>
          <cell r="S4850" t="str">
            <v>N,N,N</v>
          </cell>
          <cell r="T4850" t="str">
            <v/>
          </cell>
          <cell r="U4850" t="str">
            <v/>
          </cell>
          <cell r="V4850" t="str">
            <v>1000아일랜드 드레싱(냉장)</v>
          </cell>
          <cell r="W4850" t="str">
            <v>PRC120800034</v>
          </cell>
          <cell r="X4850" t="str">
            <v/>
          </cell>
          <cell r="Y4850" t="str">
            <v/>
          </cell>
          <cell r="Z4850" t="str">
            <v/>
          </cell>
          <cell r="AA4850" t="str">
            <v/>
          </cell>
          <cell r="AB4850" t="str">
            <v/>
          </cell>
          <cell r="AC4850" t="str">
            <v/>
          </cell>
          <cell r="AD4850" t="str">
            <v/>
          </cell>
          <cell r="AE4850" t="str">
            <v>/ CM3팀 김종욱(172172)</v>
          </cell>
          <cell r="AF4850" t="str">
            <v>/ CM3팀</v>
          </cell>
          <cell r="AG4850" t="str">
            <v>전필재(172229)</v>
          </cell>
          <cell r="AH4850" t="str">
            <v>장석희, 이수진</v>
          </cell>
          <cell r="AI4850" t="str">
            <v>2014-02-26</v>
          </cell>
          <cell r="AJ4850" t="str">
            <v>2013-03-15</v>
          </cell>
          <cell r="AK4850" t="str">
            <v>N</v>
          </cell>
          <cell r="AL4850" t="str">
            <v/>
          </cell>
          <cell r="AM4850" t="str">
            <v/>
          </cell>
          <cell r="AN4850" t="str">
            <v/>
          </cell>
          <cell r="AO4850" t="str">
            <v>단종</v>
          </cell>
          <cell r="AP4850" t="str">
            <v/>
          </cell>
          <cell r="AQ4850" t="str">
            <v>2022-09-05 00:09:12</v>
          </cell>
          <cell r="AR4850" t="str">
            <v>(MDM)</v>
          </cell>
          <cell r="AS4850" t="str">
            <v>.225 KG</v>
          </cell>
          <cell r="AT4850" t="str">
            <v/>
          </cell>
          <cell r="AU4850" t="str">
            <v>KG</v>
          </cell>
          <cell r="AV4850" t="str">
            <v>8 EA</v>
          </cell>
          <cell r="AW4850" t="str">
            <v>173.2*54.1*54.1</v>
          </cell>
          <cell r="AX4850" t="str">
            <v>premium &amp; original</v>
          </cell>
          <cell r="AY4850" t="str">
            <v>냉장드레싱 시장 재도약을 위한 신제품 출시</v>
          </cell>
          <cell r="AZ4850" t="str">
            <v>30~40대 가정주부</v>
          </cell>
          <cell r="BA4850" t="str">
            <v>1.합성착색료, 합성산화방지제 무첨가 
2.풍부한 토마토(16.5%) 
올리브 &amp; 오이피클과 
구운양파 &amp; 마늘이 듬뿍</v>
          </cell>
          <cell r="BB4850" t="str">
            <v/>
          </cell>
          <cell r="BC4850" t="str">
            <v/>
          </cell>
          <cell r="BD4850" t="str">
            <v>마요네즈{대두유(대두:수입산), 난황액(계란:미국산, 정제소금:미국산), 발효식초, 백설탕, 마요골드프리믹스} 정제수, 크러쉬드토마토16.5%{토마토 99.53%(미국산), 정제소금, 구연산}, 오이피클(염장오이), 액상과당, 발효식초, 브라인믹스, 염화칼슘}, 토마토케찹{과당, 토마토페이스트(중국산), 양조식초, 변성전분, 정제염, 스파이스베이스} ,정백당, 양파피클, 올리브피클, 발효식초, 변성전분, 레몬농축쥬스, 정제소금(국산), 구운양파분말, 구운마늘씨즈닝분말, 합성착향료(쿡드토마토향), 자몽종자추출물</v>
          </cell>
          <cell r="BE4850" t="str">
            <v>마요네즈{대두유(대두:수입산), 난황액(계란:미국산, 정제소금:미국산), 발효식초, 백설탕, 마요골드프리믹스} 정제수, 크러쉬드토마토16.5%{토마토 99.53%(미국산), 정제소금, 구연산}, 오이피클(염장오이), 액상과당, 발효식초, 브라인믹스, 염화칼슘}, 토마토케찹{과당, 토마토페이스트(중국산), 양조식초, 변성전분, 정제염, 스파이스베이스} ,정백당, 양파피클, 올리브피클, 발효식초, 변성전분, 레몬농축쥬스, 정제소금(국산), 구운양파분말, 구운마늘씨즈닝분말, 합성착향료(쿡드토마토향), 자몽종자추출물</v>
          </cell>
          <cell r="BF4850" t="str">
            <v>Y</v>
          </cell>
          <cell r="BG4850" t="str">
            <v>8801052002408</v>
          </cell>
          <cell r="BH4850" t="str">
            <v>18801052002405</v>
          </cell>
          <cell r="BI4850" t="str">
            <v/>
          </cell>
          <cell r="BJ4850" t="str">
            <v/>
          </cell>
          <cell r="BK4850" t="str">
            <v>215*115*200</v>
          </cell>
          <cell r="BL4850" t="str">
            <v/>
          </cell>
          <cell r="BM4850" t="str">
            <v/>
          </cell>
          <cell r="BN4850" t="str">
            <v/>
          </cell>
          <cell r="BO4850" t="str">
            <v/>
          </cell>
          <cell r="BP4850" t="str">
            <v/>
          </cell>
          <cell r="BQ4850" t="str">
            <v/>
          </cell>
          <cell r="BR4850" t="str">
            <v/>
          </cell>
          <cell r="BS4850" t="str">
            <v/>
          </cell>
          <cell r="BT4850" t="str">
            <v/>
          </cell>
          <cell r="BU4850" t="str">
            <v/>
          </cell>
          <cell r="BV4850" t="str">
            <v/>
          </cell>
          <cell r="BW4850" t="str">
            <v/>
          </cell>
          <cell r="BX4850" t="str">
            <v/>
          </cell>
          <cell r="BY4850" t="str">
            <v/>
          </cell>
          <cell r="BZ4850" t="str">
            <v/>
          </cell>
          <cell r="CA4850" t="str">
            <v>대상(주)</v>
          </cell>
          <cell r="CB4850" t="str">
            <v/>
          </cell>
          <cell r="CC4850" t="str">
            <v/>
          </cell>
          <cell r="CD4850" t="str">
            <v/>
          </cell>
          <cell r="CE4850" t="str">
            <v/>
          </cell>
          <cell r="CF4850" t="str">
            <v/>
          </cell>
        </row>
        <row r="4851">
          <cell r="F4851">
            <v>2011803</v>
          </cell>
          <cell r="G4851" t="str">
            <v/>
          </cell>
          <cell r="H4851" t="str">
            <v/>
          </cell>
          <cell r="I4851" t="str">
            <v>N</v>
          </cell>
          <cell r="J4851" t="str">
            <v/>
          </cell>
          <cell r="K4851" t="str">
            <v>식품</v>
          </cell>
          <cell r="L4851" t="str">
            <v>청정원</v>
          </cell>
          <cell r="M4851" t="str">
            <v>내수전용</v>
          </cell>
          <cell r="N4851" t="str">
            <v>과세</v>
          </cell>
          <cell r="O4851" t="str">
            <v>180일</v>
          </cell>
          <cell r="P4851" t="str">
            <v>업소용</v>
          </cell>
          <cell r="Q4851" t="str">
            <v>냉동</v>
          </cell>
          <cell r="R4851" t="str">
            <v>상품</v>
          </cell>
          <cell r="S4851" t="str">
            <v>N</v>
          </cell>
          <cell r="T4851" t="str">
            <v>급식/외식/식자재</v>
          </cell>
          <cell r="U4851" t="str">
            <v>축산물가공품 유형(분쇄가공육제품(가열하여 섭취하는 냉동축산물/냉동전 비가열제품) )</v>
          </cell>
          <cell r="V4851" t="str">
            <v/>
          </cell>
          <cell r="W4851" t="str">
            <v/>
          </cell>
          <cell r="X4851" t="str">
            <v>prdt_20151125014857396.png</v>
          </cell>
          <cell r="Y4851" t="str">
            <v/>
          </cell>
          <cell r="Z4851" t="str">
            <v/>
          </cell>
          <cell r="AA4851" t="str">
            <v/>
          </cell>
          <cell r="AB4851" t="str">
            <v/>
          </cell>
          <cell r="AC4851" t="str">
            <v/>
          </cell>
          <cell r="AD4851" t="str">
            <v>prdt_20151123111400482.PNG</v>
          </cell>
          <cell r="AE4851" t="str">
            <v>/ HMR3팀 홍각기(041091)</v>
          </cell>
          <cell r="AF4851" t="str">
            <v>/ HMR3팀</v>
          </cell>
          <cell r="AG4851" t="str">
            <v>남태우(140265)</v>
          </cell>
          <cell r="AH4851" t="str">
            <v/>
          </cell>
          <cell r="AI4851" t="str">
            <v/>
          </cell>
          <cell r="AJ4851" t="str">
            <v>2015-11-01</v>
          </cell>
          <cell r="AK4851" t="str">
            <v>N</v>
          </cell>
          <cell r="AL4851" t="str">
            <v/>
          </cell>
          <cell r="AM4851" t="str">
            <v/>
          </cell>
          <cell r="AN4851" t="str">
            <v/>
          </cell>
          <cell r="AO4851" t="str">
            <v>정상</v>
          </cell>
          <cell r="AP4851" t="str">
            <v/>
          </cell>
          <cell r="AQ4851" t="str">
            <v>2022-06-21 06:06:00</v>
          </cell>
          <cell r="AR4851" t="str">
            <v>(SAP)</v>
          </cell>
          <cell r="AS4851" t="str">
            <v>1 KG</v>
          </cell>
          <cell r="AT4851" t="str">
            <v>약 18g*55ea 이상</v>
          </cell>
          <cell r="AU4851" t="str">
            <v>1 KG</v>
          </cell>
          <cell r="AV4851" t="str">
            <v>8 EA</v>
          </cell>
          <cell r="AW4851" t="str">
            <v>260*340*70</v>
          </cell>
          <cell r="AX4851" t="str">
            <v>풍부한 야채로 잘 빚어낸 전통완자</v>
          </cell>
          <cell r="AY4851" t="str">
            <v>급식시장 수요 대응</v>
          </cell>
          <cell r="AZ4851" t="str">
            <v>급식/외식/식자재 실수요처</v>
          </cell>
          <cell r="BA4851" t="str">
            <v>청정원 '야채가득 동그랑땡'은 국내산 돼지고기를 다진 후 각종 야채를 풍부하게 넣고 빚어낸 정통 야채완자 제품 입니다.</v>
          </cell>
          <cell r="BB4851" t="str">
            <v>*프라이팬 조리
충분히 가열된 프라이팬에 약간의 식용유를 두른 뒤, 냉동상태의 제품을 그대로 프라이팬에 넣고 중불에서 약 2~3분간 뒤집어가며 조리하여 완전히 익힌 후 드십시오</v>
          </cell>
          <cell r="BC4851" t="str">
            <v/>
          </cell>
          <cell r="BD4851" t="str">
            <v>돼지고기 55.06 %(국산), 두부[대두(수입산), 황산칼슘, 혼합제제(규소수지, 유화제, 카르복시메탈셀룰로오스나트륨)], 양파 6.01 %(국산), 부추 5.01 %(중국산), 
대파 4.90 %(중국산), 정제수, 마늘 2.50 %(중국산), 양조간장(밀), 깻잎 1.50 %(국산), 홍고추 1.50 %(국산), 당근 1.50 %(중국산), 알콘-S, 옥수수전분, 조직대두단백, 백설탕, 청정원 미작, 참기름, 천일염, 비타셀LC200, 생강분말, 흑후추분말, 산도조절제, 콩단백발효물</v>
          </cell>
          <cell r="BE4851" t="str">
            <v>돼지고기 55.06 %(국산), 두부, 양파 6.01 %(국산), 부추 5.01 %(중국산), 대파 4.90 %(중국산), 정제수, 마늘 2.50 %(중국산), 깻잎 1.50 %(국산)</v>
          </cell>
          <cell r="BF4851" t="str">
            <v>N</v>
          </cell>
          <cell r="BG4851" t="str">
            <v/>
          </cell>
          <cell r="BH4851" t="str">
            <v/>
          </cell>
          <cell r="BI4851" t="str">
            <v>EA</v>
          </cell>
          <cell r="BJ4851" t="str">
            <v/>
          </cell>
          <cell r="BK4851" t="str">
            <v>370*280*230</v>
          </cell>
          <cell r="BL4851" t="str">
            <v/>
          </cell>
          <cell r="BM4851" t="str">
            <v/>
          </cell>
          <cell r="BN4851" t="str">
            <v/>
          </cell>
          <cell r="BO4851" t="str">
            <v/>
          </cell>
          <cell r="BP4851" t="str">
            <v>폴리에틸렌(PE)</v>
          </cell>
          <cell r="BQ4851" t="str">
            <v>N</v>
          </cell>
          <cell r="BR4851" t="str">
            <v/>
          </cell>
          <cell r="BS4851" t="str">
            <v>(주)마니커에프앤지</v>
          </cell>
          <cell r="BT4851" t="str">
            <v>경기도 용인시 처인구 이동면 백옥대로 144번길 36-2</v>
          </cell>
          <cell r="BU4851" t="str">
            <v/>
          </cell>
          <cell r="BV4851" t="str">
            <v/>
          </cell>
          <cell r="BW4851" t="str">
            <v/>
          </cell>
          <cell r="BX4851" t="str">
            <v/>
          </cell>
          <cell r="BY4851" t="str">
            <v/>
          </cell>
          <cell r="BZ4851" t="str">
            <v/>
          </cell>
          <cell r="CA4851" t="str">
            <v>대상(주)</v>
          </cell>
          <cell r="CB4851" t="str">
            <v/>
          </cell>
          <cell r="CC485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851" t="str">
            <v>돼지고기,대두,밀</v>
          </cell>
          <cell r="CE4851" t="str">
            <v/>
          </cell>
          <cell r="CF4851" t="str">
            <v>⑤⑥⑩</v>
          </cell>
        </row>
        <row r="4852">
          <cell r="F4852">
            <v>2011804</v>
          </cell>
          <cell r="G4852" t="str">
            <v/>
          </cell>
          <cell r="H4852" t="str">
            <v/>
          </cell>
          <cell r="I4852" t="str">
            <v>N</v>
          </cell>
          <cell r="J4852" t="str">
            <v/>
          </cell>
          <cell r="K4852" t="str">
            <v>식품</v>
          </cell>
          <cell r="L4852" t="str">
            <v>청정원</v>
          </cell>
          <cell r="M4852" t="str">
            <v>내수/수출겸용</v>
          </cell>
          <cell r="N4852" t="str">
            <v>과세</v>
          </cell>
          <cell r="O4852" t="str">
            <v>150일</v>
          </cell>
          <cell r="P4852" t="str">
            <v>가정용,가정용,가정용</v>
          </cell>
          <cell r="Q4852" t="str">
            <v>냉장,냉장,냉장</v>
          </cell>
          <cell r="R4852" t="str">
            <v>상품,상품,상품</v>
          </cell>
          <cell r="S4852" t="str">
            <v>N,N,N</v>
          </cell>
          <cell r="T4852" t="str">
            <v/>
          </cell>
          <cell r="U4852" t="str">
            <v/>
          </cell>
          <cell r="V4852" t="str">
            <v>오리엔탈드레싱(냉장)</v>
          </cell>
          <cell r="W4852" t="str">
            <v>PRC120800034</v>
          </cell>
          <cell r="X4852" t="str">
            <v/>
          </cell>
          <cell r="Y4852" t="str">
            <v/>
          </cell>
          <cell r="Z4852" t="str">
            <v/>
          </cell>
          <cell r="AA4852" t="str">
            <v/>
          </cell>
          <cell r="AB4852" t="str">
            <v/>
          </cell>
          <cell r="AC4852" t="str">
            <v/>
          </cell>
          <cell r="AD4852" t="str">
            <v/>
          </cell>
          <cell r="AE4852" t="str">
            <v>/ CM3팀 김종욱(172172)</v>
          </cell>
          <cell r="AF4852" t="str">
            <v>/ CM3팀</v>
          </cell>
          <cell r="AG4852" t="str">
            <v>전필재(172229)</v>
          </cell>
          <cell r="AH4852" t="str">
            <v>정현, 이수진</v>
          </cell>
          <cell r="AI4852" t="str">
            <v>2013-01-11</v>
          </cell>
          <cell r="AJ4852" t="str">
            <v>2013-03-15</v>
          </cell>
          <cell r="AK4852" t="str">
            <v>N</v>
          </cell>
          <cell r="AL4852" t="str">
            <v/>
          </cell>
          <cell r="AM4852" t="str">
            <v/>
          </cell>
          <cell r="AN4852" t="str">
            <v/>
          </cell>
          <cell r="AO4852" t="str">
            <v>단종</v>
          </cell>
          <cell r="AP4852" t="str">
            <v/>
          </cell>
          <cell r="AQ4852" t="str">
            <v>2022-09-05 00:09:12</v>
          </cell>
          <cell r="AR4852" t="str">
            <v>(MDM)</v>
          </cell>
          <cell r="AS4852" t="str">
            <v>.245 KG</v>
          </cell>
          <cell r="AT4852" t="str">
            <v/>
          </cell>
          <cell r="AU4852" t="str">
            <v>KG</v>
          </cell>
          <cell r="AV4852" t="str">
            <v>8 EA</v>
          </cell>
          <cell r="AW4852" t="str">
            <v>173.2*54.1*54.1</v>
          </cell>
          <cell r="AX4852" t="str">
            <v>Premium &amp; Original</v>
          </cell>
          <cell r="AY4852" t="str">
            <v>냉장드레싱 시장 재도약을 위한 신제품 출시</v>
          </cell>
          <cell r="AZ4852" t="str">
            <v>30~40대 가정주부</v>
          </cell>
          <cell r="BA4852" t="str">
            <v>1.합성착색료, 합성산화방지제 (EDTA) 무첨가
2.국내산 유자(13%)로 느끼하지 않고 
    깔끔한 맛을 느낄 수 있는 정통 오리엔탈드레싱</v>
          </cell>
          <cell r="BB4852" t="str">
            <v/>
          </cell>
          <cell r="BC4852" t="str">
            <v/>
          </cell>
          <cell r="BD4852" t="str">
            <v>정제수, 양조간장{탈지대두(인도산), 소맥(밀/미국산), 천일염(국산), 과당,주정},유자농축액13%[유자절임{유자(국내산),백설탕},고과당,비타민C],카놀라유(호주산),양조식초(주요, 주정, 구연산, 옥분, 주박),백설탕,양파,유자농축액,사과퓨레,정제소금,참기름,볶음참깨,볶음검은깨,마늘분,구연산,잔탄검,자몽종자추출물</v>
          </cell>
          <cell r="BE4852" t="str">
            <v>정제수, 양조간장{탈지대두(인도산), 소맥(밀/미국산), 천일염(국산), 과당,주정},유자농축액13%[유자절임{유자(국내산),백설탕},고과당,비타민C],카놀라유(호주산),양조식초(주요, 주정, 구연산, 옥분, 주박),백설탕,양파,유자농축액,사과퓨레,정제소금,참기름,볶음참깨,볶음검은깨,마늘분,구연산,잔탄검,자몽종자추출물</v>
          </cell>
          <cell r="BF4852" t="str">
            <v>N</v>
          </cell>
          <cell r="BG4852" t="str">
            <v>8801052002422</v>
          </cell>
          <cell r="BH4852" t="str">
            <v>18801052002429</v>
          </cell>
          <cell r="BI4852" t="str">
            <v/>
          </cell>
          <cell r="BJ4852" t="str">
            <v/>
          </cell>
          <cell r="BK4852" t="str">
            <v>215*115*200</v>
          </cell>
          <cell r="BL4852" t="str">
            <v/>
          </cell>
          <cell r="BM4852" t="str">
            <v/>
          </cell>
          <cell r="BN4852" t="str">
            <v/>
          </cell>
          <cell r="BO4852" t="str">
            <v/>
          </cell>
          <cell r="BP4852" t="str">
            <v/>
          </cell>
          <cell r="BQ4852" t="str">
            <v/>
          </cell>
          <cell r="BR4852" t="str">
            <v/>
          </cell>
          <cell r="BS4852" t="str">
            <v/>
          </cell>
          <cell r="BT4852" t="str">
            <v/>
          </cell>
          <cell r="BU4852" t="str">
            <v/>
          </cell>
          <cell r="BV4852" t="str">
            <v/>
          </cell>
          <cell r="BW4852" t="str">
            <v/>
          </cell>
          <cell r="BX4852" t="str">
            <v/>
          </cell>
          <cell r="BY4852" t="str">
            <v/>
          </cell>
          <cell r="BZ4852" t="str">
            <v/>
          </cell>
          <cell r="CA4852" t="str">
            <v>대상(주)</v>
          </cell>
          <cell r="CB4852" t="str">
            <v/>
          </cell>
          <cell r="CC4852" t="str">
            <v/>
          </cell>
          <cell r="CD4852" t="str">
            <v/>
          </cell>
          <cell r="CE4852" t="str">
            <v/>
          </cell>
          <cell r="CF4852" t="str">
            <v/>
          </cell>
        </row>
        <row r="4853">
          <cell r="F4853">
            <v>2011805</v>
          </cell>
          <cell r="G4853" t="str">
            <v/>
          </cell>
          <cell r="H4853" t="str">
            <v/>
          </cell>
          <cell r="I4853" t="str">
            <v>N</v>
          </cell>
          <cell r="J4853" t="str">
            <v/>
          </cell>
          <cell r="K4853" t="str">
            <v>식품</v>
          </cell>
          <cell r="L4853" t="str">
            <v>청정원</v>
          </cell>
          <cell r="M4853" t="str">
            <v>내수/수출겸용</v>
          </cell>
          <cell r="N4853" t="str">
            <v>과세</v>
          </cell>
          <cell r="O4853" t="str">
            <v>150일</v>
          </cell>
          <cell r="P4853" t="str">
            <v>가정용,가정용,가정용</v>
          </cell>
          <cell r="Q4853" t="str">
            <v>냉장,냉장,냉장</v>
          </cell>
          <cell r="R4853" t="str">
            <v>상품,상품,상품</v>
          </cell>
          <cell r="S4853" t="str">
            <v>N,N,N</v>
          </cell>
          <cell r="T4853" t="str">
            <v/>
          </cell>
          <cell r="U4853" t="str">
            <v/>
          </cell>
          <cell r="V4853" t="str">
            <v>파인애플 드레싱(냉장)</v>
          </cell>
          <cell r="W4853" t="str">
            <v>PRC120800034</v>
          </cell>
          <cell r="X4853" t="str">
            <v/>
          </cell>
          <cell r="Y4853" t="str">
            <v/>
          </cell>
          <cell r="Z4853" t="str">
            <v/>
          </cell>
          <cell r="AA4853" t="str">
            <v/>
          </cell>
          <cell r="AB4853" t="str">
            <v/>
          </cell>
          <cell r="AC4853" t="str">
            <v/>
          </cell>
          <cell r="AD4853" t="str">
            <v/>
          </cell>
          <cell r="AE4853" t="str">
            <v>/ CM3팀 김종욱(172172)</v>
          </cell>
          <cell r="AF4853" t="str">
            <v>/ CM3팀</v>
          </cell>
          <cell r="AG4853" t="str">
            <v>전필재(172229)</v>
          </cell>
          <cell r="AH4853" t="str">
            <v>이수진</v>
          </cell>
          <cell r="AI4853" t="str">
            <v>2013-01-11</v>
          </cell>
          <cell r="AJ4853" t="str">
            <v>2013-03-15</v>
          </cell>
          <cell r="AK4853" t="str">
            <v>N</v>
          </cell>
          <cell r="AL4853" t="str">
            <v/>
          </cell>
          <cell r="AM4853" t="str">
            <v/>
          </cell>
          <cell r="AN4853" t="str">
            <v/>
          </cell>
          <cell r="AO4853" t="str">
            <v>단종</v>
          </cell>
          <cell r="AP4853" t="str">
            <v/>
          </cell>
          <cell r="AQ4853" t="str">
            <v>2022-09-05 00:09:12</v>
          </cell>
          <cell r="AR4853" t="str">
            <v>(MDM)</v>
          </cell>
          <cell r="AS4853" t="str">
            <v>.24 KG</v>
          </cell>
          <cell r="AT4853" t="str">
            <v/>
          </cell>
          <cell r="AU4853" t="str">
            <v>KG</v>
          </cell>
          <cell r="AV4853" t="str">
            <v>8 EA</v>
          </cell>
          <cell r="AW4853" t="str">
            <v>173.2*54.1*54.1</v>
          </cell>
          <cell r="AX4853" t="str">
            <v>Premium &amp; Original</v>
          </cell>
          <cell r="AY4853" t="str">
            <v>냉장드레싱 시장 재도약을 위한 신제품 출시</v>
          </cell>
          <cell r="AZ4853" t="str">
            <v>30~40대 가정주부</v>
          </cell>
          <cell r="BA4853" t="str">
            <v>합성보존료, 합성산화방지제 (EDTA) 무첨가
풍부한 파인애플(19.5%) 을 그대로 직접 갈아만든 느낌의 프리미엄 저지방 드레싱소스(Low Fat)</v>
          </cell>
          <cell r="BB4853" t="str">
            <v/>
          </cell>
          <cell r="BC4853" t="str">
            <v/>
          </cell>
          <cell r="BD4853" t="str">
            <v>정제수,크러쉬드파인애플19.5%(파인애플100%/태국산),백설탕,발효식초(주요,주정,효모추출물),오이피클{염장오이(인도산),액상과당,식초,브라인믹스,염화칼슘},과당,겨자페이스트, 대두유(대두),망고퓨레,아이스당,홀그레인머스타드,레몬농축액,정제소금,파인애플농축액0.5%(파인애플100%/태국산),변성전분,잔탄검,사과산,자몽종자추출물,합성착향료0.15%(파인애플향)</v>
          </cell>
          <cell r="BE4853" t="str">
            <v>정제수,크러쉬드파인애플19.5%(파인애플100%/태국산),백설탕,발효식초(주요,주정,효모추출물),오이피클{염장오이(인도산),액상과당,식초,브라인믹스,염화칼슘},과당,겨자페이스트, 대두유(대두),망고퓨레,아이스당,홀그레인머스타드,레몬농축액,정제소금,파인애플농축액0.5%(파인애플100%/태국산),변성전분,잔탄검,사과산,자몽종자추출물,합성착향료0.15%(파인애플향)</v>
          </cell>
          <cell r="BF4853" t="str">
            <v>N</v>
          </cell>
          <cell r="BG4853" t="str">
            <v>8801052002439</v>
          </cell>
          <cell r="BH4853" t="str">
            <v>18801052002436</v>
          </cell>
          <cell r="BI4853" t="str">
            <v/>
          </cell>
          <cell r="BJ4853" t="str">
            <v/>
          </cell>
          <cell r="BK4853" t="str">
            <v>215*115*200</v>
          </cell>
          <cell r="BL4853" t="str">
            <v/>
          </cell>
          <cell r="BM4853" t="str">
            <v/>
          </cell>
          <cell r="BN4853" t="str">
            <v/>
          </cell>
          <cell r="BO4853" t="str">
            <v/>
          </cell>
          <cell r="BP4853" t="str">
            <v/>
          </cell>
          <cell r="BQ4853" t="str">
            <v/>
          </cell>
          <cell r="BR4853" t="str">
            <v/>
          </cell>
          <cell r="BS4853" t="str">
            <v/>
          </cell>
          <cell r="BT4853" t="str">
            <v/>
          </cell>
          <cell r="BU4853" t="str">
            <v/>
          </cell>
          <cell r="BV4853" t="str">
            <v/>
          </cell>
          <cell r="BW4853" t="str">
            <v/>
          </cell>
          <cell r="BX4853" t="str">
            <v/>
          </cell>
          <cell r="BY4853" t="str">
            <v/>
          </cell>
          <cell r="BZ4853" t="str">
            <v/>
          </cell>
          <cell r="CA4853" t="str">
            <v>대상(주)</v>
          </cell>
          <cell r="CB4853" t="str">
            <v/>
          </cell>
          <cell r="CC4853" t="str">
            <v/>
          </cell>
          <cell r="CD4853" t="str">
            <v/>
          </cell>
          <cell r="CE4853" t="str">
            <v/>
          </cell>
          <cell r="CF4853" t="str">
            <v/>
          </cell>
        </row>
        <row r="4854">
          <cell r="F4854">
            <v>2011807</v>
          </cell>
          <cell r="G4854" t="str">
            <v/>
          </cell>
          <cell r="H4854" t="str">
            <v/>
          </cell>
          <cell r="I4854" t="str">
            <v>N</v>
          </cell>
          <cell r="J4854" t="str">
            <v/>
          </cell>
          <cell r="K4854" t="str">
            <v>식품</v>
          </cell>
          <cell r="L4854" t="str">
            <v>청정원</v>
          </cell>
          <cell r="M4854" t="str">
            <v>내수전용</v>
          </cell>
          <cell r="N4854" t="str">
            <v>과세</v>
          </cell>
          <cell r="O4854" t="str">
            <v>180일</v>
          </cell>
          <cell r="P4854" t="str">
            <v>업소용</v>
          </cell>
          <cell r="Q4854" t="str">
            <v>냉동</v>
          </cell>
          <cell r="R4854" t="str">
            <v>상품</v>
          </cell>
          <cell r="S4854" t="str">
            <v>N</v>
          </cell>
          <cell r="T4854" t="str">
            <v>급식/외식/식자재</v>
          </cell>
          <cell r="U4854" t="str">
            <v>축산물가공품 유형((가열하여 섭취하는 냉동축산물/ 냉동전 비가열제품) )</v>
          </cell>
          <cell r="V4854" t="str">
            <v>두툼한 해물 떡갈비</v>
          </cell>
          <cell r="W4854" t="str">
            <v>PRC121200006</v>
          </cell>
          <cell r="X4854" t="str">
            <v>prdt_20151125021604290.PNG</v>
          </cell>
          <cell r="Y4854" t="str">
            <v/>
          </cell>
          <cell r="Z4854" t="str">
            <v/>
          </cell>
          <cell r="AA4854" t="str">
            <v/>
          </cell>
          <cell r="AB4854" t="str">
            <v/>
          </cell>
          <cell r="AC4854" t="str">
            <v/>
          </cell>
          <cell r="AD4854" t="str">
            <v>prdt_20151116110913276.jpg</v>
          </cell>
          <cell r="AE4854" t="str">
            <v>/ HMR3팀 홍각기(041091)</v>
          </cell>
          <cell r="AF4854" t="str">
            <v>/ HMR3팀</v>
          </cell>
          <cell r="AG4854" t="str">
            <v>남태우(140265)</v>
          </cell>
          <cell r="AH4854" t="str">
            <v>박종태</v>
          </cell>
          <cell r="AI4854" t="str">
            <v/>
          </cell>
          <cell r="AJ4854" t="str">
            <v>2010-01-01</v>
          </cell>
          <cell r="AK4854" t="str">
            <v>N</v>
          </cell>
          <cell r="AL4854" t="str">
            <v/>
          </cell>
          <cell r="AM4854" t="str">
            <v/>
          </cell>
          <cell r="AN4854" t="str">
            <v/>
          </cell>
          <cell r="AO4854" t="str">
            <v>정상</v>
          </cell>
          <cell r="AP4854" t="str">
            <v/>
          </cell>
          <cell r="AQ4854" t="str">
            <v>2020-01-01 06:01:01</v>
          </cell>
          <cell r="AR4854" t="str">
            <v>(SAP)</v>
          </cell>
          <cell r="AS4854" t="str">
            <v>.9 KG</v>
          </cell>
          <cell r="AT4854" t="str">
            <v>90g*10ea</v>
          </cell>
          <cell r="AU4854" t="str">
            <v>0.9 KG</v>
          </cell>
          <cell r="AV4854" t="str">
            <v>10 EA</v>
          </cell>
          <cell r="AW4854" t="str">
            <v>280*350*5</v>
          </cell>
          <cell r="AX4854" t="str">
            <v>돼지고기에 해물을 다져 넣은 퓨젼식 떡갈비</v>
          </cell>
          <cell r="AY4854" t="str">
            <v>급식시장 수요 대응</v>
          </cell>
          <cell r="AZ4854" t="str">
            <v>급식/외식/식자재 실수요처</v>
          </cell>
          <cell r="BA4854" t="str">
            <v>청정원 '두툼한 해물 떡갈비'는 국내산 되지고기에 오징어를 다녀 넣고 두툼하게 구워 낸  떡갈비 제품 입니다.</v>
          </cell>
          <cell r="BB4854" t="str">
            <v>충분히 가열된 프라이팬에 약간의 식용유를 두른 뒤, 냉동상태의 제품을 그대로 넣고 중불에서 약 7~8분간 뒤집어가며 조리하여 완전히 익힌 후 드십시오.</v>
          </cell>
          <cell r="BC4854" t="str">
            <v/>
          </cell>
          <cell r="BD4854" t="str">
            <v>돼지고기 50.10 %(국산:돈갈비살 25.10 %, 돈정육 25.00 %), 오징어 15.00 %(수입산), 양파, 부추, 대파, 백설탕, 불고기양념장, 빵가루, 마늘,
전분, 해물양념베이스, 새우 1.00 %(수입산)</v>
          </cell>
          <cell r="BE4854" t="str">
            <v>돼지고기 50.10 %(국산:돈갈비살 25.10 %, 돈정육 25.00 %), 오징어 15.00 %(수입산), 양파, 새우 1.00 %(수입산)</v>
          </cell>
          <cell r="BF4854" t="str">
            <v>N</v>
          </cell>
          <cell r="BG4854" t="str">
            <v/>
          </cell>
          <cell r="BH4854" t="str">
            <v/>
          </cell>
          <cell r="BI4854" t="str">
            <v>EA</v>
          </cell>
          <cell r="BJ4854" t="str">
            <v/>
          </cell>
          <cell r="BK4854" t="str">
            <v>440*340*225</v>
          </cell>
          <cell r="BL4854" t="str">
            <v/>
          </cell>
          <cell r="BM4854" t="str">
            <v/>
          </cell>
          <cell r="BN4854" t="str">
            <v/>
          </cell>
          <cell r="BO4854" t="str">
            <v/>
          </cell>
          <cell r="BP4854" t="str">
            <v>폴리에틸렌(PE)</v>
          </cell>
          <cell r="BQ4854" t="str">
            <v>N</v>
          </cell>
          <cell r="BR4854" t="str">
            <v/>
          </cell>
          <cell r="BS4854" t="str">
            <v>(주)정풍 단양공장</v>
          </cell>
          <cell r="BT4854" t="str">
            <v>충청북도 단양군 대강면 대강농공길 36</v>
          </cell>
          <cell r="BU4854" t="str">
            <v/>
          </cell>
          <cell r="BV4854" t="str">
            <v/>
          </cell>
          <cell r="BW4854" t="str">
            <v/>
          </cell>
          <cell r="BX4854" t="str">
            <v/>
          </cell>
          <cell r="BY4854" t="str">
            <v/>
          </cell>
          <cell r="BZ4854" t="str">
            <v/>
          </cell>
          <cell r="CA4854" t="str">
            <v>대상(주)</v>
          </cell>
          <cell r="CB4854" t="str">
            <v/>
          </cell>
          <cell r="CC485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854" t="str">
            <v>돼지고기,오징어,새우,대두,밀</v>
          </cell>
          <cell r="CE4854" t="str">
            <v/>
          </cell>
          <cell r="CF4854" t="str">
            <v>⑤⑥⑨⑩⑰</v>
          </cell>
        </row>
        <row r="4855">
          <cell r="F4855">
            <v>2011808</v>
          </cell>
          <cell r="G4855" t="str">
            <v/>
          </cell>
          <cell r="H4855" t="str">
            <v/>
          </cell>
          <cell r="I4855" t="str">
            <v>N</v>
          </cell>
          <cell r="J4855" t="str">
            <v/>
          </cell>
          <cell r="K4855" t="str">
            <v>식품</v>
          </cell>
          <cell r="L4855" t="str">
            <v>청정원</v>
          </cell>
          <cell r="M4855" t="str">
            <v>내수전용</v>
          </cell>
          <cell r="N4855" t="str">
            <v>과세</v>
          </cell>
          <cell r="O4855" t="str">
            <v>180일</v>
          </cell>
          <cell r="P4855" t="str">
            <v>업소용</v>
          </cell>
          <cell r="Q4855" t="str">
            <v>냉동</v>
          </cell>
          <cell r="R4855" t="str">
            <v>상품</v>
          </cell>
          <cell r="S4855" t="str">
            <v>N</v>
          </cell>
          <cell r="T4855" t="str">
            <v>급식/외식/식자재</v>
          </cell>
          <cell r="U4855" t="str">
            <v>축산물가공품 유형((가열하여 섭취하는 냉동축산물/ 냉동전 비가열제품) )</v>
          </cell>
          <cell r="V4855" t="str">
            <v>두툼한 해물 떡갈비</v>
          </cell>
          <cell r="W4855" t="str">
            <v>PRC121200006</v>
          </cell>
          <cell r="X4855" t="str">
            <v>prdt_20151125020652320.PNG</v>
          </cell>
          <cell r="Y4855" t="str">
            <v/>
          </cell>
          <cell r="Z4855" t="str">
            <v/>
          </cell>
          <cell r="AA4855" t="str">
            <v/>
          </cell>
          <cell r="AB4855" t="str">
            <v/>
          </cell>
          <cell r="AC4855" t="str">
            <v/>
          </cell>
          <cell r="AD4855" t="str">
            <v>prdt_20151125020623701.PNG</v>
          </cell>
          <cell r="AE4855" t="str">
            <v>/ HMR3팀 홍각기(041091)</v>
          </cell>
          <cell r="AF4855" t="str">
            <v>/ HMR3팀</v>
          </cell>
          <cell r="AG4855" t="str">
            <v>남태우(140265)</v>
          </cell>
          <cell r="AH4855" t="str">
            <v>박종태</v>
          </cell>
          <cell r="AI4855" t="str">
            <v/>
          </cell>
          <cell r="AJ4855" t="str">
            <v>2010-01-01</v>
          </cell>
          <cell r="AK4855" t="str">
            <v>N</v>
          </cell>
          <cell r="AL4855" t="str">
            <v/>
          </cell>
          <cell r="AM4855" t="str">
            <v/>
          </cell>
          <cell r="AN4855" t="str">
            <v/>
          </cell>
          <cell r="AO4855" t="str">
            <v>정상</v>
          </cell>
          <cell r="AP4855" t="str">
            <v/>
          </cell>
          <cell r="AQ4855" t="str">
            <v>2020-01-01 06:01:01</v>
          </cell>
          <cell r="AR4855" t="str">
            <v>(SAP)</v>
          </cell>
          <cell r="AS4855" t="str">
            <v>.6 KG</v>
          </cell>
          <cell r="AT4855" t="str">
            <v>60g*10ea</v>
          </cell>
          <cell r="AU4855" t="str">
            <v>0.6 KG</v>
          </cell>
          <cell r="AV4855" t="str">
            <v>10 EA</v>
          </cell>
          <cell r="AW4855" t="str">
            <v>230*270*50</v>
          </cell>
          <cell r="AX4855" t="str">
            <v>돼지고기에 해물을 다져 넣은 퓨젼식 떡갈비</v>
          </cell>
          <cell r="AY4855" t="str">
            <v>급식시장 수요 대응</v>
          </cell>
          <cell r="AZ4855" t="str">
            <v>급식/외식/식자재 실수요처</v>
          </cell>
          <cell r="BA4855" t="str">
            <v>청정원 '두툼한 해물 떡갈비'는 국내산 되지고기에 오징어를 다녀 넣고 두툼하게 구워 낸  떡갈비 제품 입니다.</v>
          </cell>
          <cell r="BB4855" t="str">
            <v>충분히 가열된 프라이팬에 약간의 식용유를 두른 뒤, 냉동상태의 제품을 그대로 넣고 중불에서 약 7~8분간 뒤집어가며 조리하여 완전히 익힌 후 드십시오.</v>
          </cell>
          <cell r="BC4855" t="str">
            <v/>
          </cell>
          <cell r="BD4855" t="str">
            <v>돼지고기 50.10 %(국산:돈갈비살 25.10 %, 돈정육 25.00 %), 오징어 15.00 %(수입산), 양파, 부추, 대파, 백설탕, 불고기양념장, 빵가루, 마늘,
전분, 해물양념베이스, 새우 1.00 %(수입산)</v>
          </cell>
          <cell r="BE4855" t="str">
            <v>돼지고기 50.10 %(국산:돈갈비살 25.10 %, 돈정육 25.00 %), 오징어 15.00 %(수입산), 양파, 새우 1.00 %(수입산)</v>
          </cell>
          <cell r="BF4855" t="str">
            <v>N</v>
          </cell>
          <cell r="BG4855" t="str">
            <v>8801052002460</v>
          </cell>
          <cell r="BH4855" t="str">
            <v>18801052002467</v>
          </cell>
          <cell r="BI4855" t="str">
            <v>EA</v>
          </cell>
          <cell r="BJ4855" t="str">
            <v/>
          </cell>
          <cell r="BK4855" t="str">
            <v>440*335*165</v>
          </cell>
          <cell r="BL4855" t="str">
            <v/>
          </cell>
          <cell r="BM4855" t="str">
            <v/>
          </cell>
          <cell r="BN4855" t="str">
            <v/>
          </cell>
          <cell r="BO4855" t="str">
            <v/>
          </cell>
          <cell r="BP4855" t="str">
            <v>폴리에틸렌(PE)</v>
          </cell>
          <cell r="BQ4855" t="str">
            <v>N</v>
          </cell>
          <cell r="BR4855" t="str">
            <v/>
          </cell>
          <cell r="BS4855" t="str">
            <v>(주)정풍 단양공장</v>
          </cell>
          <cell r="BT4855" t="str">
            <v>충청북도 단양군 대강면 대강농공길 36</v>
          </cell>
          <cell r="BU4855" t="str">
            <v/>
          </cell>
          <cell r="BV4855" t="str">
            <v/>
          </cell>
          <cell r="BW4855" t="str">
            <v/>
          </cell>
          <cell r="BX4855" t="str">
            <v/>
          </cell>
          <cell r="BY4855" t="str">
            <v/>
          </cell>
          <cell r="BZ4855" t="str">
            <v/>
          </cell>
          <cell r="CA4855" t="str">
            <v>대상(주)</v>
          </cell>
          <cell r="CB4855" t="str">
            <v/>
          </cell>
          <cell r="CC485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855" t="str">
            <v>돼지고기,오징어,새우,대두,밀</v>
          </cell>
          <cell r="CE4855" t="str">
            <v/>
          </cell>
          <cell r="CF4855" t="str">
            <v>⑤⑥⑨⑩⑰</v>
          </cell>
        </row>
        <row r="4856">
          <cell r="F4856">
            <v>2011810</v>
          </cell>
          <cell r="G4856" t="str">
            <v/>
          </cell>
          <cell r="H4856" t="str">
            <v/>
          </cell>
          <cell r="I4856" t="str">
            <v>N</v>
          </cell>
          <cell r="J4856" t="str">
            <v/>
          </cell>
          <cell r="K4856" t="str">
            <v>식품</v>
          </cell>
          <cell r="L4856" t="str">
            <v>청정원</v>
          </cell>
          <cell r="M4856" t="str">
            <v>내수/수출겸용</v>
          </cell>
          <cell r="N4856" t="str">
            <v>과세</v>
          </cell>
          <cell r="O4856" t="str">
            <v>180일</v>
          </cell>
          <cell r="P4856" t="str">
            <v>업소용,업소용,업소용</v>
          </cell>
          <cell r="Q4856" t="str">
            <v>냉동,냉동,냉동</v>
          </cell>
          <cell r="R4856" t="str">
            <v>상품,상품,상품</v>
          </cell>
          <cell r="S4856" t="str">
            <v>N,N,N</v>
          </cell>
          <cell r="T4856" t="str">
            <v>급식/외식/식자재</v>
          </cell>
          <cell r="U4856" t="str">
            <v>축산물가공품 유형(분쇄가공육제품(비가열제품) )</v>
          </cell>
          <cell r="V4856" t="str">
            <v>갈릭산적구이</v>
          </cell>
          <cell r="W4856" t="str">
            <v>PRC121200006</v>
          </cell>
          <cell r="X4856" t="str">
            <v>prdt_20161117110517048.jpg</v>
          </cell>
          <cell r="Y4856" t="str">
            <v/>
          </cell>
          <cell r="Z4856" t="str">
            <v/>
          </cell>
          <cell r="AA4856" t="str">
            <v/>
          </cell>
          <cell r="AB4856" t="str">
            <v/>
          </cell>
          <cell r="AC4856" t="str">
            <v/>
          </cell>
          <cell r="AD4856" t="str">
            <v>prdt_20170206015047949.jpg</v>
          </cell>
          <cell r="AE4856" t="str">
            <v>/ HMR3팀 홍각기(041091)</v>
          </cell>
          <cell r="AF4856" t="str">
            <v>/ HMR3팀</v>
          </cell>
          <cell r="AG4856" t="str">
            <v>남태우(140265)</v>
          </cell>
          <cell r="AH4856" t="str">
            <v>박종태</v>
          </cell>
          <cell r="AI4856" t="str">
            <v/>
          </cell>
          <cell r="AJ4856" t="str">
            <v>2017-02-20</v>
          </cell>
          <cell r="AK4856" t="str">
            <v>N</v>
          </cell>
          <cell r="AL4856" t="str">
            <v/>
          </cell>
          <cell r="AM4856" t="str">
            <v/>
          </cell>
          <cell r="AN4856" t="str">
            <v/>
          </cell>
          <cell r="AO4856" t="str">
            <v>단종</v>
          </cell>
          <cell r="AP4856" t="str">
            <v/>
          </cell>
          <cell r="AQ4856" t="str">
            <v>2017-06-16 08:06:24</v>
          </cell>
          <cell r="AR4856" t="str">
            <v>이기정(040107)</v>
          </cell>
          <cell r="AS4856" t="str">
            <v>1 KG</v>
          </cell>
          <cell r="AT4856" t="str">
            <v>약 18g*56ea</v>
          </cell>
          <cell r="AU4856" t="str">
            <v>1 KG</v>
          </cell>
          <cell r="AV4856" t="str">
            <v>10 EA</v>
          </cell>
          <cell r="AW4856" t="str">
            <v>250*350*50</v>
          </cell>
          <cell r="AX4856" t="str">
            <v>풍부한 마늘향의 전통 한식산적</v>
          </cell>
          <cell r="AY4856" t="str">
            <v>급식시장 수요 대응</v>
          </cell>
          <cell r="AZ4856" t="str">
            <v>급식/외식/식자재 실수요처</v>
          </cell>
          <cell r="BA4856" t="str">
            <v>청정원 '갈릭 산적구이'는 신선한 국내산 돼지고기와 닭고기에 마늘을 넣어 맛과 풍미를 높인 고급 산적 구이  제품 입니다.</v>
          </cell>
          <cell r="BB4856" t="str">
            <v>*프라이팬 조리시
충분히 가열된 프라이팬에 약간의 식용유를 두른 뒤 냉동상태의 제품을 그대로 넣고 '중불'에서 약 3~5분간 뒤집어가며 조리하여 완전히 익힌 후 드십시오.
*튀김팬 조리시
조리기구에 식용유를 넉넉히 붓고 약 170 ~ 180 ℃로 가열한 후 냉동상태의 제품을 그대로 넣고 약 2~4분간 조리하여 완전히 익힌 후 드십시오.</v>
          </cell>
          <cell r="BC4856" t="str">
            <v/>
          </cell>
          <cell r="BD4856" t="str">
            <v>돼지고기 30.12 %(국내산), 닭고기 30.12 %(국내산, 기계발골육), 정제수, 양파(국내산), 빵가루{밀가루,쇼트닝(경화팜유),포도당,효모,식염}, 콩단백후레이크, 전분, 너비아니용양념, 백설탕, 마늘 0.6 %(중국산), 불갈비조미분말#HM, 데미그레이스소스믹스, 혼합제제(폴리인산나트륨, 피로인산나트륨), 정제소금, 흑후추분말, 너트맥분말, 카라멜색소</v>
          </cell>
          <cell r="BE4856" t="str">
            <v>돼지고기 30.12 %(국내산), 닭고기 30.12 %(국내산, 기계발골육), 정제수, 양파(국내산), 마늘 0.6 %(중국산),</v>
          </cell>
          <cell r="BF4856" t="str">
            <v>N</v>
          </cell>
          <cell r="BG4856" t="str">
            <v>8801052002484</v>
          </cell>
          <cell r="BH4856" t="str">
            <v>28801052002488</v>
          </cell>
          <cell r="BI4856" t="str">
            <v>EA</v>
          </cell>
          <cell r="BJ4856" t="str">
            <v/>
          </cell>
          <cell r="BK4856" t="str">
            <v>420*310*240</v>
          </cell>
          <cell r="BL4856" t="str">
            <v/>
          </cell>
          <cell r="BM4856" t="str">
            <v/>
          </cell>
          <cell r="BN4856" t="str">
            <v/>
          </cell>
          <cell r="BO4856" t="str">
            <v/>
          </cell>
          <cell r="BP4856" t="str">
            <v>폴리에틸렌(PE)</v>
          </cell>
          <cell r="BQ4856" t="str">
            <v>N</v>
          </cell>
          <cell r="BR4856" t="str">
            <v/>
          </cell>
          <cell r="BS4856" t="str">
            <v>(주)정풍 단양공장</v>
          </cell>
          <cell r="BT4856" t="str">
            <v>충북 단양군 대강면 대강농공길 36</v>
          </cell>
          <cell r="BU4856" t="str">
            <v/>
          </cell>
          <cell r="BV4856" t="str">
            <v/>
          </cell>
          <cell r="BW4856" t="str">
            <v/>
          </cell>
          <cell r="BX4856" t="str">
            <v/>
          </cell>
          <cell r="BY4856" t="str">
            <v/>
          </cell>
          <cell r="BZ4856" t="str">
            <v/>
          </cell>
          <cell r="CA4856" t="str">
            <v>대상(주)</v>
          </cell>
          <cell r="CB4856" t="str">
            <v/>
          </cell>
          <cell r="CC485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856" t="str">
            <v>돼지고기,닭고기,밀,대두,우유,토마토</v>
          </cell>
          <cell r="CE4856" t="str">
            <v/>
          </cell>
          <cell r="CF4856" t="str">
            <v>②⑤⑥⑩⑫⑮</v>
          </cell>
        </row>
        <row r="4857">
          <cell r="F4857">
            <v>2011826</v>
          </cell>
          <cell r="G4857" t="str">
            <v/>
          </cell>
          <cell r="H4857" t="str">
            <v/>
          </cell>
          <cell r="I4857" t="str">
            <v>N</v>
          </cell>
          <cell r="J4857" t="str">
            <v/>
          </cell>
          <cell r="K4857" t="str">
            <v>식품</v>
          </cell>
          <cell r="L4857" t="str">
            <v>청정원</v>
          </cell>
          <cell r="M4857" t="str">
            <v>내수/수출겸용</v>
          </cell>
          <cell r="N4857" t="str">
            <v>과세</v>
          </cell>
          <cell r="O4857" t="str">
            <v>270일</v>
          </cell>
          <cell r="P4857" t="str">
            <v>업소용,가정용/업소용 겸용,가정용/업소용 겸용</v>
          </cell>
          <cell r="Q4857" t="str">
            <v>냉동,냉동,냉동</v>
          </cell>
          <cell r="R4857" t="str">
            <v>상품,상품,상품</v>
          </cell>
          <cell r="S4857" t="str">
            <v>N,N,N</v>
          </cell>
          <cell r="T4857" t="str">
            <v>급식/외식/식자재</v>
          </cell>
          <cell r="U4857" t="str">
            <v>식품의 유형(빵류(가열하여 섭취하는 냉동식품/냉동전 가열제품))</v>
          </cell>
          <cell r="V4857" t="str">
            <v>단호박이 품은 비엔나케익</v>
          </cell>
          <cell r="W4857" t="str">
            <v>PRC121200006</v>
          </cell>
          <cell r="X4857" t="str">
            <v/>
          </cell>
          <cell r="Y4857" t="str">
            <v/>
          </cell>
          <cell r="Z4857" t="str">
            <v/>
          </cell>
          <cell r="AA4857" t="str">
            <v/>
          </cell>
          <cell r="AB4857" t="str">
            <v/>
          </cell>
          <cell r="AC4857" t="str">
            <v/>
          </cell>
          <cell r="AD4857" t="str">
            <v>prdt_20150630055717941.jpg</v>
          </cell>
          <cell r="AE4857" t="str">
            <v>/ HMR3팀 홍각기(041091)</v>
          </cell>
          <cell r="AF4857" t="str">
            <v>/ HMR3팀</v>
          </cell>
          <cell r="AG4857" t="str">
            <v>김현주(110355)</v>
          </cell>
          <cell r="AH4857" t="str">
            <v>박종태</v>
          </cell>
          <cell r="AI4857" t="str">
            <v/>
          </cell>
          <cell r="AJ4857" t="str">
            <v>2010-01-01</v>
          </cell>
          <cell r="AK4857" t="str">
            <v>N</v>
          </cell>
          <cell r="AL4857" t="str">
            <v/>
          </cell>
          <cell r="AM4857" t="str">
            <v/>
          </cell>
          <cell r="AN4857" t="str">
            <v/>
          </cell>
          <cell r="AO4857" t="str">
            <v>단종</v>
          </cell>
          <cell r="AP4857" t="str">
            <v/>
          </cell>
          <cell r="AQ4857" t="str">
            <v>2017-01-14 00:01:29</v>
          </cell>
          <cell r="AR4857" t="str">
            <v>(MDM)</v>
          </cell>
          <cell r="AS4857" t="str">
            <v>1 KG</v>
          </cell>
          <cell r="AT4857" t="str">
            <v/>
          </cell>
          <cell r="AU4857" t="str">
            <v>1 KG</v>
          </cell>
          <cell r="AV4857" t="str">
            <v>10 EA</v>
          </cell>
          <cell r="AW4857" t="str">
            <v>250*350*50</v>
          </cell>
          <cell r="AX4857" t="str">
            <v>단호박 가루를 넣은 한입형 미니핫도그</v>
          </cell>
          <cell r="AY4857" t="str">
            <v>급식시장 수요 대응</v>
          </cell>
          <cell r="AZ4857" t="str">
            <v>급식/외식/식자재 실수요처</v>
          </cell>
          <cell r="BA4857" t="str">
            <v>건강을 생각한 재료</v>
          </cell>
          <cell r="BB4857" t="str">
            <v/>
          </cell>
          <cell r="BC4857" t="str">
            <v/>
          </cell>
          <cell r="BD4857" t="str">
            <v>비엔나믹스40.14 %[밀가루(밀:미국, 호주산), 백설탕, 쇼트닝[팜유(말레이시아산), 팜스테아린유(말레이시아산)](대두), 포도당, 팽창제], 네추럴스모크비엔나28.84 %[돼지고기(국내산), 닭고기(국내산), 전분, 대두단백, 정제소금, 산도조절제](대두, 우유), 전란액(계란), 정제수, 청주, 식물성유지(대두), 단호박분말(국내산)0.1 %</v>
          </cell>
          <cell r="BE4857" t="str">
            <v>비엔나믹스40.14 %[밀가루(밀:미국, 호주산), 백설탕, 쇼트닝[팜유(말레이시아산), 팜스테아린유(말레이시아산)](대두), 포도당, 팽창제], 네추럴스모크비엔나28.84 %[돼지고기(국내산), 닭고기(국내산), 전분, 대두단백, 정제소금, 산도조절제](대두, 우유), 전란액(계란), 정제수, 청주, 식물성유지(대두), 단호박분말(국내산)0.1 %</v>
          </cell>
          <cell r="BF4857" t="str">
            <v>N</v>
          </cell>
          <cell r="BG4857" t="str">
            <v>8801052002620</v>
          </cell>
          <cell r="BH4857" t="str">
            <v>18801052002627</v>
          </cell>
          <cell r="BI4857" t="str">
            <v>EA</v>
          </cell>
          <cell r="BJ4857" t="str">
            <v/>
          </cell>
          <cell r="BK4857" t="str">
            <v>420*310*240</v>
          </cell>
          <cell r="BL4857" t="str">
            <v/>
          </cell>
          <cell r="BM4857" t="str">
            <v/>
          </cell>
          <cell r="BN4857" t="str">
            <v/>
          </cell>
          <cell r="BO4857" t="str">
            <v/>
          </cell>
          <cell r="BP4857" t="str">
            <v>폴리에틸렌(PE)</v>
          </cell>
          <cell r="BQ4857" t="str">
            <v>N</v>
          </cell>
          <cell r="BR4857" t="str">
            <v/>
          </cell>
          <cell r="BS4857" t="str">
            <v>㈜씨엔에스푸드시스템</v>
          </cell>
          <cell r="BT4857" t="str">
            <v>충북 제천시 바이오밸리 1로 121, 2로 66</v>
          </cell>
          <cell r="BU4857" t="str">
            <v/>
          </cell>
          <cell r="BV4857" t="str">
            <v/>
          </cell>
          <cell r="BW4857" t="str">
            <v/>
          </cell>
          <cell r="BX4857" t="str">
            <v/>
          </cell>
          <cell r="BY4857" t="str">
            <v/>
          </cell>
          <cell r="BZ4857" t="str">
            <v/>
          </cell>
          <cell r="CA4857" t="str">
            <v>대상(주)</v>
          </cell>
          <cell r="CB4857" t="str">
            <v/>
          </cell>
          <cell r="CC4857" t="str">
            <v>영하 18℃이하에서 냉동보관(가정용냉장고는 냉동실에 보관)
비냉동 보관시 유통기한 이내에 변질될 우려가 있습니다.
조리 후 바로 드실 경우 제품이 뜨거우니 주의하십시오.
필요한 양만큼 꺼내어 조리하시고 남은 제품은 해동되지 않도록 냉동실에 바로 보관하십시오.
이미 냉동된 바 있으니 해동 후 재냉동시키지 마시길 바랍니다.
사용 후 포장지는 반드시 분리배출하여 주십시오.
냉동식품이므로 조리방법에 따라 반드시 가열하여 드십시오.
조리시 기름이 튀어오를 수 있으니 주의하십시오.
제품의 양과 조리기구의 종류에 다라 조리시간이 다를 경우가 있으므로 제품이 익어가는 상태를 보면서 조리하도록 하십시오.
조리시 조리기구가 과열될 수 있으니 자리를 뜨지 마시고 조리과정을 확인 하십시오.</v>
          </cell>
          <cell r="CD4857" t="str">
            <v/>
          </cell>
          <cell r="CE4857" t="str">
            <v/>
          </cell>
          <cell r="CF4857" t="str">
            <v/>
          </cell>
        </row>
        <row r="4858">
          <cell r="F4858">
            <v>2011828</v>
          </cell>
          <cell r="G4858" t="str">
            <v/>
          </cell>
          <cell r="H4858" t="str">
            <v/>
          </cell>
          <cell r="I4858" t="str">
            <v>N</v>
          </cell>
          <cell r="J4858" t="str">
            <v/>
          </cell>
          <cell r="K4858" t="str">
            <v>식품</v>
          </cell>
          <cell r="L4858" t="str">
            <v>케터링기타</v>
          </cell>
          <cell r="M4858" t="str">
            <v>내수전용</v>
          </cell>
          <cell r="N4858" t="str">
            <v>과세</v>
          </cell>
          <cell r="O4858" t="str">
            <v>365일</v>
          </cell>
          <cell r="P4858" t="str">
            <v>업소용</v>
          </cell>
          <cell r="Q4858" t="str">
            <v>상온</v>
          </cell>
          <cell r="R4858" t="str">
            <v>상품</v>
          </cell>
          <cell r="S4858" t="str">
            <v>N</v>
          </cell>
          <cell r="T4858" t="str">
            <v/>
          </cell>
          <cell r="U4858" t="str">
            <v/>
          </cell>
          <cell r="V4858" t="str">
            <v>우동소스</v>
          </cell>
          <cell r="W4858" t="str">
            <v>PRC130100048</v>
          </cell>
          <cell r="X4858" t="str">
            <v/>
          </cell>
          <cell r="Y4858" t="str">
            <v/>
          </cell>
          <cell r="Z4858" t="str">
            <v/>
          </cell>
          <cell r="AA4858" t="str">
            <v/>
          </cell>
          <cell r="AB4858" t="str">
            <v/>
          </cell>
          <cell r="AC4858" t="str">
            <v/>
          </cell>
          <cell r="AD4858" t="str">
            <v/>
          </cell>
          <cell r="AE4858" t="str">
            <v>영업본부 / 실수요기획팀 박주상(031403)</v>
          </cell>
          <cell r="AF4858" t="str">
            <v>영업본부 / 실수요기획팀</v>
          </cell>
          <cell r="AG4858" t="str">
            <v>이재석(080073)</v>
          </cell>
          <cell r="AH4858" t="str">
            <v>최승규</v>
          </cell>
          <cell r="AI4858" t="str">
            <v/>
          </cell>
          <cell r="AJ4858" t="str">
            <v>2013-02-14</v>
          </cell>
          <cell r="AK4858" t="str">
            <v>N</v>
          </cell>
          <cell r="AL4858" t="str">
            <v/>
          </cell>
          <cell r="AM4858" t="str">
            <v/>
          </cell>
          <cell r="AN4858" t="str">
            <v/>
          </cell>
          <cell r="AO4858" t="str">
            <v>단종</v>
          </cell>
          <cell r="AP4858" t="str">
            <v/>
          </cell>
          <cell r="AQ4858" t="str">
            <v>2020-11-18 00:11:48</v>
          </cell>
          <cell r="AR4858" t="str">
            <v>(MDM)</v>
          </cell>
          <cell r="AS4858" t="str">
            <v>2 KG</v>
          </cell>
          <cell r="AT4858" t="str">
            <v/>
          </cell>
          <cell r="AU4858" t="str">
            <v>KG</v>
          </cell>
          <cell r="AV4858" t="str">
            <v>5 EA</v>
          </cell>
          <cell r="AW4858" t="str">
            <v>215*320*60</v>
          </cell>
          <cell r="AX4858" t="str">
            <v>2kg 캡파우치, 전용디자인 적용
상온제품</v>
          </cell>
          <cell r="AY4858" t="str">
            <v>일식 프랜차이즈 생라멘 탄의 요청에 의한 맞춤형 생라멘 탄 우동소스 출시</v>
          </cell>
          <cell r="AZ4858" t="str">
            <v>일식 프랜차이즈 생라멘 탄</v>
          </cell>
          <cell r="BA4858" t="str">
            <v>1) 간장을 주베이스로 하여 멸치엑기스가 첨가되어 개운하고 시원한 맛이 특징.
2) 가쓰오부시다시액이 첨가되어 가쓰오의 은은한 향과 감칠맛이 풍부한 제품</v>
          </cell>
          <cell r="BB4858" t="str">
            <v/>
          </cell>
          <cell r="BC4858" t="str">
            <v/>
          </cell>
          <cell r="BD4858" t="str">
            <v>정제수,정제소금(국산),혼합간장1{아미노산간장1호(대두:인도산),정제소금(국산),양조간장HO(밀),주정,고과당},혼합간장2(탈지대두,액상과당,천일염,소맥,효소처리스테비아),정백당,고과당,미향,발효식초,L-글루타민산나트륨(향미증진제),가쓰오부시다시액,주정,멸치엑기스에이,조미분말C,카라멜색소,자몽종자추출물</v>
          </cell>
          <cell r="BE4858" t="str">
            <v>정제수,정제소금(국산),혼합간장1{아미노산간장1호(대두:인도산),정제소금(국산),양조간장HO(밀),주정,고과당},혼합간장2(탈지대두,액상과당,천일염,소맥,효소처리스테비아),정백당,고과당,미향,발효식초,L-글루타민산나트륨(향미증진제),가쓰오부시다시액,주정,멸치엑기스에이,조미분말C,카라멜색소,자몽종자추출물</v>
          </cell>
          <cell r="BF4858" t="str">
            <v>N</v>
          </cell>
          <cell r="BG4858" t="str">
            <v>8801052002637</v>
          </cell>
          <cell r="BH4858" t="str">
            <v>18801052002634</v>
          </cell>
          <cell r="BI4858" t="str">
            <v/>
          </cell>
          <cell r="BJ4858" t="str">
            <v/>
          </cell>
          <cell r="BK4858" t="str">
            <v>360*275*180</v>
          </cell>
          <cell r="BL4858" t="str">
            <v/>
          </cell>
          <cell r="BM4858" t="str">
            <v/>
          </cell>
          <cell r="BN4858" t="str">
            <v/>
          </cell>
          <cell r="BO4858" t="str">
            <v/>
          </cell>
          <cell r="BP4858" t="str">
            <v/>
          </cell>
          <cell r="BQ4858" t="str">
            <v/>
          </cell>
          <cell r="BR4858" t="str">
            <v/>
          </cell>
          <cell r="BS4858" t="str">
            <v/>
          </cell>
          <cell r="BT4858" t="str">
            <v/>
          </cell>
          <cell r="BU4858" t="str">
            <v/>
          </cell>
          <cell r="BV4858" t="str">
            <v/>
          </cell>
          <cell r="BW4858" t="str">
            <v/>
          </cell>
          <cell r="BX4858" t="str">
            <v/>
          </cell>
          <cell r="BY4858" t="str">
            <v/>
          </cell>
          <cell r="BZ4858" t="str">
            <v/>
          </cell>
          <cell r="CA4858" t="str">
            <v>대상(주)</v>
          </cell>
          <cell r="CB4858" t="str">
            <v/>
          </cell>
          <cell r="CC4858" t="str">
            <v/>
          </cell>
          <cell r="CD4858" t="str">
            <v/>
          </cell>
          <cell r="CE4858" t="str">
            <v/>
          </cell>
          <cell r="CF4858" t="str">
            <v/>
          </cell>
        </row>
        <row r="4859">
          <cell r="F4859">
            <v>2011832</v>
          </cell>
          <cell r="G4859" t="str">
            <v/>
          </cell>
          <cell r="H4859" t="str">
            <v/>
          </cell>
          <cell r="I4859" t="str">
            <v>N</v>
          </cell>
          <cell r="J4859" t="str">
            <v/>
          </cell>
          <cell r="K4859" t="str">
            <v>전분당</v>
          </cell>
          <cell r="L4859" t="str">
            <v>케터링기타</v>
          </cell>
          <cell r="M4859" t="str">
            <v>내수/수출겸용</v>
          </cell>
          <cell r="N4859" t="str">
            <v>과세</v>
          </cell>
          <cell r="O4859" t="str">
            <v>180일</v>
          </cell>
          <cell r="P4859" t="str">
            <v>산업용,산업용,산업용</v>
          </cell>
          <cell r="Q4859" t="str">
            <v>전분당:포장,전분당:포장,전분당:포장</v>
          </cell>
          <cell r="R4859" t="str">
            <v>상품,상품,상품</v>
          </cell>
          <cell r="S4859" t="str">
            <v>N,N,N</v>
          </cell>
          <cell r="T4859" t="str">
            <v/>
          </cell>
          <cell r="U4859" t="str">
            <v/>
          </cell>
          <cell r="V4859" t="str">
            <v>잉크용에멀전</v>
          </cell>
          <cell r="W4859" t="str">
            <v>PRC130100057</v>
          </cell>
          <cell r="X4859" t="str">
            <v/>
          </cell>
          <cell r="Y4859" t="str">
            <v/>
          </cell>
          <cell r="Z4859" t="str">
            <v/>
          </cell>
          <cell r="AA4859" t="str">
            <v/>
          </cell>
          <cell r="AB4859" t="str">
            <v/>
          </cell>
          <cell r="AC4859" t="str">
            <v/>
          </cell>
          <cell r="AD4859" t="str">
            <v/>
          </cell>
          <cell r="AE4859" t="str">
            <v>전략기획본부 / 전략4팀 문준연(001088)</v>
          </cell>
          <cell r="AF4859" t="str">
            <v>전분당사업본부 / 지원팀(전분당)</v>
          </cell>
          <cell r="AG4859" t="str">
            <v>(001073)</v>
          </cell>
          <cell r="AH4859" t="str">
            <v>한민</v>
          </cell>
          <cell r="AI4859" t="str">
            <v>2012-11-14</v>
          </cell>
          <cell r="AJ4859" t="str">
            <v>2013-05-01</v>
          </cell>
          <cell r="AK4859" t="str">
            <v>N</v>
          </cell>
          <cell r="AL4859" t="str">
            <v/>
          </cell>
          <cell r="AM4859" t="str">
            <v/>
          </cell>
          <cell r="AN4859" t="str">
            <v/>
          </cell>
          <cell r="AO4859" t="str">
            <v>정상</v>
          </cell>
          <cell r="AP4859" t="str">
            <v/>
          </cell>
          <cell r="AQ4859" t="str">
            <v>2017-07-08 00:07:30</v>
          </cell>
          <cell r="AR4859" t="str">
            <v>(MDM)</v>
          </cell>
          <cell r="AS4859" t="str">
            <v>200 KG</v>
          </cell>
          <cell r="AT4859" t="str">
            <v/>
          </cell>
          <cell r="AU4859" t="str">
            <v>KG</v>
          </cell>
          <cell r="AV4859" t="str">
            <v>200 EA</v>
          </cell>
          <cell r="AW4859" t="str">
            <v>1*1*1</v>
          </cell>
          <cell r="AX4859" t="str">
            <v>에멀전 시 Tg를 변경하여 잉크 적용에 적합한 물성을 찾고자 함?</v>
          </cell>
          <cell r="AY4859" t="str">
            <v>전분을 활용한 에멀전 수지를 잉크에 적용하고자 함.?</v>
          </cell>
          <cell r="AZ4859" t="str">
            <v>페인트업체</v>
          </cell>
          <cell r="BA4859" t="str">
            <v>에멀전 시 Tg를 변경하여 잉크 적용에 적합한 물성을 찾고자 함</v>
          </cell>
          <cell r="BB4859" t="str">
            <v/>
          </cell>
          <cell r="BC4859" t="str">
            <v/>
          </cell>
          <cell r="BD4859" t="str">
            <v>전분</v>
          </cell>
          <cell r="BE4859" t="str">
            <v>전분</v>
          </cell>
          <cell r="BF4859" t="str">
            <v>N</v>
          </cell>
          <cell r="BG4859" t="str">
            <v/>
          </cell>
          <cell r="BH4859" t="str">
            <v/>
          </cell>
          <cell r="BI4859" t="str">
            <v/>
          </cell>
          <cell r="BJ4859" t="str">
            <v/>
          </cell>
          <cell r="BK4859" t="str">
            <v>3676*100*100</v>
          </cell>
          <cell r="BL4859" t="str">
            <v/>
          </cell>
          <cell r="BM4859" t="str">
            <v/>
          </cell>
          <cell r="BN4859" t="str">
            <v/>
          </cell>
          <cell r="BO4859" t="str">
            <v/>
          </cell>
          <cell r="BP4859" t="str">
            <v/>
          </cell>
          <cell r="BQ4859" t="str">
            <v/>
          </cell>
          <cell r="BR4859" t="str">
            <v/>
          </cell>
          <cell r="BS4859" t="str">
            <v/>
          </cell>
          <cell r="BT4859" t="str">
            <v/>
          </cell>
          <cell r="BU4859" t="str">
            <v/>
          </cell>
          <cell r="BV4859" t="str">
            <v/>
          </cell>
          <cell r="BW4859" t="str">
            <v/>
          </cell>
          <cell r="BX4859" t="str">
            <v/>
          </cell>
          <cell r="BY4859" t="str">
            <v/>
          </cell>
          <cell r="BZ4859" t="str">
            <v/>
          </cell>
          <cell r="CA4859" t="str">
            <v/>
          </cell>
          <cell r="CB4859" t="str">
            <v/>
          </cell>
          <cell r="CC4859" t="str">
            <v/>
          </cell>
          <cell r="CD4859" t="str">
            <v/>
          </cell>
          <cell r="CE4859" t="str">
            <v/>
          </cell>
          <cell r="CF4859" t="str">
            <v/>
          </cell>
        </row>
        <row r="4860">
          <cell r="F4860">
            <v>2011833</v>
          </cell>
          <cell r="G4860" t="str">
            <v/>
          </cell>
          <cell r="H4860" t="str">
            <v/>
          </cell>
          <cell r="I4860" t="str">
            <v>Y</v>
          </cell>
          <cell r="J4860" t="str">
            <v/>
          </cell>
          <cell r="K4860" t="str">
            <v>미사용)웰라이프</v>
          </cell>
          <cell r="L4860" t="str">
            <v>웰라이프</v>
          </cell>
          <cell r="M4860" t="str">
            <v>내수/수출겸용</v>
          </cell>
          <cell r="N4860" t="str">
            <v>과세</v>
          </cell>
          <cell r="O4860" t="str">
            <v>730일</v>
          </cell>
          <cell r="P4860" t="str">
            <v>가정용/업소용 겸용,가정용/업소용 겸용,가정용/업소용 겸용</v>
          </cell>
          <cell r="Q4860" t="str">
            <v>상온,상온,상온</v>
          </cell>
          <cell r="R4860" t="str">
            <v>상품,상품,상품</v>
          </cell>
          <cell r="S4860" t="str">
            <v>N,N,N</v>
          </cell>
          <cell r="T4860" t="str">
            <v>KAM,통신판매,온라인 등</v>
          </cell>
          <cell r="U4860" t="str">
            <v>( )</v>
          </cell>
          <cell r="V4860" t="str">
            <v>슈퍼오메가-3 플러스</v>
          </cell>
          <cell r="W4860" t="str">
            <v>PRC130100072</v>
          </cell>
          <cell r="X4860" t="str">
            <v/>
          </cell>
          <cell r="Y4860" t="str">
            <v/>
          </cell>
          <cell r="Z4860" t="str">
            <v/>
          </cell>
          <cell r="AA4860" t="str">
            <v/>
          </cell>
          <cell r="AB4860" t="str">
            <v/>
          </cell>
          <cell r="AC4860" t="str">
            <v/>
          </cell>
          <cell r="AD4860" t="str">
            <v>prdt_20151230052559333.jpg</v>
          </cell>
          <cell r="AE4860" t="str">
            <v>On-LineCIC / JS-Project팀 이경상(080004)</v>
          </cell>
          <cell r="AF4860" t="str">
            <v>On-LineCIC / 온라인마케팅팀</v>
          </cell>
          <cell r="AG4860" t="str">
            <v>박지현(172115)</v>
          </cell>
          <cell r="AH4860" t="str">
            <v>박경숙</v>
          </cell>
          <cell r="AI4860" t="str">
            <v/>
          </cell>
          <cell r="AJ4860" t="str">
            <v>2013-02-07</v>
          </cell>
          <cell r="AK4860" t="str">
            <v>N</v>
          </cell>
          <cell r="AL4860" t="str">
            <v/>
          </cell>
          <cell r="AM4860" t="str">
            <v/>
          </cell>
          <cell r="AN4860" t="str">
            <v/>
          </cell>
          <cell r="AO4860" t="str">
            <v>정상</v>
          </cell>
          <cell r="AP4860" t="str">
            <v/>
          </cell>
          <cell r="AQ4860" t="str">
            <v>2020-01-01 06:01:03</v>
          </cell>
          <cell r="AR4860" t="str">
            <v>(SAP)</v>
          </cell>
          <cell r="AS4860" t="str">
            <v>.066 KG</v>
          </cell>
          <cell r="AT4860" t="str">
            <v/>
          </cell>
          <cell r="AU4860" t="str">
            <v>KG</v>
          </cell>
          <cell r="AV4860" t="str">
            <v>12 EA</v>
          </cell>
          <cell r="AW4860" t="str">
            <v>65*65*120</v>
          </cell>
          <cell r="AX4860" t="str">
            <v>기존 슈퍼오메가 대비 DHA + EPA 함량 증가 (500mg -&gt; 604mg)
부원료로 식물성 DHA 유지 추가</v>
          </cell>
          <cell r="AY4860" t="str">
            <v>슈퍼오메가3의 규격추가로 인한 다양한 고객Needs 충족</v>
          </cell>
          <cell r="AZ4860" t="str">
            <v>혈행개선 및 혈중 중성지질 개선이 필요한 고객</v>
          </cell>
          <cell r="BA4860" t="str">
            <v>1일 DHA+EPA 고함량 오메가와 식물성 DHA 섭취로 혈행문제 개선</v>
          </cell>
          <cell r="BB4860" t="str">
            <v/>
          </cell>
          <cell r="BC4860" t="str">
            <v>EPA·DHA는 비정상적인 혈액응고 작용을 방해하여 핼행개선에 도움을 줍니다.
 오메가3는 혈중 중성지방(Triglyceride)의 수치를 낮춰줍니다.</v>
          </cell>
          <cell r="BD4860" t="str">
            <v>정제어유 (캐나다산, EPA 33%이상, DHA 22% 이상), 조류 DHA유지
캡슐기제 : 젤라틴, 글리세린, 에틸바닐린</v>
          </cell>
          <cell r="BE4860" t="str">
            <v>정제어유 (캐나다산, EPA 33%이상, DHA 22% 이상), 조류 DHA유지
캡슐기제 : 젤라틴, 글리세린, 에틸바닐린</v>
          </cell>
          <cell r="BF4860" t="str">
            <v>N</v>
          </cell>
          <cell r="BG4860" t="str">
            <v>8801052002651</v>
          </cell>
          <cell r="BH4860" t="str">
            <v>28801052002655</v>
          </cell>
          <cell r="BI4860" t="str">
            <v>EA</v>
          </cell>
          <cell r="BJ4860" t="str">
            <v/>
          </cell>
          <cell r="BK4860" t="str">
            <v>355*150*140</v>
          </cell>
          <cell r="BL4860" t="str">
            <v/>
          </cell>
          <cell r="BM4860" t="str">
            <v/>
          </cell>
          <cell r="BN4860" t="str">
            <v/>
          </cell>
          <cell r="BO4860" t="str">
            <v/>
          </cell>
          <cell r="BP4860" t="str">
            <v/>
          </cell>
          <cell r="BQ4860" t="str">
            <v>N</v>
          </cell>
          <cell r="BR4860" t="str">
            <v>30000</v>
          </cell>
          <cell r="BS4860" t="str">
            <v>코스맥스바이오(주)</v>
          </cell>
          <cell r="BT4860" t="str">
            <v>충청북도 제천시 바이오밸리 3로 30(왕암동)</v>
          </cell>
          <cell r="BU4860" t="str">
            <v/>
          </cell>
          <cell r="BV4860" t="str">
            <v/>
          </cell>
          <cell r="BW4860" t="str">
            <v/>
          </cell>
          <cell r="BX4860" t="str">
            <v/>
          </cell>
          <cell r="BY4860" t="str">
            <v/>
          </cell>
          <cell r="BZ4860" t="str">
            <v/>
          </cell>
          <cell r="CA4860" t="str">
            <v>대상㈜ 웰라이프사업본부</v>
          </cell>
          <cell r="CB4860" t="str">
            <v/>
          </cell>
          <cell r="CC4860" t="str">
            <v>ㅇ 연질캡슐 특성상 보관 상태에 따라 외형 및 성상 변화가 생길 우려가 있으니 반드시 직사광선 및 고온다습한 곳을 피해 서늘한 곳에
    보관하십시오. 특히 하절기 온도 및 습도가 높은 조건(온도 35℃ 이상, 상대습도 75% 이상)을 피하여 보관하십시오.
ㅇ 개봉 후에는 섭취하시면서 뚜껑을 꼭 닫아주십시오.</v>
          </cell>
          <cell r="CD4860" t="str">
            <v/>
          </cell>
          <cell r="CE4860" t="str">
            <v/>
          </cell>
          <cell r="CF4860" t="str">
            <v/>
          </cell>
        </row>
        <row r="4861">
          <cell r="F4861">
            <v>2011834</v>
          </cell>
          <cell r="G4861" t="str">
            <v/>
          </cell>
          <cell r="H4861" t="str">
            <v/>
          </cell>
          <cell r="I4861" t="str">
            <v>N</v>
          </cell>
          <cell r="J4861" t="str">
            <v/>
          </cell>
          <cell r="K4861" t="str">
            <v>식품</v>
          </cell>
          <cell r="L4861" t="str">
            <v>청정원</v>
          </cell>
          <cell r="M4861" t="str">
            <v>내수/수출겸용</v>
          </cell>
          <cell r="N4861" t="str">
            <v>과세</v>
          </cell>
          <cell r="O4861" t="str">
            <v>365일</v>
          </cell>
          <cell r="P4861" t="str">
            <v>업소용,업소용,업소용</v>
          </cell>
          <cell r="Q4861" t="str">
            <v>냉동,냉동,냉동</v>
          </cell>
          <cell r="R4861" t="str">
            <v>상품,상품,상품</v>
          </cell>
          <cell r="S4861" t="str">
            <v>N,N,N</v>
          </cell>
          <cell r="T4861" t="str">
            <v/>
          </cell>
          <cell r="U4861" t="str">
            <v>식품의 유형(과채가공품  )</v>
          </cell>
          <cell r="V4861" t="str">
            <v>과일한컵(딸기,골드키위,파인애플)</v>
          </cell>
          <cell r="W4861" t="str">
            <v>PRC121200006</v>
          </cell>
          <cell r="X4861" t="str">
            <v>prdt_20160629070228676.png</v>
          </cell>
          <cell r="Y4861" t="str">
            <v/>
          </cell>
          <cell r="Z4861" t="str">
            <v/>
          </cell>
          <cell r="AA4861" t="str">
            <v/>
          </cell>
          <cell r="AB4861" t="str">
            <v/>
          </cell>
          <cell r="AC4861" t="str">
            <v/>
          </cell>
          <cell r="AD4861" t="str">
            <v/>
          </cell>
          <cell r="AE4861" t="str">
            <v>/ HMR3팀 홍각기(041091)</v>
          </cell>
          <cell r="AF4861" t="str">
            <v>/ HMR3팀</v>
          </cell>
          <cell r="AG4861" t="str">
            <v>이정훈(162048)</v>
          </cell>
          <cell r="AH4861" t="str">
            <v>박종태</v>
          </cell>
          <cell r="AI4861" t="str">
            <v/>
          </cell>
          <cell r="AJ4861" t="str">
            <v>2010-01-01</v>
          </cell>
          <cell r="AK4861" t="str">
            <v>N</v>
          </cell>
          <cell r="AL4861" t="str">
            <v/>
          </cell>
          <cell r="AM4861" t="str">
            <v/>
          </cell>
          <cell r="AN4861" t="str">
            <v/>
          </cell>
          <cell r="AO4861" t="str">
            <v>단종</v>
          </cell>
          <cell r="AP4861" t="str">
            <v/>
          </cell>
          <cell r="AQ4861" t="str">
            <v>2020-11-18 00:11:12</v>
          </cell>
          <cell r="AR4861" t="str">
            <v>(MDM)</v>
          </cell>
          <cell r="AS4861" t="str">
            <v>.045 KG</v>
          </cell>
          <cell r="AT4861" t="str">
            <v>45g*40ea</v>
          </cell>
          <cell r="AU4861" t="str">
            <v>KG</v>
          </cell>
          <cell r="AV4861" t="str">
            <v>40 EA</v>
          </cell>
          <cell r="AW4861" t="str">
            <v>80*80*40</v>
          </cell>
          <cell r="AX4861" t="str">
            <v>과일한컵 컨셉에 딸기를 통으로 사용</v>
          </cell>
          <cell r="AY4861" t="str">
            <v>단체급식용 계절상품, 과일 스무디 제품</v>
          </cell>
          <cell r="AZ4861" t="str">
            <v>초,중,고 학교급식</v>
          </cell>
          <cell r="BA4861" t="str">
            <v>자연해동하여 간편하게 아이스크림대용으로 떠먹을 수 있음</v>
          </cell>
          <cell r="BB4861" t="str">
            <v/>
          </cell>
          <cell r="BC4861" t="str">
            <v/>
          </cell>
          <cell r="BD4861" t="str">
            <v>딸기77.28%(국산), 백설탕, 정제수, 석류농축과즙(터키산), 합성착향료(딸기향)</v>
          </cell>
          <cell r="BE4861" t="str">
            <v>딸기77.28%(국산), 석류농축과즙(터키산)</v>
          </cell>
          <cell r="BF4861" t="str">
            <v>N</v>
          </cell>
          <cell r="BG4861" t="str">
            <v>8801052002668</v>
          </cell>
          <cell r="BH4861" t="str">
            <v>58801052002663</v>
          </cell>
          <cell r="BI4861" t="str">
            <v>EA</v>
          </cell>
          <cell r="BJ4861" t="str">
            <v/>
          </cell>
          <cell r="BK4861" t="str">
            <v>400*310*80</v>
          </cell>
          <cell r="BL4861" t="str">
            <v/>
          </cell>
          <cell r="BM4861" t="str">
            <v/>
          </cell>
          <cell r="BN4861" t="str">
            <v/>
          </cell>
          <cell r="BO4861" t="str">
            <v/>
          </cell>
          <cell r="BP4861" t="str">
            <v>폴리프로필렌</v>
          </cell>
          <cell r="BQ4861" t="str">
            <v/>
          </cell>
          <cell r="BR4861" t="str">
            <v/>
          </cell>
          <cell r="BS4861" t="str">
            <v>(주)우양냉동2공장</v>
          </cell>
          <cell r="BT4861" t="str">
            <v>충남 서천군 장항읍 장항공단길 28번길 97-8</v>
          </cell>
          <cell r="BU4861" t="str">
            <v/>
          </cell>
          <cell r="BV4861" t="str">
            <v/>
          </cell>
          <cell r="BW4861" t="str">
            <v/>
          </cell>
          <cell r="BX4861" t="str">
            <v/>
          </cell>
          <cell r="BY4861" t="str">
            <v/>
          </cell>
          <cell r="BZ4861" t="str">
            <v/>
          </cell>
          <cell r="CA4861" t="str">
            <v>대상(주)</v>
          </cell>
          <cell r="CB4861" t="str">
            <v/>
          </cell>
          <cell r="CC4861" t="str">
            <v>영하18도이하에서 냉동보관 
실온에서 20분간 해동 후 스푼등으로 으깨서 드시면 좋습니다. 이미 냉동된 바 있으니 해동후 재 냉동 시키지 마시기 바랍니다.</v>
          </cell>
          <cell r="CD4861" t="str">
            <v/>
          </cell>
          <cell r="CE4861" t="str">
            <v/>
          </cell>
          <cell r="CF4861" t="str">
            <v/>
          </cell>
        </row>
        <row r="4862">
          <cell r="F4862">
            <v>2011835</v>
          </cell>
          <cell r="G4862" t="str">
            <v/>
          </cell>
          <cell r="H4862" t="str">
            <v/>
          </cell>
          <cell r="I4862" t="str">
            <v>N</v>
          </cell>
          <cell r="J4862" t="str">
            <v/>
          </cell>
          <cell r="K4862" t="str">
            <v>식품</v>
          </cell>
          <cell r="L4862" t="str">
            <v>청정원</v>
          </cell>
          <cell r="M4862" t="str">
            <v>내수/수출겸용</v>
          </cell>
          <cell r="N4862" t="str">
            <v>과세</v>
          </cell>
          <cell r="O4862" t="str">
            <v>365일</v>
          </cell>
          <cell r="P4862" t="str">
            <v>업소용,업소용,업소용</v>
          </cell>
          <cell r="Q4862" t="str">
            <v>냉동,냉동,냉동</v>
          </cell>
          <cell r="R4862" t="str">
            <v>상품,상품,상품</v>
          </cell>
          <cell r="S4862" t="str">
            <v>N,N,N</v>
          </cell>
          <cell r="T4862" t="str">
            <v/>
          </cell>
          <cell r="U4862" t="str">
            <v>식품의 유형(과채가공품  )</v>
          </cell>
          <cell r="V4862" t="str">
            <v>과일한컵(딸기,골드키위,파인애플)</v>
          </cell>
          <cell r="W4862" t="str">
            <v>PRC121200006</v>
          </cell>
          <cell r="X4862" t="str">
            <v>prdt_20160629070320826.png</v>
          </cell>
          <cell r="Y4862" t="str">
            <v/>
          </cell>
          <cell r="Z4862" t="str">
            <v/>
          </cell>
          <cell r="AA4862" t="str">
            <v/>
          </cell>
          <cell r="AB4862" t="str">
            <v/>
          </cell>
          <cell r="AC4862" t="str">
            <v/>
          </cell>
          <cell r="AD4862" t="str">
            <v/>
          </cell>
          <cell r="AE4862" t="str">
            <v>/ HMR3팀 홍각기(041091)</v>
          </cell>
          <cell r="AF4862" t="str">
            <v>/ HMR3팀</v>
          </cell>
          <cell r="AG4862" t="str">
            <v>이정훈(162048)</v>
          </cell>
          <cell r="AH4862" t="str">
            <v>박종태</v>
          </cell>
          <cell r="AI4862" t="str">
            <v/>
          </cell>
          <cell r="AJ4862" t="str">
            <v>2010-01-01</v>
          </cell>
          <cell r="AK4862" t="str">
            <v>N</v>
          </cell>
          <cell r="AL4862" t="str">
            <v/>
          </cell>
          <cell r="AM4862" t="str">
            <v/>
          </cell>
          <cell r="AN4862" t="str">
            <v/>
          </cell>
          <cell r="AO4862" t="str">
            <v>단종</v>
          </cell>
          <cell r="AP4862" t="str">
            <v/>
          </cell>
          <cell r="AQ4862" t="str">
            <v>2020-11-18 00:11:27</v>
          </cell>
          <cell r="AR4862" t="str">
            <v>(MDM)</v>
          </cell>
          <cell r="AS4862" t="str">
            <v>.045 KG</v>
          </cell>
          <cell r="AT4862" t="str">
            <v>45g*40ea</v>
          </cell>
          <cell r="AU4862" t="str">
            <v>KG</v>
          </cell>
          <cell r="AV4862" t="str">
            <v>40 EA</v>
          </cell>
          <cell r="AW4862" t="str">
            <v>80*80*40</v>
          </cell>
          <cell r="AX4862" t="str">
            <v>과일한컵 컨셉에 골드키위를 통으로 사용</v>
          </cell>
          <cell r="AY4862" t="str">
            <v>단체급식용 계절상품, 과일 스무디 제품</v>
          </cell>
          <cell r="AZ4862" t="str">
            <v>초,중,고 학교급식</v>
          </cell>
          <cell r="BA4862" t="str">
            <v>자연해동하여 간편하게 아이스크림대용으로 떠먹을 수 있음</v>
          </cell>
          <cell r="BB4862" t="str">
            <v/>
          </cell>
          <cell r="BC4862" t="str">
            <v/>
          </cell>
          <cell r="BD4862" t="str">
            <v>골드키위(국산)50.97%,백설탕,정제수,사과농축과즙(국산),DL-사과산,합성착향료(키위향)</v>
          </cell>
          <cell r="BE4862" t="str">
            <v>골드키위(국산)50.97%,사과농축과즙(국산),DL-사과산</v>
          </cell>
          <cell r="BF4862" t="str">
            <v>N</v>
          </cell>
          <cell r="BG4862" t="str">
            <v>8801052002675</v>
          </cell>
          <cell r="BH4862" t="str">
            <v>58801052002670</v>
          </cell>
          <cell r="BI4862" t="str">
            <v>EA</v>
          </cell>
          <cell r="BJ4862" t="str">
            <v/>
          </cell>
          <cell r="BK4862" t="str">
            <v>400*310*80</v>
          </cell>
          <cell r="BL4862" t="str">
            <v/>
          </cell>
          <cell r="BM4862" t="str">
            <v/>
          </cell>
          <cell r="BN4862" t="str">
            <v/>
          </cell>
          <cell r="BO4862" t="str">
            <v/>
          </cell>
          <cell r="BP4862" t="str">
            <v>폴리프로필렌</v>
          </cell>
          <cell r="BQ4862" t="str">
            <v/>
          </cell>
          <cell r="BR4862" t="str">
            <v/>
          </cell>
          <cell r="BS4862" t="str">
            <v>(주)우양냉동2공장</v>
          </cell>
          <cell r="BT4862" t="str">
            <v>충남 서천군 장항읍 장항공단길 28번길 97-8</v>
          </cell>
          <cell r="BU4862" t="str">
            <v/>
          </cell>
          <cell r="BV4862" t="str">
            <v/>
          </cell>
          <cell r="BW4862" t="str">
            <v/>
          </cell>
          <cell r="BX4862" t="str">
            <v/>
          </cell>
          <cell r="BY4862" t="str">
            <v/>
          </cell>
          <cell r="BZ4862" t="str">
            <v/>
          </cell>
          <cell r="CA4862" t="str">
            <v>대상(주)</v>
          </cell>
          <cell r="CB4862" t="str">
            <v/>
          </cell>
          <cell r="CC4862" t="str">
            <v>영하18도이하에서 냉동보관 
실온에서 20분간 해동 후 스푼등으로 으깨서 드시면 좋습니다. 이미 냉동된 바 있으니 해동후 재 냉동 시키지 마시기 바랍니다.</v>
          </cell>
          <cell r="CD4862" t="str">
            <v/>
          </cell>
          <cell r="CE4862" t="str">
            <v/>
          </cell>
          <cell r="CF4862" t="str">
            <v/>
          </cell>
        </row>
        <row r="4863">
          <cell r="F4863">
            <v>2011837</v>
          </cell>
          <cell r="G4863" t="str">
            <v/>
          </cell>
          <cell r="H4863" t="str">
            <v/>
          </cell>
          <cell r="I4863" t="str">
            <v>N</v>
          </cell>
          <cell r="J4863" t="str">
            <v/>
          </cell>
          <cell r="K4863" t="str">
            <v>식품</v>
          </cell>
          <cell r="L4863" t="str">
            <v>쉐프원</v>
          </cell>
          <cell r="M4863" t="str">
            <v>내수/수출겸용</v>
          </cell>
          <cell r="N4863" t="str">
            <v>과세</v>
          </cell>
          <cell r="O4863" t="str">
            <v>365일</v>
          </cell>
          <cell r="P4863" t="str">
            <v>업소용,업소용,업소용</v>
          </cell>
          <cell r="Q4863" t="str">
            <v>상온,상온,상온</v>
          </cell>
          <cell r="R4863" t="str">
            <v>상품,상품,상품</v>
          </cell>
          <cell r="S4863" t="str">
            <v>N,N,N</v>
          </cell>
          <cell r="T4863" t="str">
            <v/>
          </cell>
          <cell r="U4863" t="str">
            <v>식품의 유형(소스류(살균제품) )</v>
          </cell>
          <cell r="V4863" t="str">
            <v/>
          </cell>
          <cell r="W4863" t="str">
            <v/>
          </cell>
          <cell r="X4863" t="str">
            <v/>
          </cell>
          <cell r="Y4863" t="str">
            <v/>
          </cell>
          <cell r="Z4863" t="str">
            <v/>
          </cell>
          <cell r="AA4863" t="str">
            <v/>
          </cell>
          <cell r="AB4863" t="str">
            <v/>
          </cell>
          <cell r="AC4863" t="str">
            <v/>
          </cell>
          <cell r="AD4863" t="str">
            <v>prdt_20151201013157578.png</v>
          </cell>
          <cell r="AE4863" t="str">
            <v>전략기획본부 / 전략4팀 문준연(001088), / CM1팀 김영선(100011)</v>
          </cell>
          <cell r="AF4863" t="str">
            <v>/ CM1팀</v>
          </cell>
          <cell r="AG4863" t="str">
            <v>(001073),이영신(162032)</v>
          </cell>
          <cell r="AH4863" t="str">
            <v/>
          </cell>
          <cell r="AI4863" t="str">
            <v>2015-04-06</v>
          </cell>
          <cell r="AJ4863" t="str">
            <v/>
          </cell>
          <cell r="AK4863" t="str">
            <v>N</v>
          </cell>
          <cell r="AL4863" t="str">
            <v/>
          </cell>
          <cell r="AM4863" t="str">
            <v/>
          </cell>
          <cell r="AN4863" t="str">
            <v/>
          </cell>
          <cell r="AO4863" t="str">
            <v>정상</v>
          </cell>
          <cell r="AP4863" t="str">
            <v/>
          </cell>
          <cell r="AQ4863" t="str">
            <v>2021-12-04 06:12:03</v>
          </cell>
          <cell r="AR4863" t="str">
            <v>(SAP)</v>
          </cell>
          <cell r="AS4863" t="str">
            <v>2 KG</v>
          </cell>
          <cell r="AT4863" t="str">
            <v/>
          </cell>
          <cell r="AU4863" t="str">
            <v>KG</v>
          </cell>
          <cell r="AV4863" t="str">
            <v>6 EA</v>
          </cell>
          <cell r="AW4863" t="str">
            <v>116*116*280</v>
          </cell>
          <cell r="AX4863" t="str">
            <v/>
          </cell>
          <cell r="AY4863" t="str">
            <v/>
          </cell>
          <cell r="AZ4863" t="str">
            <v/>
          </cell>
          <cell r="BA4863" t="str">
            <v>매콤 달콤한 맛이 조화를 이룬 핫 스위트칠리소스 
쌀국스, 각종 튀김 디핑, 햄버거등에 사용</v>
          </cell>
          <cell r="BB4863" t="str">
            <v/>
          </cell>
          <cell r="BC4863" t="str">
            <v/>
          </cell>
          <cell r="BD4863" t="str">
            <v>고과당, 정제수, 백설탕, 발효식초{주요, 주정, 효모추출물}, 할라페뇨조미액6 %{델솔나쵸슬라이스할라피노페퍼스(할라피노페퍼:멕시코), 홍고추(국산), 정제소금, 변성전분, 폴리소르베이트80}, 스위트칠리소스6 %{백설탕, 홍고추(태국산), 마늘(태국산), 정제소금, 변성전분}, 토마토페이스트(토마토), 변성전분, 정제소금, 양파, 파프리카추출색소, 올레오레진캪시컴</v>
          </cell>
          <cell r="BE4863" t="str">
            <v>할라페뇨조미액{델솔나쵸슬라이스할라피노페퍼스(멕시코) 등},스위트칠리소스6%{태국산/설탕,홍고추 등}</v>
          </cell>
          <cell r="BF4863" t="str">
            <v>N</v>
          </cell>
          <cell r="BG4863" t="str">
            <v>8801052750774</v>
          </cell>
          <cell r="BH4863" t="str">
            <v>18801052750771</v>
          </cell>
          <cell r="BI4863" t="str">
            <v/>
          </cell>
          <cell r="BJ4863" t="str">
            <v/>
          </cell>
          <cell r="BK4863" t="str">
            <v>370*245*320</v>
          </cell>
          <cell r="BL4863" t="str">
            <v>1</v>
          </cell>
          <cell r="BM4863" t="str">
            <v>PAL</v>
          </cell>
          <cell r="BN4863" t="str">
            <v>312</v>
          </cell>
          <cell r="BO4863" t="str">
            <v>EA</v>
          </cell>
          <cell r="BP4863" t="str">
            <v>용기-폴리에틸렌테레프탈레이트(PET), 뚜껑-폴리에틸렌(PE)</v>
          </cell>
          <cell r="BQ4863" t="str">
            <v/>
          </cell>
          <cell r="BR4863" t="str">
            <v/>
          </cell>
          <cell r="BS4863" t="str">
            <v>㈜정풍</v>
          </cell>
          <cell r="BT4863" t="str">
            <v>충남 천안시 서북구 성거읍 석교3길 16</v>
          </cell>
          <cell r="BU4863" t="str">
            <v/>
          </cell>
          <cell r="BV4863" t="str">
            <v/>
          </cell>
          <cell r="BW4863" t="str">
            <v/>
          </cell>
          <cell r="BX4863" t="str">
            <v/>
          </cell>
          <cell r="BY4863" t="str">
            <v/>
          </cell>
          <cell r="BZ4863" t="str">
            <v/>
          </cell>
          <cell r="CA4863" t="str">
            <v>대상(주)</v>
          </cell>
          <cell r="CB4863" t="str">
            <v/>
          </cell>
          <cell r="CC4863" t="str">
            <v>서늘하고 건조한 곳에 보관하시고, 개봉 후에는 냉장보관 하십시오.</v>
          </cell>
          <cell r="CD4863" t="str">
            <v/>
          </cell>
          <cell r="CE4863" t="str">
            <v/>
          </cell>
          <cell r="CF4863" t="str">
            <v/>
          </cell>
        </row>
        <row r="4864">
          <cell r="F4864">
            <v>2011838</v>
          </cell>
          <cell r="G4864" t="str">
            <v/>
          </cell>
          <cell r="H4864" t="str">
            <v/>
          </cell>
          <cell r="I4864" t="str">
            <v>Y</v>
          </cell>
          <cell r="J4864" t="str">
            <v/>
          </cell>
          <cell r="K4864" t="str">
            <v>식품</v>
          </cell>
          <cell r="L4864" t="str">
            <v>쉐프원</v>
          </cell>
          <cell r="M4864" t="str">
            <v>내수/수출겸용</v>
          </cell>
          <cell r="N4864" t="str">
            <v>과세</v>
          </cell>
          <cell r="O4864" t="str">
            <v>365일</v>
          </cell>
          <cell r="P4864" t="str">
            <v>업소용,업소용,업소용</v>
          </cell>
          <cell r="Q4864" t="str">
            <v>상온,상온,상온</v>
          </cell>
          <cell r="R4864" t="str">
            <v>상품,상품,상품</v>
          </cell>
          <cell r="S4864" t="str">
            <v>N,N,N</v>
          </cell>
          <cell r="T4864" t="str">
            <v/>
          </cell>
          <cell r="U4864" t="str">
            <v>식품의 유형(소스류(살균제품) )</v>
          </cell>
          <cell r="V4864" t="str">
            <v/>
          </cell>
          <cell r="W4864" t="str">
            <v/>
          </cell>
          <cell r="X4864" t="str">
            <v>prdt_20191204111452077.jpg</v>
          </cell>
          <cell r="Y4864" t="str">
            <v/>
          </cell>
          <cell r="Z4864" t="str">
            <v/>
          </cell>
          <cell r="AA4864" t="str">
            <v/>
          </cell>
          <cell r="AB4864" t="str">
            <v/>
          </cell>
          <cell r="AC4864" t="str">
            <v/>
          </cell>
          <cell r="AD4864" t="str">
            <v>prdt_20191205043019751.jpg</v>
          </cell>
          <cell r="AE4864" t="str">
            <v>/ CM1팀 김영선(100011)</v>
          </cell>
          <cell r="AF4864" t="str">
            <v>/ CM1팀</v>
          </cell>
          <cell r="AG4864" t="str">
            <v>이영신(162032)</v>
          </cell>
          <cell r="AH4864" t="str">
            <v/>
          </cell>
          <cell r="AI4864" t="str">
            <v>2011-03-22</v>
          </cell>
          <cell r="AJ4864" t="str">
            <v>2011-03-22</v>
          </cell>
          <cell r="AK4864" t="str">
            <v>N</v>
          </cell>
          <cell r="AL4864" t="str">
            <v/>
          </cell>
          <cell r="AM4864" t="str">
            <v/>
          </cell>
          <cell r="AN4864" t="str">
            <v/>
          </cell>
          <cell r="AO4864" t="str">
            <v>정상</v>
          </cell>
          <cell r="AP4864" t="str">
            <v/>
          </cell>
          <cell r="AQ4864" t="str">
            <v>2022-08-01 06:08:00</v>
          </cell>
          <cell r="AR4864" t="str">
            <v>(SAP)</v>
          </cell>
          <cell r="AS4864" t="str">
            <v>10 KG</v>
          </cell>
          <cell r="AT4864" t="str">
            <v/>
          </cell>
          <cell r="AU4864" t="str">
            <v>KG</v>
          </cell>
          <cell r="AV4864" t="str">
            <v>1 EA</v>
          </cell>
          <cell r="AW4864" t="str">
            <v>205*205*265</v>
          </cell>
          <cell r="AX4864" t="str">
            <v/>
          </cell>
          <cell r="AY4864" t="str">
            <v/>
          </cell>
          <cell r="AZ4864" t="str">
            <v/>
          </cell>
          <cell r="BA4864" t="str">
            <v>치킨강정, 떡꼬치 등에 사용하는 달콤한 타입의 소스</v>
          </cell>
          <cell r="BB4864" t="str">
            <v/>
          </cell>
          <cell r="BC4864" t="str">
            <v/>
          </cell>
          <cell r="BD4864" t="str">
            <v>물엿, 정제수, 쌀엿, 올리고당, 토마토케찹{과당, 토마토페이스트(중국산), 양조식초, 변성전분, 정제소금(국산)}, 고추장[물엿,소맥분(밀:미국산,호주산),고추양념(중국산),밀쌀, 정제소금],설탕,양파(국산),양조간장,마늘,변성전분,주정,고춧가루,볶음참깨,정제소금,생강,잔탄검,파프리카추출색소,계피분말,자몽종자추출물,후추분말</v>
          </cell>
          <cell r="BE4864" t="str">
            <v>올리고당, 토마토케찹{토마토페이스트(중국산) 등}, 고추장[소맥분(밀:미국산,호주산), 밀쌀 등], 고춧가루, 볶음참깨</v>
          </cell>
          <cell r="BF4864" t="str">
            <v>N</v>
          </cell>
          <cell r="BG4864" t="str">
            <v>8801052002705</v>
          </cell>
          <cell r="BH4864" t="str">
            <v>18801052002702</v>
          </cell>
          <cell r="BI4864" t="str">
            <v/>
          </cell>
          <cell r="BJ4864" t="str">
            <v/>
          </cell>
          <cell r="BK4864" t="str">
            <v>205*205*265</v>
          </cell>
          <cell r="BL4864" t="str">
            <v/>
          </cell>
          <cell r="BM4864" t="str">
            <v/>
          </cell>
          <cell r="BN4864" t="str">
            <v/>
          </cell>
          <cell r="BO4864" t="str">
            <v/>
          </cell>
          <cell r="BP4864" t="str">
            <v>용기/패킹-폴리에틸렌(PE), 뚜껑-폴리프로필렌(PP)</v>
          </cell>
          <cell r="BQ4864" t="str">
            <v/>
          </cell>
          <cell r="BR4864" t="str">
            <v/>
          </cell>
          <cell r="BS4864" t="str">
            <v>㈜정풍</v>
          </cell>
          <cell r="BT4864" t="str">
            <v>충남 천안시 서북구 성거읍 석교3길 16</v>
          </cell>
          <cell r="BU4864" t="str">
            <v/>
          </cell>
          <cell r="BV4864" t="str">
            <v/>
          </cell>
          <cell r="BW4864" t="str">
            <v/>
          </cell>
          <cell r="BX4864" t="str">
            <v/>
          </cell>
          <cell r="BY4864" t="str">
            <v/>
          </cell>
          <cell r="BZ4864" t="str">
            <v/>
          </cell>
          <cell r="CA4864" t="str">
            <v>대상(주)</v>
          </cell>
          <cell r="CB4864" t="str">
            <v/>
          </cell>
          <cell r="CC4864" t="str">
            <v>서늘하고 건조한 곳에 보관하시고, 개봉 후에는 냉장보관 하십시오.</v>
          </cell>
          <cell r="CD4864" t="str">
            <v>우유,대두,밀,토마토</v>
          </cell>
          <cell r="CE4864" t="str">
            <v/>
          </cell>
          <cell r="CF4864" t="str">
            <v>②⑤⑥⑫</v>
          </cell>
        </row>
        <row r="4865">
          <cell r="F4865">
            <v>2011839</v>
          </cell>
          <cell r="G4865" t="str">
            <v/>
          </cell>
          <cell r="H4865" t="str">
            <v/>
          </cell>
          <cell r="I4865" t="str">
            <v>Y</v>
          </cell>
          <cell r="J4865" t="str">
            <v/>
          </cell>
          <cell r="K4865" t="str">
            <v>식품</v>
          </cell>
          <cell r="L4865" t="str">
            <v>쉐프원</v>
          </cell>
          <cell r="M4865" t="str">
            <v>내수/수출겸용</v>
          </cell>
          <cell r="N4865" t="str">
            <v>과세</v>
          </cell>
          <cell r="O4865" t="str">
            <v>365일</v>
          </cell>
          <cell r="P4865" t="str">
            <v>업소용,업소용,업소용</v>
          </cell>
          <cell r="Q4865" t="str">
            <v>상온,상온,상온</v>
          </cell>
          <cell r="R4865" t="str">
            <v>상품,상품,상품</v>
          </cell>
          <cell r="S4865" t="str">
            <v>N,N,N</v>
          </cell>
          <cell r="T4865" t="str">
            <v/>
          </cell>
          <cell r="U4865" t="str">
            <v>식품의 유형(소스류(살균제품) )</v>
          </cell>
          <cell r="V4865" t="str">
            <v/>
          </cell>
          <cell r="W4865" t="str">
            <v/>
          </cell>
          <cell r="X4865" t="str">
            <v>prdt_20191016043918580.jpg</v>
          </cell>
          <cell r="Y4865" t="str">
            <v/>
          </cell>
          <cell r="Z4865" t="str">
            <v/>
          </cell>
          <cell r="AA4865" t="str">
            <v/>
          </cell>
          <cell r="AB4865" t="str">
            <v/>
          </cell>
          <cell r="AC4865" t="str">
            <v/>
          </cell>
          <cell r="AD4865" t="str">
            <v>prdt_20191206100331243.jpg</v>
          </cell>
          <cell r="AE4865" t="str">
            <v>/ CM1팀 김영선(100011)</v>
          </cell>
          <cell r="AF4865" t="str">
            <v>/ CM1팀</v>
          </cell>
          <cell r="AG4865" t="str">
            <v>이영신(162032)</v>
          </cell>
          <cell r="AH4865" t="str">
            <v/>
          </cell>
          <cell r="AI4865" t="str">
            <v/>
          </cell>
          <cell r="AJ4865" t="str">
            <v/>
          </cell>
          <cell r="AK4865" t="str">
            <v>N</v>
          </cell>
          <cell r="AL4865" t="str">
            <v/>
          </cell>
          <cell r="AM4865" t="str">
            <v/>
          </cell>
          <cell r="AN4865" t="str">
            <v/>
          </cell>
          <cell r="AO4865" t="str">
            <v>정상</v>
          </cell>
          <cell r="AP4865" t="str">
            <v/>
          </cell>
          <cell r="AQ4865" t="str">
            <v>2022-05-02 06:05:02</v>
          </cell>
          <cell r="AR4865" t="str">
            <v>(SAP)</v>
          </cell>
          <cell r="AS4865" t="str">
            <v>10 KG</v>
          </cell>
          <cell r="AT4865" t="str">
            <v/>
          </cell>
          <cell r="AU4865" t="str">
            <v>KG</v>
          </cell>
          <cell r="AV4865" t="str">
            <v>1 EA</v>
          </cell>
          <cell r="AW4865" t="str">
            <v>205*205*265</v>
          </cell>
          <cell r="AX4865" t="str">
            <v/>
          </cell>
          <cell r="AY4865" t="str">
            <v/>
          </cell>
          <cell r="AZ4865" t="str">
            <v/>
          </cell>
          <cell r="BA4865" t="str">
            <v>한국인의 입맛에 맞는 매콤한 맛이 강조된 양념치킨소스</v>
          </cell>
          <cell r="BB4865" t="str">
            <v/>
          </cell>
          <cell r="BC4865" t="str">
            <v/>
          </cell>
          <cell r="BD4865" t="str">
            <v>물엿, 정제수, 양파(국산), 고추장{물엿, 소맥분(밀:미국, 호주산), 고추양념(중국산), 밀쌀, 정제소금], 설탕, 마늘(중국산), 토마토페이스트, 양조간장, 변성전분, 발효식초, 정제소금, 주정, 고춧가루, 잔탄검, 계피분말, L-글루타민산나트륨(향미증진제), 흑후추분말, 효소처리스테비아, 올레오레진캡시컴, 파프리카추출색소, 자몽종자추출물</v>
          </cell>
          <cell r="BE4865" t="str">
            <v>물엿, 양파(국산), 고추장{물엿, 소맥분(밀:미국, 호주산), 고추양념(중국산), 밀쌀 등], 토마토페이스트, 양조간장, 고춧가루</v>
          </cell>
          <cell r="BF4865" t="str">
            <v>N</v>
          </cell>
          <cell r="BG4865" t="str">
            <v>8801052002712</v>
          </cell>
          <cell r="BH4865" t="str">
            <v>18801052002719</v>
          </cell>
          <cell r="BI4865" t="str">
            <v/>
          </cell>
          <cell r="BJ4865" t="str">
            <v/>
          </cell>
          <cell r="BK4865" t="str">
            <v>205*205*265</v>
          </cell>
          <cell r="BL4865" t="str">
            <v/>
          </cell>
          <cell r="BM4865" t="str">
            <v/>
          </cell>
          <cell r="BN4865" t="str">
            <v/>
          </cell>
          <cell r="BO4865" t="str">
            <v/>
          </cell>
          <cell r="BP4865" t="str">
            <v>용기/패킹-폴리에틸렌(PE), 뚜껑-폴리프로필렌(PP)</v>
          </cell>
          <cell r="BQ4865" t="str">
            <v/>
          </cell>
          <cell r="BR4865" t="str">
            <v/>
          </cell>
          <cell r="BS4865" t="str">
            <v>㈜정풍</v>
          </cell>
          <cell r="BT4865" t="str">
            <v>충남 천안시 서북구 성거읍 석교3길 16</v>
          </cell>
          <cell r="BU4865" t="str">
            <v/>
          </cell>
          <cell r="BV4865" t="str">
            <v/>
          </cell>
          <cell r="BW4865" t="str">
            <v/>
          </cell>
          <cell r="BX4865" t="str">
            <v/>
          </cell>
          <cell r="BY4865" t="str">
            <v/>
          </cell>
          <cell r="BZ4865" t="str">
            <v/>
          </cell>
          <cell r="CA4865" t="str">
            <v>대상(주)</v>
          </cell>
          <cell r="CB4865" t="str">
            <v/>
          </cell>
          <cell r="CC4865" t="str">
            <v>실온보관(1~35℃)
서늘하고 건조한 곳에 보관하시고 개봉 후에는 냉장보관 하십시오.</v>
          </cell>
          <cell r="CD4865" t="str">
            <v>우유,대두,밀,토마토</v>
          </cell>
          <cell r="CE4865" t="str">
            <v/>
          </cell>
          <cell r="CF4865" t="str">
            <v>②⑤⑥⑫</v>
          </cell>
        </row>
        <row r="4866">
          <cell r="F4866">
            <v>2011841</v>
          </cell>
          <cell r="G4866" t="str">
            <v/>
          </cell>
          <cell r="H4866" t="str">
            <v/>
          </cell>
          <cell r="I4866" t="str">
            <v>Y</v>
          </cell>
          <cell r="J4866" t="str">
            <v/>
          </cell>
          <cell r="K4866" t="str">
            <v>식품</v>
          </cell>
          <cell r="L4866" t="str">
            <v>쉐프원</v>
          </cell>
          <cell r="M4866" t="str">
            <v>내수/수출겸용</v>
          </cell>
          <cell r="N4866" t="str">
            <v>과세</v>
          </cell>
          <cell r="O4866" t="str">
            <v>365일</v>
          </cell>
          <cell r="P4866" t="str">
            <v>업소용,업소용,업소용</v>
          </cell>
          <cell r="Q4866" t="str">
            <v>상온,상온,상온</v>
          </cell>
          <cell r="R4866" t="str">
            <v>상품,상품,상품</v>
          </cell>
          <cell r="S4866" t="str">
            <v>N,N,N</v>
          </cell>
          <cell r="T4866" t="str">
            <v/>
          </cell>
          <cell r="U4866" t="str">
            <v>식품의 유형(소스류(살균제품) )</v>
          </cell>
          <cell r="V4866" t="str">
            <v/>
          </cell>
          <cell r="W4866" t="str">
            <v/>
          </cell>
          <cell r="X4866" t="str">
            <v>prdt_20191016043825167.jpg</v>
          </cell>
          <cell r="Y4866" t="str">
            <v/>
          </cell>
          <cell r="Z4866" t="str">
            <v/>
          </cell>
          <cell r="AA4866" t="str">
            <v/>
          </cell>
          <cell r="AB4866" t="str">
            <v/>
          </cell>
          <cell r="AC4866" t="str">
            <v/>
          </cell>
          <cell r="AD4866" t="str">
            <v>prdt_20191205043112820.jpg</v>
          </cell>
          <cell r="AE4866" t="str">
            <v>/ CM1팀 김영선(100011)</v>
          </cell>
          <cell r="AF4866" t="str">
            <v>/ CM1팀</v>
          </cell>
          <cell r="AG4866" t="str">
            <v>이영신(162032)</v>
          </cell>
          <cell r="AH4866" t="str">
            <v/>
          </cell>
          <cell r="AI4866" t="str">
            <v/>
          </cell>
          <cell r="AJ4866" t="str">
            <v/>
          </cell>
          <cell r="AK4866" t="str">
            <v>N</v>
          </cell>
          <cell r="AL4866" t="str">
            <v/>
          </cell>
          <cell r="AM4866" t="str">
            <v/>
          </cell>
          <cell r="AN4866" t="str">
            <v/>
          </cell>
          <cell r="AO4866" t="str">
            <v>정상</v>
          </cell>
          <cell r="AP4866" t="str">
            <v/>
          </cell>
          <cell r="AQ4866" t="str">
            <v>2022-05-02 06:05:02</v>
          </cell>
          <cell r="AR4866" t="str">
            <v>(SAP)</v>
          </cell>
          <cell r="AS4866" t="str">
            <v>10 KG</v>
          </cell>
          <cell r="AT4866" t="str">
            <v/>
          </cell>
          <cell r="AU4866" t="str">
            <v>KG</v>
          </cell>
          <cell r="AV4866" t="str">
            <v>1 EA</v>
          </cell>
          <cell r="AW4866" t="str">
            <v>205*205*265</v>
          </cell>
          <cell r="AX4866" t="str">
            <v/>
          </cell>
          <cell r="AY4866" t="str">
            <v/>
          </cell>
          <cell r="AZ4866" t="str">
            <v/>
          </cell>
          <cell r="BA4866" t="str">
            <v>한국인의 입맛에 맞는 매콤 달콤한 양념치킨소스</v>
          </cell>
          <cell r="BB4866" t="str">
            <v/>
          </cell>
          <cell r="BC4866" t="str">
            <v/>
          </cell>
          <cell r="BD4866" t="str">
            <v>물엿, 정제수, 양파(국산), 설탕, 마늘(중국산), 토마토페이스트(중국산), 양조간장(대두, 밀), 변성전분, 고추장, 정제소금, 발효식초, 주정, 고춧가루, 잔탄검, 계피분말, L-글루타민산나트륨(향미증진제), 흑후추분말, 효소처리스테비아, 자몽종자추출물, 파프리카추출색소</v>
          </cell>
          <cell r="BE4866" t="str">
            <v>물엿, 양파(국산), 토마토페이스트(중국산), 양조간장(대두, 밀), 고추장, 고춧가루, 계피분말, 자몽종자추출물, 파프리카추출색소</v>
          </cell>
          <cell r="BF4866" t="str">
            <v>N</v>
          </cell>
          <cell r="BG4866" t="str">
            <v>8801052002736</v>
          </cell>
          <cell r="BH4866" t="str">
            <v>18801052002733</v>
          </cell>
          <cell r="BI4866" t="str">
            <v/>
          </cell>
          <cell r="BJ4866" t="str">
            <v/>
          </cell>
          <cell r="BK4866" t="str">
            <v>205*205*265</v>
          </cell>
          <cell r="BL4866" t="str">
            <v/>
          </cell>
          <cell r="BM4866" t="str">
            <v/>
          </cell>
          <cell r="BN4866" t="str">
            <v/>
          </cell>
          <cell r="BO4866" t="str">
            <v/>
          </cell>
          <cell r="BP4866" t="str">
            <v>용기/패킹-폴리에틸렌(PE), 뚜껑-폴리프로필렌(PP)</v>
          </cell>
          <cell r="BQ4866" t="str">
            <v/>
          </cell>
          <cell r="BR4866" t="str">
            <v/>
          </cell>
          <cell r="BS4866" t="str">
            <v>㈜정풍</v>
          </cell>
          <cell r="BT4866" t="str">
            <v>충남 천안시 서북구 성거읍 석교3길 16</v>
          </cell>
          <cell r="BU4866" t="str">
            <v/>
          </cell>
          <cell r="BV4866" t="str">
            <v/>
          </cell>
          <cell r="BW4866" t="str">
            <v/>
          </cell>
          <cell r="BX4866" t="str">
            <v/>
          </cell>
          <cell r="BY4866" t="str">
            <v/>
          </cell>
          <cell r="BZ4866" t="str">
            <v/>
          </cell>
          <cell r="CA4866" t="str">
            <v>대상(주)</v>
          </cell>
          <cell r="CB4866" t="str">
            <v/>
          </cell>
          <cell r="CC4866" t="str">
            <v>서늘하고 건조한 곳에 보관하시고 개봉 후에는 냉장보관 하십시오.</v>
          </cell>
          <cell r="CD4866" t="str">
            <v>우유,대두,밀,토마토</v>
          </cell>
          <cell r="CE4866" t="str">
            <v/>
          </cell>
          <cell r="CF4866" t="str">
            <v>②⑤⑥⑫</v>
          </cell>
        </row>
        <row r="4867">
          <cell r="F4867">
            <v>2011842</v>
          </cell>
          <cell r="G4867" t="str">
            <v/>
          </cell>
          <cell r="H4867" t="str">
            <v/>
          </cell>
          <cell r="I4867" t="str">
            <v>Y</v>
          </cell>
          <cell r="J4867" t="str">
            <v/>
          </cell>
          <cell r="K4867" t="str">
            <v>식품</v>
          </cell>
          <cell r="L4867" t="str">
            <v>쉐프원</v>
          </cell>
          <cell r="M4867" t="str">
            <v>내수/수출겸용</v>
          </cell>
          <cell r="N4867" t="str">
            <v>과세</v>
          </cell>
          <cell r="O4867" t="str">
            <v>365일</v>
          </cell>
          <cell r="P4867" t="str">
            <v>업소용,업소용,업소용</v>
          </cell>
          <cell r="Q4867" t="str">
            <v>상온,상온,상온</v>
          </cell>
          <cell r="R4867" t="str">
            <v>상품,상품,상품</v>
          </cell>
          <cell r="S4867" t="str">
            <v>N,N,N</v>
          </cell>
          <cell r="T4867" t="str">
            <v/>
          </cell>
          <cell r="U4867" t="str">
            <v>식품의 유형(소스류(살균제품) )</v>
          </cell>
          <cell r="V4867" t="str">
            <v/>
          </cell>
          <cell r="W4867" t="str">
            <v/>
          </cell>
          <cell r="X4867" t="str">
            <v>prdt_20151201080324139.png</v>
          </cell>
          <cell r="Y4867" t="str">
            <v/>
          </cell>
          <cell r="Z4867" t="str">
            <v/>
          </cell>
          <cell r="AA4867" t="str">
            <v/>
          </cell>
          <cell r="AB4867" t="str">
            <v/>
          </cell>
          <cell r="AC4867" t="str">
            <v/>
          </cell>
          <cell r="AD4867" t="str">
            <v>prdt_20150813114215030.png</v>
          </cell>
          <cell r="AE4867" t="str">
            <v>/ CM1팀 김영선(100011)</v>
          </cell>
          <cell r="AF4867" t="str">
            <v>/ CM1팀</v>
          </cell>
          <cell r="AG4867" t="str">
            <v>이영신(162032)</v>
          </cell>
          <cell r="AH4867" t="str">
            <v/>
          </cell>
          <cell r="AI4867" t="str">
            <v>2013-06-17</v>
          </cell>
          <cell r="AJ4867" t="str">
            <v/>
          </cell>
          <cell r="AK4867" t="str">
            <v>N</v>
          </cell>
          <cell r="AL4867" t="str">
            <v/>
          </cell>
          <cell r="AM4867" t="str">
            <v/>
          </cell>
          <cell r="AN4867" t="str">
            <v/>
          </cell>
          <cell r="AO4867" t="str">
            <v>정상</v>
          </cell>
          <cell r="AP4867" t="str">
            <v/>
          </cell>
          <cell r="AQ4867" t="str">
            <v>2022-08-01 06:08:00</v>
          </cell>
          <cell r="AR4867" t="str">
            <v>(SAP)</v>
          </cell>
          <cell r="AS4867" t="str">
            <v>10 KG</v>
          </cell>
          <cell r="AT4867" t="str">
            <v/>
          </cell>
          <cell r="AU4867" t="str">
            <v>KG</v>
          </cell>
          <cell r="AV4867" t="str">
            <v>1 EA</v>
          </cell>
          <cell r="AW4867" t="str">
            <v>205*205*265</v>
          </cell>
          <cell r="AX4867" t="str">
            <v>청정원 순창고추장을 사용하여 깔끔하고 매콤한 맛</v>
          </cell>
          <cell r="AY4867" t="str">
            <v/>
          </cell>
          <cell r="AZ4867" t="str">
            <v/>
          </cell>
          <cell r="BA4867" t="str">
            <v>청정원 순창고추장을 사용하여 깔끔하고 매콤한 맛
떡볶이 요리에 적합한 맞춤형 소스</v>
          </cell>
          <cell r="BB4867" t="str">
            <v>1통당  초등학생급식기준 : 300인분
성인 : 200인분
외식 : 100인분</v>
          </cell>
          <cell r="BC4867" t="str">
            <v/>
          </cell>
          <cell r="BD4867" t="str">
            <v>물엿, 고추장25 %{물엿, 고추양념(중국산), 소맥분(밀:미국, 호주산), 밀쌀, 볶음탈지대두분}, 정제수, 액상과당, 양파(국산), 백설탕, 양조간장(대두, 밀), 고춧가루(중국산), 쇠고기진국다시, 변성전분, 주정, 정제소금, L-글루타민산나트륨(향미증진제), 사골농축액, 잔탄검, 산도조절제, 파프리카추출색소, 자몽종자추출물</v>
          </cell>
          <cell r="BE4867" t="str">
            <v>물엿, 고추장25 %{고추양념(중국산), 소맥분(밀:미국, 호주산) 등}, 양조간장, 고춧가루(중국산), 쇠고기진국다시, 사골농축액</v>
          </cell>
          <cell r="BF4867" t="str">
            <v>N</v>
          </cell>
          <cell r="BG4867" t="str">
            <v>8801052002743</v>
          </cell>
          <cell r="BH4867" t="str">
            <v>18801052002740</v>
          </cell>
          <cell r="BI4867" t="str">
            <v/>
          </cell>
          <cell r="BJ4867" t="str">
            <v/>
          </cell>
          <cell r="BK4867" t="str">
            <v>200*200*303</v>
          </cell>
          <cell r="BL4867" t="str">
            <v/>
          </cell>
          <cell r="BM4867" t="str">
            <v/>
          </cell>
          <cell r="BN4867" t="str">
            <v/>
          </cell>
          <cell r="BO4867" t="str">
            <v/>
          </cell>
          <cell r="BP4867" t="str">
            <v>용기/패킹-폴리에틸렌(PE), 뚜껑-폴리프로필렌(PP)</v>
          </cell>
          <cell r="BQ4867" t="str">
            <v/>
          </cell>
          <cell r="BR4867" t="str">
            <v/>
          </cell>
          <cell r="BS4867" t="str">
            <v>㈜정풍</v>
          </cell>
          <cell r="BT4867" t="str">
            <v>충남 천안시 동남구 풍세면 풍세산단4로 62-21</v>
          </cell>
          <cell r="BU4867" t="str">
            <v>이.푸드</v>
          </cell>
          <cell r="BV4867" t="str">
            <v>충북 청주시 주덕읍 중원산업로 204</v>
          </cell>
          <cell r="BW4867" t="str">
            <v/>
          </cell>
          <cell r="BX4867" t="str">
            <v/>
          </cell>
          <cell r="BY4867" t="str">
            <v/>
          </cell>
          <cell r="BZ4867" t="str">
            <v/>
          </cell>
          <cell r="CA4867" t="str">
            <v>대상(주)</v>
          </cell>
          <cell r="CB4867" t="str">
            <v/>
          </cell>
          <cell r="CC4867" t="str">
            <v>서늘하고 건조한 곳에 보관하시고 개봉 후에는 냉장보관 하십시오.</v>
          </cell>
          <cell r="CD4867" t="str">
            <v/>
          </cell>
          <cell r="CE4867" t="str">
            <v/>
          </cell>
          <cell r="CF4867" t="str">
            <v/>
          </cell>
        </row>
        <row r="4868">
          <cell r="F4868">
            <v>2011862</v>
          </cell>
          <cell r="G4868" t="str">
            <v/>
          </cell>
          <cell r="H4868" t="str">
            <v/>
          </cell>
          <cell r="I4868" t="str">
            <v>Y</v>
          </cell>
          <cell r="J4868" t="str">
            <v/>
          </cell>
          <cell r="K4868" t="str">
            <v>미사용)웰라이프</v>
          </cell>
          <cell r="L4868" t="str">
            <v>웰라이프</v>
          </cell>
          <cell r="M4868" t="str">
            <v>내수/수출겸용</v>
          </cell>
          <cell r="N4868" t="str">
            <v>과세</v>
          </cell>
          <cell r="O4868" t="str">
            <v>730일</v>
          </cell>
          <cell r="P4868" t="str">
            <v>가정용/업소용 겸용,가정용/업소용 겸용,가정용/업소용 겸용</v>
          </cell>
          <cell r="Q4868" t="str">
            <v>상온,상온,상온</v>
          </cell>
          <cell r="R4868" t="str">
            <v>상품,상품,상품</v>
          </cell>
          <cell r="S4868" t="str">
            <v>N,N,N</v>
          </cell>
          <cell r="T4868" t="str">
            <v>KAM,통신판매,온라인 등</v>
          </cell>
          <cell r="U4868" t="str">
            <v/>
          </cell>
          <cell r="V4868" t="str">
            <v>로즈힙 프리미엄</v>
          </cell>
          <cell r="W4868" t="str">
            <v>PRC121000073</v>
          </cell>
          <cell r="X4868" t="str">
            <v/>
          </cell>
          <cell r="Y4868" t="str">
            <v/>
          </cell>
          <cell r="Z4868" t="str">
            <v/>
          </cell>
          <cell r="AA4868" t="str">
            <v/>
          </cell>
          <cell r="AB4868" t="str">
            <v/>
          </cell>
          <cell r="AC4868" t="str">
            <v/>
          </cell>
          <cell r="AD4868" t="str">
            <v>prdt_20150729010144993.png</v>
          </cell>
          <cell r="AE4868" t="str">
            <v>On-LineCIC / JS-Project팀 이경상(080004)</v>
          </cell>
          <cell r="AF4868" t="str">
            <v>On-LineCIC / 온라인마케팅팀</v>
          </cell>
          <cell r="AG4868" t="str">
            <v>박지현(172115)</v>
          </cell>
          <cell r="AH4868" t="str">
            <v>손영애</v>
          </cell>
          <cell r="AI4868" t="str">
            <v/>
          </cell>
          <cell r="AJ4868" t="str">
            <v>2013-04-29</v>
          </cell>
          <cell r="AK4868" t="str">
            <v>N</v>
          </cell>
          <cell r="AL4868" t="str">
            <v/>
          </cell>
          <cell r="AM4868" t="str">
            <v/>
          </cell>
          <cell r="AN4868" t="str">
            <v/>
          </cell>
          <cell r="AO4868" t="str">
            <v>단종</v>
          </cell>
          <cell r="AP4868" t="str">
            <v/>
          </cell>
          <cell r="AQ4868" t="str">
            <v>2018-03-16 00:03:43</v>
          </cell>
          <cell r="AR4868" t="str">
            <v>(MDM)</v>
          </cell>
          <cell r="AS4868" t="str">
            <v>.442 KG</v>
          </cell>
          <cell r="AT4868" t="str">
            <v>4g*42포</v>
          </cell>
          <cell r="AU4868" t="str">
            <v>KG</v>
          </cell>
          <cell r="AV4868" t="str">
            <v>5 EA</v>
          </cell>
          <cell r="AW4868" t="str">
            <v>160*58*126</v>
          </cell>
          <cell r="AX4868" t="str">
            <v>식물성 관절건강기능식품</v>
          </cell>
          <cell r="AY4868" t="str">
            <v>경쟁사 세노비스에 대응할 신제품 출시.</v>
          </cell>
          <cell r="AZ4868" t="str">
            <v>1. 관절건강이 우려되는 40~60대 중년 남녀
2. 관절건강을 미리 챙기고자 하는 남.녀 누구나</v>
          </cell>
          <cell r="BA4868" t="str">
            <v>1. 식물성 관절제품
2. 천연원료 관절관리 (현재 우리회사만 사용)
3. 간편하게 하루 2포 섭취
인체적용시험을 통해 "관절 및 연골건강에 도움을 줄 수 있음"의 기능성을 확인한 식약처 개별인정형 건강기능식품입니다.
청정지역 안데스 산맥 칠레산 로즈힙1일 5,000mg 함유
식물성 관절연골 건강기능식품
식약처 인정을 받은 안전성</v>
          </cell>
          <cell r="BB4868" t="str">
            <v/>
          </cell>
          <cell r="BC4868" t="str">
            <v>로즈힙:관절 및 연골 건강에 도움을 줄수 있음</v>
          </cell>
          <cell r="BD4868" t="str">
            <v>로즈힙분말62. 5 %(칠레산), 프락토올리고당, 난소화성말토덱스트린, 에리스리톨, 유청분말(칼슘24 %, 우유, 뉴질랜드산), 생선콜라겐, 로즈향농축액, 나한과추출물분말, 보스웰리아추출물분말, 녹차추출물, 클로렐라추출물분말(OGF2000), 홍삼농축액분말</v>
          </cell>
          <cell r="BE4868" t="str">
            <v>로즈힙분말62. 5 %(칠레산), 프락토올리고당, 난소화성말토덱스트린, 에리스리톨, 유청분말(칼슘24 %, 우유, 뉴질랜드산), 생선콜라겐, 로즈향농축액, 나한과추출물분말, 보스웰리아추출물분말, 녹차추출물, 클로렐라추출물분말(OGF2000), 홍삼농축액분말</v>
          </cell>
          <cell r="BF4868" t="str">
            <v>N</v>
          </cell>
          <cell r="BG4868" t="str">
            <v>8801052002781</v>
          </cell>
          <cell r="BH4868" t="str">
            <v>18801052002788</v>
          </cell>
          <cell r="BI4868" t="str">
            <v>EA</v>
          </cell>
          <cell r="BJ4868" t="str">
            <v/>
          </cell>
          <cell r="BK4868" t="str">
            <v>200*300*150</v>
          </cell>
          <cell r="BL4868" t="str">
            <v/>
          </cell>
          <cell r="BM4868" t="str">
            <v/>
          </cell>
          <cell r="BN4868" t="str">
            <v/>
          </cell>
          <cell r="BO4868" t="str">
            <v/>
          </cell>
          <cell r="BP4868" t="str">
            <v>폴리에틸렌(PE)</v>
          </cell>
          <cell r="BQ4868" t="str">
            <v>N</v>
          </cell>
          <cell r="BR4868" t="str">
            <v/>
          </cell>
          <cell r="BS4868" t="str">
            <v>(주)서흥</v>
          </cell>
          <cell r="BT4868" t="str">
            <v>충북 청원군 오송읍 오송생명로 61</v>
          </cell>
          <cell r="BU4868" t="str">
            <v/>
          </cell>
          <cell r="BV4868" t="str">
            <v/>
          </cell>
          <cell r="BW4868" t="str">
            <v/>
          </cell>
          <cell r="BX4868" t="str">
            <v/>
          </cell>
          <cell r="BY4868" t="str">
            <v/>
          </cell>
          <cell r="BZ4868" t="str">
            <v/>
          </cell>
          <cell r="CA4868" t="str">
            <v>대상㈜ 웰라이프사업본부</v>
          </cell>
          <cell r="CB4868" t="str">
            <v/>
          </cell>
          <cell r="CC4868" t="str">
            <v>직사광선을 피해 서늘한 곳에 보관, 개봉후에는 밀봉하십시오.
의약품을 복용중인 분이나 임신, 수유부는 제품 섭취전에 의사와 상담하시길 권장합니다.
알레르기 체질이신 경우 성분을 확인 후 섭취하십시오.</v>
          </cell>
          <cell r="CD4868" t="str">
            <v/>
          </cell>
          <cell r="CE4868" t="str">
            <v/>
          </cell>
          <cell r="CF4868" t="str">
            <v/>
          </cell>
        </row>
        <row r="4869">
          <cell r="F4869">
            <v>2011863</v>
          </cell>
          <cell r="G4869" t="str">
            <v/>
          </cell>
          <cell r="H4869" t="str">
            <v/>
          </cell>
          <cell r="I4869" t="str">
            <v>N</v>
          </cell>
          <cell r="J4869" t="str">
            <v/>
          </cell>
          <cell r="K4869" t="str">
            <v>종가집</v>
          </cell>
          <cell r="L4869" t="str">
            <v>종가집</v>
          </cell>
          <cell r="M4869" t="str">
            <v>내수전용</v>
          </cell>
          <cell r="N4869" t="str">
            <v>과세</v>
          </cell>
          <cell r="O4869" t="str">
            <v>180일</v>
          </cell>
          <cell r="P4869" t="str">
            <v>가정용</v>
          </cell>
          <cell r="Q4869" t="str">
            <v>냉장</v>
          </cell>
          <cell r="R4869" t="str">
            <v>상품</v>
          </cell>
          <cell r="S4869" t="str">
            <v>N</v>
          </cell>
          <cell r="T4869" t="str">
            <v>이마트, 홈플러스, 롯데마트, 대리점,이마트, 홈플러스, 롯데마트, 대리점</v>
          </cell>
          <cell r="U4869" t="str">
            <v/>
          </cell>
          <cell r="V4869" t="str">
            <v/>
          </cell>
          <cell r="W4869" t="str">
            <v/>
          </cell>
          <cell r="X4869" t="str">
            <v/>
          </cell>
          <cell r="Y4869" t="str">
            <v/>
          </cell>
          <cell r="Z4869" t="str">
            <v/>
          </cell>
          <cell r="AA4869" t="str">
            <v/>
          </cell>
          <cell r="AB4869" t="str">
            <v/>
          </cell>
          <cell r="AC4869" t="str">
            <v/>
          </cell>
          <cell r="AD4869" t="str">
            <v/>
          </cell>
          <cell r="AE4869" t="str">
            <v>/ CM1팀 김영선(100011)</v>
          </cell>
          <cell r="AF4869" t="str">
            <v>/ CM1팀</v>
          </cell>
          <cell r="AG4869" t="str">
            <v>장수영(154471)</v>
          </cell>
          <cell r="AH4869" t="str">
            <v/>
          </cell>
          <cell r="AI4869" t="str">
            <v/>
          </cell>
          <cell r="AJ4869" t="str">
            <v/>
          </cell>
          <cell r="AK4869" t="str">
            <v>N</v>
          </cell>
          <cell r="AL4869" t="str">
            <v/>
          </cell>
          <cell r="AM4869" t="str">
            <v/>
          </cell>
          <cell r="AN4869" t="str">
            <v/>
          </cell>
          <cell r="AO4869" t="str">
            <v>단종</v>
          </cell>
          <cell r="AP4869" t="str">
            <v/>
          </cell>
          <cell r="AQ4869" t="str">
            <v>2017-02-01 00:02:32</v>
          </cell>
          <cell r="AR4869" t="str">
            <v>(MDM)</v>
          </cell>
          <cell r="AS4869" t="str">
            <v>.3 KG</v>
          </cell>
          <cell r="AT4869" t="str">
            <v>(나또 45g, 종가집 간장소스 2g, 종가집 겨자소스 1g)x2EA/116kcal</v>
          </cell>
          <cell r="AU4869" t="str">
            <v>KG</v>
          </cell>
          <cell r="AV4869" t="str">
            <v>15 EA</v>
          </cell>
          <cell r="AW4869" t="str">
            <v>10*10*10</v>
          </cell>
          <cell r="AX4869" t="str">
            <v>특허받은 우리종균으로 만든 나또</v>
          </cell>
          <cell r="AY4869" t="str">
            <v>확실한 차별성을 가진 신규 카테고리 상품 출시</v>
          </cell>
          <cell r="AZ4869" t="str">
            <v>주부, 20~30대 젋은층, 대리점주</v>
          </cell>
          <cell r="BA4869" t="str">
            <v/>
          </cell>
          <cell r="BB4869" t="str">
            <v>1. 냄비에 물 450cc(종이컵 3잔)와 '얼큰부대찌개양념 1봉(150g)'을 넣고 골고루 섞습니다.
2. 후랑크소시지 1중(50g), 햄(70g), 김치(50g), 양파(1/2)를 썰어서 넣고 센불에서 끓입니다.
3. 물이 끓어 오르면 중불로 5분간 끓인 후 대파(1/4개), 두부(1/4모)를 넣고 2분간 더 끓이면 완성됩니다.</v>
          </cell>
          <cell r="BC4869" t="str">
            <v/>
          </cell>
          <cell r="BD4869" t="str">
            <v>정제수, 저감미당, 사골엑기스 TK[사골농축액, 정제소금/뉴질랜드], 양파(국산), 마늘(중국산), 얼큰풍미료, 멸치추출농축액, 볶음다대기, 찌개풍미료, 고추장, 쇠고기진국다시, 정제우지, 고춧가루, 돈골엑기스, 양조간장, 다시마엑기스LK, 된장, 체다치즈분말, 생강, 정제소금, 식물성유산균발효액 ENT</v>
          </cell>
          <cell r="BE4869" t="str">
            <v/>
          </cell>
          <cell r="BF4869" t="str">
            <v>N</v>
          </cell>
          <cell r="BG4869" t="str">
            <v>8801024943234</v>
          </cell>
          <cell r="BH4869" t="str">
            <v>28801024943238</v>
          </cell>
          <cell r="BI4869" t="str">
            <v/>
          </cell>
          <cell r="BJ4869" t="str">
            <v>3</v>
          </cell>
          <cell r="BK4869" t="str">
            <v>100*100*100</v>
          </cell>
          <cell r="BL4869" t="str">
            <v/>
          </cell>
          <cell r="BM4869" t="str">
            <v/>
          </cell>
          <cell r="BN4869" t="str">
            <v/>
          </cell>
          <cell r="BO4869" t="str">
            <v/>
          </cell>
          <cell r="BP4869" t="str">
            <v>용기내면-폴리프로필렌/간지, 종가집간장소스, 종가집겨자소스-폴리에틸렌</v>
          </cell>
          <cell r="BQ4869" t="str">
            <v/>
          </cell>
          <cell r="BR4869" t="str">
            <v>2480</v>
          </cell>
          <cell r="BS4869" t="str">
            <v>㈜신미씨앤에프</v>
          </cell>
          <cell r="BT4869" t="str">
            <v>충청남도 천안시 서북구 성거읍 석교3길 16</v>
          </cell>
          <cell r="BU4869" t="str">
            <v/>
          </cell>
          <cell r="BV4869" t="str">
            <v/>
          </cell>
          <cell r="BW4869" t="str">
            <v/>
          </cell>
          <cell r="BX4869" t="str">
            <v/>
          </cell>
          <cell r="BY4869" t="str">
            <v/>
          </cell>
          <cell r="BZ4869" t="str">
            <v/>
          </cell>
          <cell r="CA4869" t="str">
            <v/>
          </cell>
          <cell r="CB4869" t="str">
            <v/>
          </cell>
          <cell r="CC4869" t="str">
            <v>포장지가 날카로우므로 개봉 시 주의하여 주십시오.
조리 시 뜨거운 물에 데이지 않도록 조십하십시오.
개봉 후 냉장 보관하거나 빨리 드시기 바랍니다.</v>
          </cell>
          <cell r="CD4869" t="str">
            <v>대두, 밀</v>
          </cell>
          <cell r="CE4869" t="str">
            <v/>
          </cell>
          <cell r="CF4869" t="str">
            <v>⑤⑥</v>
          </cell>
        </row>
        <row r="4870">
          <cell r="F4870">
            <v>2011871</v>
          </cell>
          <cell r="G4870" t="str">
            <v/>
          </cell>
          <cell r="H4870" t="str">
            <v/>
          </cell>
          <cell r="I4870" t="str">
            <v>Y</v>
          </cell>
          <cell r="J4870" t="str">
            <v/>
          </cell>
          <cell r="K4870" t="str">
            <v>식품</v>
          </cell>
          <cell r="L4870" t="str">
            <v>청정원</v>
          </cell>
          <cell r="M4870" t="str">
            <v>수출전용</v>
          </cell>
          <cell r="N4870" t="str">
            <v>과세</v>
          </cell>
          <cell r="O4870" t="str">
            <v>360일</v>
          </cell>
          <cell r="P4870" t="str">
            <v>가정용,가정용,가정용</v>
          </cell>
          <cell r="Q4870" t="str">
            <v>냉동,냉동,냉동</v>
          </cell>
          <cell r="R4870" t="str">
            <v>상품,상품,상품</v>
          </cell>
          <cell r="S4870" t="str">
            <v>N,N,N</v>
          </cell>
          <cell r="T4870" t="str">
            <v>수출전용,GNC</v>
          </cell>
          <cell r="U4870" t="str">
            <v/>
          </cell>
          <cell r="V4870" t="str">
            <v>해산물볶음밥</v>
          </cell>
          <cell r="W4870" t="str">
            <v>PRC110400073</v>
          </cell>
          <cell r="X4870" t="str">
            <v/>
          </cell>
          <cell r="Y4870" t="str">
            <v/>
          </cell>
          <cell r="Z4870" t="str">
            <v/>
          </cell>
          <cell r="AA4870" t="str">
            <v/>
          </cell>
          <cell r="AB4870" t="str">
            <v/>
          </cell>
          <cell r="AC4870" t="str">
            <v/>
          </cell>
          <cell r="AD4870" t="str">
            <v>prdt_20150813035353586.png</v>
          </cell>
          <cell r="AE4870" t="str">
            <v>/ GlobalNC팀 황민(001306)</v>
          </cell>
          <cell r="AF4870" t="str">
            <v>/ GKC3팀</v>
          </cell>
          <cell r="AG4870" t="str">
            <v>김수진(180290)</v>
          </cell>
          <cell r="AH4870" t="str">
            <v>박종태, 윤소미</v>
          </cell>
          <cell r="AI4870" t="str">
            <v>2013-07-26</v>
          </cell>
          <cell r="AJ4870" t="str">
            <v>2013-07-26</v>
          </cell>
          <cell r="AK4870" t="str">
            <v>N</v>
          </cell>
          <cell r="AL4870" t="str">
            <v/>
          </cell>
          <cell r="AM4870" t="str">
            <v/>
          </cell>
          <cell r="AN4870" t="str">
            <v/>
          </cell>
          <cell r="AO4870" t="str">
            <v>단종</v>
          </cell>
          <cell r="AP4870" t="str">
            <v/>
          </cell>
          <cell r="AQ4870" t="str">
            <v>2018-04-10 06:04:00</v>
          </cell>
          <cell r="AR4870" t="str">
            <v>(PLM)</v>
          </cell>
          <cell r="AS4870" t="str">
            <v>.265 KG</v>
          </cell>
          <cell r="AT4870" t="str">
            <v>265g(9.3 oz)/1인분</v>
          </cell>
          <cell r="AU4870" t="str">
            <v>KG</v>
          </cell>
          <cell r="AV4870" t="str">
            <v>20 EA</v>
          </cell>
          <cell r="AW4870" t="str">
            <v>213*143*39</v>
          </cell>
          <cell r="AX4870" t="str">
            <v>전자레인지로 간편하게 즐기는 해산물볶음밥</v>
          </cell>
          <cell r="AY4870" t="str">
            <v>냉동식품의 해외시장 매출 확대 추진
해외지사의 적극적인 출시 요청(미국지사)</v>
          </cell>
          <cell r="AZ4870" t="str">
            <v>해외에 거주하는 교민, 현지인</v>
          </cell>
          <cell r="BA4870" t="str">
            <v>간편하게 조리후 취식이 가능함</v>
          </cell>
          <cell r="BB4870" t="str">
            <v/>
          </cell>
          <cell r="BC4870" t="str">
            <v/>
          </cell>
          <cell r="BD4870" t="str">
            <v>볶음밥4종, 비빔밥: 쌀, 각종 야채,
잡체: 당면</v>
          </cell>
          <cell r="BE4870" t="str">
            <v/>
          </cell>
          <cell r="BF4870" t="str">
            <v>N</v>
          </cell>
          <cell r="BG4870" t="str">
            <v>8801052002972</v>
          </cell>
          <cell r="BH4870" t="str">
            <v>38801052002973</v>
          </cell>
          <cell r="BI4870" t="str">
            <v/>
          </cell>
          <cell r="BJ4870" t="str">
            <v/>
          </cell>
          <cell r="BK4870" t="str">
            <v>440*300*230</v>
          </cell>
          <cell r="BL4870" t="str">
            <v/>
          </cell>
          <cell r="BM4870" t="str">
            <v/>
          </cell>
          <cell r="BN4870" t="str">
            <v/>
          </cell>
          <cell r="BO4870" t="str">
            <v/>
          </cell>
          <cell r="BP4870" t="str">
            <v>(내면)리드지-폴리에틸렌, 용기-폴리프로필렌</v>
          </cell>
          <cell r="BQ4870" t="str">
            <v>N</v>
          </cell>
          <cell r="BR4870" t="str">
            <v/>
          </cell>
          <cell r="BS4870" t="str">
            <v/>
          </cell>
          <cell r="BT4870" t="str">
            <v/>
          </cell>
          <cell r="BU4870" t="str">
            <v/>
          </cell>
          <cell r="BV4870" t="str">
            <v/>
          </cell>
          <cell r="BW4870" t="str">
            <v/>
          </cell>
          <cell r="BX4870" t="str">
            <v/>
          </cell>
          <cell r="BY4870" t="str">
            <v/>
          </cell>
          <cell r="BZ4870" t="str">
            <v/>
          </cell>
          <cell r="CA4870" t="str">
            <v>대상(주)</v>
          </cell>
          <cell r="CB4870" t="str">
            <v/>
          </cell>
          <cell r="CC4870" t="str">
            <v>*-18℃이하 냉동보관
이미 냉동된바 있으니 해동후 재냉동시키지 마시길 바랍니다.
냉동식품이므로 조리 방법에 따라 반드시 가열하여 드십시오.
조리시 안전사고에 주의하시기 바랍니다.
조리 후 제품이나 용기가 뜨거우니 주의하십시오.</v>
          </cell>
          <cell r="CD4870" t="str">
            <v/>
          </cell>
          <cell r="CE4870" t="str">
            <v/>
          </cell>
          <cell r="CF4870" t="str">
            <v/>
          </cell>
        </row>
        <row r="4871">
          <cell r="F4871">
            <v>2011872</v>
          </cell>
          <cell r="G4871" t="str">
            <v/>
          </cell>
          <cell r="H4871" t="str">
            <v/>
          </cell>
          <cell r="I4871" t="str">
            <v>Y</v>
          </cell>
          <cell r="J4871" t="str">
            <v/>
          </cell>
          <cell r="K4871" t="str">
            <v>식품</v>
          </cell>
          <cell r="L4871" t="str">
            <v>청정원</v>
          </cell>
          <cell r="M4871" t="str">
            <v>수출전용</v>
          </cell>
          <cell r="N4871" t="str">
            <v>과세</v>
          </cell>
          <cell r="O4871" t="str">
            <v>360일</v>
          </cell>
          <cell r="P4871" t="str">
            <v>가정용,가정용,가정용</v>
          </cell>
          <cell r="Q4871" t="str">
            <v>냉동,냉동,냉동</v>
          </cell>
          <cell r="R4871" t="str">
            <v>상품,상품,상품</v>
          </cell>
          <cell r="S4871" t="str">
            <v>N,N,N</v>
          </cell>
          <cell r="T4871" t="str">
            <v>수출전용,GNC</v>
          </cell>
          <cell r="U4871" t="str">
            <v/>
          </cell>
          <cell r="V4871" t="str">
            <v/>
          </cell>
          <cell r="W4871" t="str">
            <v/>
          </cell>
          <cell r="X4871" t="str">
            <v/>
          </cell>
          <cell r="Y4871" t="str">
            <v/>
          </cell>
          <cell r="Z4871" t="str">
            <v/>
          </cell>
          <cell r="AA4871" t="str">
            <v/>
          </cell>
          <cell r="AB4871" t="str">
            <v/>
          </cell>
          <cell r="AC4871" t="str">
            <v/>
          </cell>
          <cell r="AD4871" t="str">
            <v>prdt_20150813035451513.png</v>
          </cell>
          <cell r="AE4871" t="str">
            <v>/ GlobalNC팀 황민(001306)</v>
          </cell>
          <cell r="AF4871" t="str">
            <v>/ GKC3팀</v>
          </cell>
          <cell r="AG4871" t="str">
            <v>김수진(180290)</v>
          </cell>
          <cell r="AH4871" t="str">
            <v/>
          </cell>
          <cell r="AI4871" t="str">
            <v>2013-07-25</v>
          </cell>
          <cell r="AJ4871" t="str">
            <v>2013-07-25</v>
          </cell>
          <cell r="AK4871" t="str">
            <v>N</v>
          </cell>
          <cell r="AL4871" t="str">
            <v/>
          </cell>
          <cell r="AM4871" t="str">
            <v/>
          </cell>
          <cell r="AN4871" t="str">
            <v/>
          </cell>
          <cell r="AO4871" t="str">
            <v>정상</v>
          </cell>
          <cell r="AP4871" t="str">
            <v/>
          </cell>
          <cell r="AQ4871" t="str">
            <v>2017-01-14 00:01:40</v>
          </cell>
          <cell r="AR4871" t="str">
            <v>(MDM)</v>
          </cell>
          <cell r="AS4871" t="str">
            <v>.265 KG</v>
          </cell>
          <cell r="AT4871" t="str">
            <v/>
          </cell>
          <cell r="AU4871" t="str">
            <v>KG</v>
          </cell>
          <cell r="AV4871" t="str">
            <v>20 EA</v>
          </cell>
          <cell r="AW4871" t="str">
            <v>213*143*39</v>
          </cell>
          <cell r="AX4871" t="str">
            <v>전자레인지로 간편하게 즐기는 낚지볶음밥</v>
          </cell>
          <cell r="AY4871" t="str">
            <v>냉동식품의 해외시장 매출 확대 추진
해외지사의 적극적인 출시 요청(미국지사)</v>
          </cell>
          <cell r="AZ4871" t="str">
            <v>해외에 거주하는 교민, 현지인</v>
          </cell>
          <cell r="BA4871" t="str">
            <v/>
          </cell>
          <cell r="BB4871" t="str">
            <v/>
          </cell>
          <cell r="BC4871" t="str">
            <v/>
          </cell>
          <cell r="BD4871" t="str">
            <v/>
          </cell>
          <cell r="BE4871" t="str">
            <v/>
          </cell>
          <cell r="BF4871" t="str">
            <v>N</v>
          </cell>
          <cell r="BG4871" t="str">
            <v>8801052002989</v>
          </cell>
          <cell r="BH4871" t="str">
            <v>38801052002980</v>
          </cell>
          <cell r="BI4871" t="str">
            <v/>
          </cell>
          <cell r="BJ4871" t="str">
            <v/>
          </cell>
          <cell r="BK4871" t="str">
            <v>440*300*230</v>
          </cell>
          <cell r="BL4871" t="str">
            <v/>
          </cell>
          <cell r="BM4871" t="str">
            <v/>
          </cell>
          <cell r="BN4871" t="str">
            <v/>
          </cell>
          <cell r="BO4871" t="str">
            <v/>
          </cell>
          <cell r="BP4871" t="str">
            <v>(내면)리드지-폴리에틸렌, 용기-폴리프로필렌</v>
          </cell>
          <cell r="BQ4871" t="str">
            <v>N</v>
          </cell>
          <cell r="BR4871" t="str">
            <v/>
          </cell>
          <cell r="BS4871" t="str">
            <v/>
          </cell>
          <cell r="BT4871" t="str">
            <v/>
          </cell>
          <cell r="BU4871" t="str">
            <v/>
          </cell>
          <cell r="BV4871" t="str">
            <v/>
          </cell>
          <cell r="BW4871" t="str">
            <v/>
          </cell>
          <cell r="BX4871" t="str">
            <v/>
          </cell>
          <cell r="BY4871" t="str">
            <v/>
          </cell>
          <cell r="BZ4871" t="str">
            <v/>
          </cell>
          <cell r="CA4871" t="str">
            <v>대상(주)</v>
          </cell>
          <cell r="CB4871" t="str">
            <v/>
          </cell>
          <cell r="CC4871" t="str">
            <v>*-18℃이하 냉동보관
이미 냉동된 바 있으니 해동 후 재냉동 시키지 마시길 바랍니다.
 냉동식품이므로 조리방법에 따라 반드시 가열하여 드십시오. 
조리시 안전사고에 주의하시기 바랍니다. 조리 후 제품이나 용기가뜨거우니 주의하십시오.</v>
          </cell>
          <cell r="CD4871" t="str">
            <v/>
          </cell>
          <cell r="CE4871" t="str">
            <v/>
          </cell>
          <cell r="CF4871" t="str">
            <v/>
          </cell>
        </row>
        <row r="4872">
          <cell r="F4872">
            <v>2011873</v>
          </cell>
          <cell r="G4872" t="str">
            <v/>
          </cell>
          <cell r="H4872" t="str">
            <v/>
          </cell>
          <cell r="I4872" t="str">
            <v>Y</v>
          </cell>
          <cell r="J4872" t="str">
            <v/>
          </cell>
          <cell r="K4872" t="str">
            <v>식품</v>
          </cell>
          <cell r="L4872" t="str">
            <v>청정원</v>
          </cell>
          <cell r="M4872" t="str">
            <v>수출전용</v>
          </cell>
          <cell r="N4872" t="str">
            <v>과세</v>
          </cell>
          <cell r="O4872" t="str">
            <v>360일</v>
          </cell>
          <cell r="P4872" t="str">
            <v>가정용,가정용,가정용</v>
          </cell>
          <cell r="Q4872" t="str">
            <v>냉동,냉동,냉동</v>
          </cell>
          <cell r="R4872" t="str">
            <v>상품,상품,상품</v>
          </cell>
          <cell r="S4872" t="str">
            <v>N,N,N</v>
          </cell>
          <cell r="T4872" t="str">
            <v>수출전용,GNC</v>
          </cell>
          <cell r="U4872" t="str">
            <v/>
          </cell>
          <cell r="V4872" t="str">
            <v>해산물볶음밥</v>
          </cell>
          <cell r="W4872" t="str">
            <v>PRC110400073</v>
          </cell>
          <cell r="X4872" t="str">
            <v/>
          </cell>
          <cell r="Y4872" t="str">
            <v/>
          </cell>
          <cell r="Z4872" t="str">
            <v/>
          </cell>
          <cell r="AA4872" t="str">
            <v/>
          </cell>
          <cell r="AB4872" t="str">
            <v/>
          </cell>
          <cell r="AC4872" t="str">
            <v/>
          </cell>
          <cell r="AD4872" t="str">
            <v/>
          </cell>
          <cell r="AE4872" t="str">
            <v>/ GlobalNC팀 황민(001306)</v>
          </cell>
          <cell r="AF4872" t="str">
            <v>/ GKC3팀</v>
          </cell>
          <cell r="AG4872" t="str">
            <v>김수진(180290)</v>
          </cell>
          <cell r="AH4872" t="str">
            <v>박종태, 윤소미</v>
          </cell>
          <cell r="AI4872" t="str">
            <v>2013-07-25</v>
          </cell>
          <cell r="AJ4872" t="str">
            <v>2013-07-25</v>
          </cell>
          <cell r="AK4872" t="str">
            <v>N</v>
          </cell>
          <cell r="AL4872" t="str">
            <v/>
          </cell>
          <cell r="AM4872" t="str">
            <v/>
          </cell>
          <cell r="AN4872" t="str">
            <v/>
          </cell>
          <cell r="AO4872" t="str">
            <v>정상</v>
          </cell>
          <cell r="AP4872" t="str">
            <v/>
          </cell>
          <cell r="AQ4872" t="str">
            <v>2018-04-10 06:04:00</v>
          </cell>
          <cell r="AR4872" t="str">
            <v>(PLM)</v>
          </cell>
          <cell r="AS4872" t="str">
            <v>.265 KG</v>
          </cell>
          <cell r="AT4872" t="str">
            <v/>
          </cell>
          <cell r="AU4872" t="str">
            <v>KG</v>
          </cell>
          <cell r="AV4872" t="str">
            <v>20 EA</v>
          </cell>
          <cell r="AW4872" t="str">
            <v>213*143*39</v>
          </cell>
          <cell r="AX4872" t="str">
            <v>전자레인지로 간편하게 즐기는 카레볶음밥</v>
          </cell>
          <cell r="AY4872" t="str">
            <v>냉동식품의 해외시장 매출 확대 추진
해외지사의 적극적인 출시 요청(미국지사)</v>
          </cell>
          <cell r="AZ4872" t="str">
            <v>해외에 거주하는 교민, 현지인</v>
          </cell>
          <cell r="BA4872" t="str">
            <v>간편하게 조리후 취식이 가능함</v>
          </cell>
          <cell r="BB4872" t="str">
            <v/>
          </cell>
          <cell r="BC4872" t="str">
            <v/>
          </cell>
          <cell r="BD4872" t="str">
            <v>볶음밥4종, 비빔밥: 쌀, 각종 야채,
잡체: 당면</v>
          </cell>
          <cell r="BE4872" t="str">
            <v/>
          </cell>
          <cell r="BF4872" t="str">
            <v>N</v>
          </cell>
          <cell r="BG4872" t="str">
            <v>8801052002996</v>
          </cell>
          <cell r="BH4872" t="str">
            <v>38801052002997</v>
          </cell>
          <cell r="BI4872" t="str">
            <v/>
          </cell>
          <cell r="BJ4872" t="str">
            <v/>
          </cell>
          <cell r="BK4872" t="str">
            <v>440*300*230</v>
          </cell>
          <cell r="BL4872" t="str">
            <v/>
          </cell>
          <cell r="BM4872" t="str">
            <v/>
          </cell>
          <cell r="BN4872" t="str">
            <v/>
          </cell>
          <cell r="BO4872" t="str">
            <v/>
          </cell>
          <cell r="BP4872" t="str">
            <v>(내면)리드지-폴리에틸렌, 용기-폴리프로필렌</v>
          </cell>
          <cell r="BQ4872" t="str">
            <v>N</v>
          </cell>
          <cell r="BR4872" t="str">
            <v/>
          </cell>
          <cell r="BS4872" t="str">
            <v/>
          </cell>
          <cell r="BT4872" t="str">
            <v/>
          </cell>
          <cell r="BU4872" t="str">
            <v/>
          </cell>
          <cell r="BV4872" t="str">
            <v/>
          </cell>
          <cell r="BW4872" t="str">
            <v/>
          </cell>
          <cell r="BX4872" t="str">
            <v/>
          </cell>
          <cell r="BY4872" t="str">
            <v/>
          </cell>
          <cell r="BZ4872" t="str">
            <v/>
          </cell>
          <cell r="CA4872" t="str">
            <v>대상(주)</v>
          </cell>
          <cell r="CB4872" t="str">
            <v/>
          </cell>
          <cell r="CC4872" t="str">
            <v>*-18℃이하 냉동보관
이미 냉동된바 있으니 해동후 재냉동시키지 마시길 바랍니다.
냉동식품이므로 조리 방법에 따라 반드시 가열하여 드십시오.
조리시 안전사고에 주의하시기 바랍니다.
조리 후 제품이나 용기가 뜨거우니 주의하십시오.</v>
          </cell>
          <cell r="CD4872" t="str">
            <v/>
          </cell>
          <cell r="CE4872" t="str">
            <v/>
          </cell>
          <cell r="CF4872" t="str">
            <v/>
          </cell>
        </row>
        <row r="4873">
          <cell r="F4873">
            <v>2011875</v>
          </cell>
          <cell r="G4873" t="str">
            <v/>
          </cell>
          <cell r="H4873" t="str">
            <v/>
          </cell>
          <cell r="I4873" t="str">
            <v>Y</v>
          </cell>
          <cell r="J4873" t="str">
            <v/>
          </cell>
          <cell r="K4873" t="str">
            <v>식품</v>
          </cell>
          <cell r="L4873" t="str">
            <v>청정원</v>
          </cell>
          <cell r="M4873" t="str">
            <v>수출전용</v>
          </cell>
          <cell r="N4873" t="str">
            <v>과세</v>
          </cell>
          <cell r="O4873" t="str">
            <v>360일</v>
          </cell>
          <cell r="P4873" t="str">
            <v>가정용,가정용,가정용</v>
          </cell>
          <cell r="Q4873" t="str">
            <v>냉동,냉동,냉동</v>
          </cell>
          <cell r="R4873" t="str">
            <v>상품,상품,상품</v>
          </cell>
          <cell r="S4873" t="str">
            <v>N,N,N</v>
          </cell>
          <cell r="T4873" t="str">
            <v>수출전용,GNC</v>
          </cell>
          <cell r="U4873" t="str">
            <v/>
          </cell>
          <cell r="V4873" t="str">
            <v/>
          </cell>
          <cell r="W4873" t="str">
            <v/>
          </cell>
          <cell r="X4873" t="str">
            <v/>
          </cell>
          <cell r="Y4873" t="str">
            <v/>
          </cell>
          <cell r="Z4873" t="str">
            <v/>
          </cell>
          <cell r="AA4873" t="str">
            <v/>
          </cell>
          <cell r="AB4873" t="str">
            <v/>
          </cell>
          <cell r="AC4873" t="str">
            <v/>
          </cell>
          <cell r="AD4873" t="str">
            <v/>
          </cell>
          <cell r="AE4873" t="str">
            <v>/ GlobalNC팀 황민(001306)</v>
          </cell>
          <cell r="AF4873" t="str">
            <v>/ GKC3팀</v>
          </cell>
          <cell r="AG4873" t="str">
            <v>김수진(180290)</v>
          </cell>
          <cell r="AH4873" t="str">
            <v/>
          </cell>
          <cell r="AI4873" t="str">
            <v>2013-07-25</v>
          </cell>
          <cell r="AJ4873" t="str">
            <v>2013-07-25</v>
          </cell>
          <cell r="AK4873" t="str">
            <v>N</v>
          </cell>
          <cell r="AL4873" t="str">
            <v/>
          </cell>
          <cell r="AM4873" t="str">
            <v/>
          </cell>
          <cell r="AN4873" t="str">
            <v/>
          </cell>
          <cell r="AO4873" t="str">
            <v>정상</v>
          </cell>
          <cell r="AP4873" t="str">
            <v/>
          </cell>
          <cell r="AQ4873" t="str">
            <v>2017-01-14 00:01:28</v>
          </cell>
          <cell r="AR4873" t="str">
            <v>(MDM)</v>
          </cell>
          <cell r="AS4873" t="str">
            <v>.265 KG</v>
          </cell>
          <cell r="AT4873" t="str">
            <v>265g(9.3 oz)/1인분</v>
          </cell>
          <cell r="AU4873" t="str">
            <v>KG</v>
          </cell>
          <cell r="AV4873" t="str">
            <v>20 EA</v>
          </cell>
          <cell r="AW4873" t="str">
            <v>213*143*39</v>
          </cell>
          <cell r="AX4873" t="str">
            <v>전자레인지로 간편하게 즐기는 잡채볶음밥</v>
          </cell>
          <cell r="AY4873" t="str">
            <v>냉동식품의 해외시장 매출 확대 추진
해외지사의 적극적인 출시 요청(미국지사)</v>
          </cell>
          <cell r="AZ4873" t="str">
            <v>해외에 거주하는 교민, 현지인</v>
          </cell>
          <cell r="BA4873" t="str">
            <v/>
          </cell>
          <cell r="BB4873" t="str">
            <v/>
          </cell>
          <cell r="BC4873" t="str">
            <v/>
          </cell>
          <cell r="BD4873" t="str">
            <v/>
          </cell>
          <cell r="BE4873" t="str">
            <v/>
          </cell>
          <cell r="BF4873" t="str">
            <v>N</v>
          </cell>
          <cell r="BG4873" t="str">
            <v>8801052003009</v>
          </cell>
          <cell r="BH4873" t="str">
            <v>38801052003000</v>
          </cell>
          <cell r="BI4873" t="str">
            <v/>
          </cell>
          <cell r="BJ4873" t="str">
            <v/>
          </cell>
          <cell r="BK4873" t="str">
            <v>440*300*230</v>
          </cell>
          <cell r="BL4873" t="str">
            <v/>
          </cell>
          <cell r="BM4873" t="str">
            <v/>
          </cell>
          <cell r="BN4873" t="str">
            <v/>
          </cell>
          <cell r="BO4873" t="str">
            <v/>
          </cell>
          <cell r="BP4873" t="str">
            <v>(내면)리드지-폴리에틸렌, 용기-폴리프로필렌</v>
          </cell>
          <cell r="BQ4873" t="str">
            <v>N</v>
          </cell>
          <cell r="BR4873" t="str">
            <v/>
          </cell>
          <cell r="BS4873" t="str">
            <v/>
          </cell>
          <cell r="BT4873" t="str">
            <v/>
          </cell>
          <cell r="BU4873" t="str">
            <v/>
          </cell>
          <cell r="BV4873" t="str">
            <v/>
          </cell>
          <cell r="BW4873" t="str">
            <v/>
          </cell>
          <cell r="BX4873" t="str">
            <v/>
          </cell>
          <cell r="BY4873" t="str">
            <v/>
          </cell>
          <cell r="BZ4873" t="str">
            <v/>
          </cell>
          <cell r="CA4873" t="str">
            <v>대상(주)</v>
          </cell>
          <cell r="CB4873" t="str">
            <v/>
          </cell>
          <cell r="CC4873" t="str">
            <v>*-18℃이하 냉동보관
이미 냉동된바 있으니 해동후 재냉동시키지 마시길 바랍니다.
냉동 식품이므로 조리방법에 따라 반드시 가열하여 드십시오. 
조리시 안전사고에 주의하시길 바랍니다.
조리 후 제품이나 용기가 뜨거우니 주의하십시오.</v>
          </cell>
          <cell r="CD4873" t="str">
            <v/>
          </cell>
          <cell r="CE4873" t="str">
            <v/>
          </cell>
          <cell r="CF4873" t="str">
            <v/>
          </cell>
        </row>
        <row r="4874">
          <cell r="F4874">
            <v>2011882</v>
          </cell>
          <cell r="G4874" t="str">
            <v/>
          </cell>
          <cell r="H4874" t="str">
            <v/>
          </cell>
          <cell r="I4874" t="str">
            <v>N</v>
          </cell>
          <cell r="J4874" t="str">
            <v/>
          </cell>
          <cell r="K4874" t="str">
            <v>식품</v>
          </cell>
          <cell r="L4874" t="str">
            <v>케터링기타</v>
          </cell>
          <cell r="M4874" t="str">
            <v>내수전용</v>
          </cell>
          <cell r="N4874" t="str">
            <v>과세</v>
          </cell>
          <cell r="O4874" t="str">
            <v>365일</v>
          </cell>
          <cell r="P4874" t="str">
            <v>업소용</v>
          </cell>
          <cell r="Q4874" t="str">
            <v>냉동</v>
          </cell>
          <cell r="R4874" t="str">
            <v>상품</v>
          </cell>
          <cell r="S4874" t="str">
            <v>N</v>
          </cell>
          <cell r="T4874" t="str">
            <v>급식/외식/식자재</v>
          </cell>
          <cell r="U4874" t="str">
            <v>식품의 유형(서류가공품 가열하여 섭취하는 냉동식품)</v>
          </cell>
          <cell r="V4874" t="str">
            <v>미니맛고구마</v>
          </cell>
          <cell r="W4874" t="str">
            <v>PRC101100060</v>
          </cell>
          <cell r="X4874" t="str">
            <v/>
          </cell>
          <cell r="Y4874" t="str">
            <v/>
          </cell>
          <cell r="Z4874" t="str">
            <v/>
          </cell>
          <cell r="AA4874" t="str">
            <v/>
          </cell>
          <cell r="AB4874" t="str">
            <v/>
          </cell>
          <cell r="AC4874" t="str">
            <v/>
          </cell>
          <cell r="AD4874" t="str">
            <v/>
          </cell>
          <cell r="AE4874" t="str">
            <v>/ HMR3팀 홍각기(041091)</v>
          </cell>
          <cell r="AF4874" t="str">
            <v>/ HMR3팀</v>
          </cell>
          <cell r="AG4874" t="str">
            <v>김현주(110355)</v>
          </cell>
          <cell r="AH4874" t="str">
            <v>강상원</v>
          </cell>
          <cell r="AI4874" t="str">
            <v/>
          </cell>
          <cell r="AJ4874" t="str">
            <v>2010-01-01</v>
          </cell>
          <cell r="AK4874" t="str">
            <v>N</v>
          </cell>
          <cell r="AL4874" t="str">
            <v/>
          </cell>
          <cell r="AM4874" t="str">
            <v/>
          </cell>
          <cell r="AN4874" t="str">
            <v/>
          </cell>
          <cell r="AO4874" t="str">
            <v>단종</v>
          </cell>
          <cell r="AP4874" t="str">
            <v/>
          </cell>
          <cell r="AQ4874" t="str">
            <v>2017-01-14 00:01:35</v>
          </cell>
          <cell r="AR4874" t="str">
            <v>(MDM)</v>
          </cell>
          <cell r="AS4874" t="str">
            <v>1 KG</v>
          </cell>
          <cell r="AT4874" t="str">
            <v>10g*100ea</v>
          </cell>
          <cell r="AU4874" t="str">
            <v>1 KG</v>
          </cell>
          <cell r="AV4874" t="str">
            <v>10 EA</v>
          </cell>
          <cell r="AW4874" t="str">
            <v>230*300*35</v>
          </cell>
          <cell r="AX4874" t="str">
            <v>간편하게 즐길수 있는 후식용 한입고구마</v>
          </cell>
          <cell r="AY4874" t="str">
            <v>급식시장 수요 대응</v>
          </cell>
          <cell r="AZ4874" t="str">
            <v>급식/외식/식자재 실수요처</v>
          </cell>
          <cell r="BA4874" t="str">
            <v>급식 경로 구색확대 미니맛 고구마</v>
          </cell>
          <cell r="BB4874" t="str">
            <v>해동 후 전자레인지에 2분 정도 가열하여 뜨겁게 드시거나, 식힌 후 차갑게 드셔도 됩니다.</v>
          </cell>
          <cell r="BC4874" t="str">
            <v/>
          </cell>
          <cell r="BD4874" t="str">
            <v>고구마</v>
          </cell>
          <cell r="BE4874" t="str">
            <v>고구마</v>
          </cell>
          <cell r="BF4874" t="str">
            <v>N</v>
          </cell>
          <cell r="BG4874" t="str">
            <v/>
          </cell>
          <cell r="BH4874" t="str">
            <v/>
          </cell>
          <cell r="BI4874" t="str">
            <v>EA</v>
          </cell>
          <cell r="BJ4874" t="str">
            <v/>
          </cell>
          <cell r="BK4874" t="str">
            <v>355*270*280</v>
          </cell>
          <cell r="BL4874" t="str">
            <v/>
          </cell>
          <cell r="BM4874" t="str">
            <v/>
          </cell>
          <cell r="BN4874" t="str">
            <v/>
          </cell>
          <cell r="BO4874" t="str">
            <v/>
          </cell>
          <cell r="BP4874" t="str">
            <v>폴리에틸렌(PE)</v>
          </cell>
          <cell r="BQ4874" t="str">
            <v>N</v>
          </cell>
          <cell r="BR4874" t="str">
            <v/>
          </cell>
          <cell r="BS4874" t="str">
            <v>(주)딤섬</v>
          </cell>
          <cell r="BT4874" t="str">
            <v>서울시 서초구 강남대로 27, 1203호</v>
          </cell>
          <cell r="BU4874" t="str">
            <v/>
          </cell>
          <cell r="BV4874" t="str">
            <v/>
          </cell>
          <cell r="BW4874" t="str">
            <v/>
          </cell>
          <cell r="BX4874" t="str">
            <v/>
          </cell>
          <cell r="BY4874" t="str">
            <v/>
          </cell>
          <cell r="BZ4874" t="str">
            <v/>
          </cell>
          <cell r="CA4874" t="str">
            <v>대상(주)</v>
          </cell>
          <cell r="CB4874" t="str">
            <v/>
          </cell>
          <cell r="CC4874"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874" t="str">
            <v/>
          </cell>
          <cell r="CE4874" t="str">
            <v/>
          </cell>
          <cell r="CF4874" t="str">
            <v/>
          </cell>
        </row>
        <row r="4875">
          <cell r="F4875">
            <v>2011888</v>
          </cell>
          <cell r="G4875" t="str">
            <v/>
          </cell>
          <cell r="H4875" t="str">
            <v/>
          </cell>
          <cell r="I4875" t="str">
            <v>Y</v>
          </cell>
          <cell r="J4875" t="str">
            <v/>
          </cell>
          <cell r="K4875" t="str">
            <v>미사용)웰라이프</v>
          </cell>
          <cell r="L4875" t="str">
            <v>웰라이프</v>
          </cell>
          <cell r="M4875" t="str">
            <v>내수/수출겸용</v>
          </cell>
          <cell r="N4875" t="str">
            <v>과세</v>
          </cell>
          <cell r="O4875" t="str">
            <v>730일</v>
          </cell>
          <cell r="P4875" t="str">
            <v>가정용,가정용,가정용</v>
          </cell>
          <cell r="Q4875" t="str">
            <v>상온,상온,상온</v>
          </cell>
          <cell r="R4875" t="str">
            <v>상품,상품,상품</v>
          </cell>
          <cell r="S4875" t="str">
            <v>N,N,N</v>
          </cell>
          <cell r="T4875" t="str">
            <v/>
          </cell>
          <cell r="U4875" t="str">
            <v>식품의 유형(건강기능식품)</v>
          </cell>
          <cell r="V4875" t="str">
            <v/>
          </cell>
          <cell r="W4875" t="str">
            <v/>
          </cell>
          <cell r="X4875" t="str">
            <v>prdt_20150701113120887.jpg</v>
          </cell>
          <cell r="Y4875" t="str">
            <v/>
          </cell>
          <cell r="Z4875" t="str">
            <v/>
          </cell>
          <cell r="AA4875" t="str">
            <v/>
          </cell>
          <cell r="AB4875" t="str">
            <v/>
          </cell>
          <cell r="AC4875" t="str">
            <v/>
          </cell>
          <cell r="AD4875" t="str">
            <v/>
          </cell>
          <cell r="AE4875" t="str">
            <v>/ Global경영관리팀 박용운(001209)</v>
          </cell>
          <cell r="AF4875" t="str">
            <v>/ Global영업지원팀</v>
          </cell>
          <cell r="AG4875" t="str">
            <v>최희선(015085)</v>
          </cell>
          <cell r="AH4875" t="str">
            <v/>
          </cell>
          <cell r="AI4875" t="str">
            <v/>
          </cell>
          <cell r="AJ4875" t="str">
            <v/>
          </cell>
          <cell r="AK4875" t="str">
            <v>N</v>
          </cell>
          <cell r="AL4875" t="str">
            <v/>
          </cell>
          <cell r="AM4875" t="str">
            <v/>
          </cell>
          <cell r="AN4875" t="str">
            <v/>
          </cell>
          <cell r="AO4875" t="str">
            <v>단종</v>
          </cell>
          <cell r="AP4875" t="str">
            <v/>
          </cell>
          <cell r="AQ4875" t="str">
            <v>2022-10-31 00:10:12</v>
          </cell>
          <cell r="AR4875" t="str">
            <v>(MDM)</v>
          </cell>
          <cell r="AS4875" t="str">
            <v>2.1 KG</v>
          </cell>
          <cell r="AT4875" t="str">
            <v/>
          </cell>
          <cell r="AU4875" t="str">
            <v>KG</v>
          </cell>
          <cell r="AV4875" t="str">
            <v>6 EA</v>
          </cell>
          <cell r="AW4875" t="str">
            <v>34.5*11.3*22</v>
          </cell>
          <cell r="AX4875" t="str">
            <v/>
          </cell>
          <cell r="AY4875" t="str">
            <v/>
          </cell>
          <cell r="AZ4875" t="str">
            <v/>
          </cell>
          <cell r="BA4875" t="str">
            <v/>
          </cell>
          <cell r="BB4875" t="str">
            <v/>
          </cell>
          <cell r="BC4875" t="str">
            <v/>
          </cell>
          <cell r="BD4875" t="str">
            <v/>
          </cell>
          <cell r="BE4875" t="str">
            <v/>
          </cell>
          <cell r="BF4875" t="str">
            <v>N</v>
          </cell>
          <cell r="BG4875" t="str">
            <v>8801052003092</v>
          </cell>
          <cell r="BH4875" t="str">
            <v>18801052003099</v>
          </cell>
          <cell r="BI4875" t="str">
            <v>EA</v>
          </cell>
          <cell r="BJ4875" t="str">
            <v>해당사항없음</v>
          </cell>
          <cell r="BK4875" t="str">
            <v>710*360*240</v>
          </cell>
          <cell r="BL4875" t="str">
            <v/>
          </cell>
          <cell r="BM4875" t="str">
            <v/>
          </cell>
          <cell r="BN4875" t="str">
            <v/>
          </cell>
          <cell r="BO4875" t="str">
            <v/>
          </cell>
          <cell r="BP4875" t="str">
            <v/>
          </cell>
          <cell r="BQ4875" t="str">
            <v>N</v>
          </cell>
          <cell r="BR4875" t="str">
            <v>60000</v>
          </cell>
          <cell r="BS4875" t="str">
            <v>(주)그린바이오</v>
          </cell>
          <cell r="BT4875" t="str">
            <v>경기도 이천시 부발읍 부발중앙로 201-19</v>
          </cell>
          <cell r="BU4875" t="str">
            <v/>
          </cell>
          <cell r="BV4875" t="str">
            <v/>
          </cell>
          <cell r="BW4875" t="str">
            <v/>
          </cell>
          <cell r="BX4875" t="str">
            <v/>
          </cell>
          <cell r="BY4875" t="str">
            <v/>
          </cell>
          <cell r="BZ4875" t="str">
            <v/>
          </cell>
          <cell r="CA4875" t="str">
            <v>대상㈜ 웰라이프사업본부</v>
          </cell>
          <cell r="CB4875" t="str">
            <v/>
          </cell>
          <cell r="CC4875" t="str">
            <v/>
          </cell>
          <cell r="CD4875" t="str">
            <v/>
          </cell>
          <cell r="CE4875" t="str">
            <v/>
          </cell>
          <cell r="CF4875" t="str">
            <v/>
          </cell>
        </row>
        <row r="4876">
          <cell r="F4876">
            <v>2011889</v>
          </cell>
          <cell r="G4876" t="str">
            <v/>
          </cell>
          <cell r="H4876" t="str">
            <v/>
          </cell>
          <cell r="I4876" t="str">
            <v>Y</v>
          </cell>
          <cell r="J4876" t="str">
            <v/>
          </cell>
          <cell r="K4876" t="str">
            <v>미사용)웰라이프</v>
          </cell>
          <cell r="L4876" t="str">
            <v>웰라이프</v>
          </cell>
          <cell r="M4876" t="str">
            <v>내수/수출겸용</v>
          </cell>
          <cell r="N4876" t="str">
            <v>과세</v>
          </cell>
          <cell r="O4876" t="str">
            <v>730일</v>
          </cell>
          <cell r="P4876" t="str">
            <v>가정용,가정용,가정용</v>
          </cell>
          <cell r="Q4876" t="str">
            <v>상온,상온,상온</v>
          </cell>
          <cell r="R4876" t="str">
            <v>상품,상품,상품</v>
          </cell>
          <cell r="S4876" t="str">
            <v>N,N,N</v>
          </cell>
          <cell r="T4876" t="str">
            <v/>
          </cell>
          <cell r="U4876" t="str">
            <v>식품의 유형(건강기능식품)</v>
          </cell>
          <cell r="V4876" t="str">
            <v/>
          </cell>
          <cell r="W4876" t="str">
            <v/>
          </cell>
          <cell r="X4876" t="str">
            <v>prdt_20150701114251413.jpg</v>
          </cell>
          <cell r="Y4876" t="str">
            <v/>
          </cell>
          <cell r="Z4876" t="str">
            <v/>
          </cell>
          <cell r="AA4876" t="str">
            <v/>
          </cell>
          <cell r="AB4876" t="str">
            <v/>
          </cell>
          <cell r="AC4876" t="str">
            <v/>
          </cell>
          <cell r="AD4876" t="str">
            <v/>
          </cell>
          <cell r="AE4876" t="str">
            <v>On-LineCIC / JS-Project팀 이경상(080004)</v>
          </cell>
          <cell r="AF4876" t="str">
            <v>On-LineCIC / 온라인마케팅팀</v>
          </cell>
          <cell r="AG4876" t="str">
            <v>박지현(172115)</v>
          </cell>
          <cell r="AH4876" t="str">
            <v/>
          </cell>
          <cell r="AI4876" t="str">
            <v>2013-02-25</v>
          </cell>
          <cell r="AJ4876" t="str">
            <v>2013-02-25</v>
          </cell>
          <cell r="AK4876" t="str">
            <v>N</v>
          </cell>
          <cell r="AL4876" t="str">
            <v/>
          </cell>
          <cell r="AM4876" t="str">
            <v/>
          </cell>
          <cell r="AN4876" t="str">
            <v/>
          </cell>
          <cell r="AO4876" t="str">
            <v>단종</v>
          </cell>
          <cell r="AP4876" t="str">
            <v/>
          </cell>
          <cell r="AQ4876" t="str">
            <v>2018-03-16 00:03:29</v>
          </cell>
          <cell r="AR4876" t="str">
            <v>(MDM)</v>
          </cell>
          <cell r="AS4876" t="str">
            <v>2.1 KG</v>
          </cell>
          <cell r="AT4876" t="str">
            <v/>
          </cell>
          <cell r="AU4876" t="str">
            <v>KG</v>
          </cell>
          <cell r="AV4876" t="str">
            <v>6 EA</v>
          </cell>
          <cell r="AW4876" t="str">
            <v>34.5*11.3*22</v>
          </cell>
          <cell r="AX4876" t="str">
            <v/>
          </cell>
          <cell r="AY4876" t="str">
            <v/>
          </cell>
          <cell r="AZ4876" t="str">
            <v/>
          </cell>
          <cell r="BA4876" t="str">
            <v/>
          </cell>
          <cell r="BB4876" t="str">
            <v/>
          </cell>
          <cell r="BC4876" t="str">
            <v/>
          </cell>
          <cell r="BD4876" t="str">
            <v/>
          </cell>
          <cell r="BE4876" t="str">
            <v/>
          </cell>
          <cell r="BF4876" t="str">
            <v>N</v>
          </cell>
          <cell r="BG4876" t="str">
            <v>8801052003108</v>
          </cell>
          <cell r="BH4876" t="str">
            <v>18801052003105</v>
          </cell>
          <cell r="BI4876" t="str">
            <v>EA</v>
          </cell>
          <cell r="BJ4876" t="str">
            <v>해당사항없음</v>
          </cell>
          <cell r="BK4876" t="str">
            <v>710*360*240</v>
          </cell>
          <cell r="BL4876" t="str">
            <v/>
          </cell>
          <cell r="BM4876" t="str">
            <v/>
          </cell>
          <cell r="BN4876" t="str">
            <v/>
          </cell>
          <cell r="BO4876" t="str">
            <v/>
          </cell>
          <cell r="BP4876" t="str">
            <v/>
          </cell>
          <cell r="BQ4876" t="str">
            <v>N</v>
          </cell>
          <cell r="BR4876" t="str">
            <v>100000</v>
          </cell>
          <cell r="BS4876" t="str">
            <v>(주)그린바이오</v>
          </cell>
          <cell r="BT4876" t="str">
            <v>경기도 이천시 부발읍 부발중앙로 201-19</v>
          </cell>
          <cell r="BU4876" t="str">
            <v/>
          </cell>
          <cell r="BV4876" t="str">
            <v/>
          </cell>
          <cell r="BW4876" t="str">
            <v/>
          </cell>
          <cell r="BX4876" t="str">
            <v/>
          </cell>
          <cell r="BY4876" t="str">
            <v/>
          </cell>
          <cell r="BZ4876" t="str">
            <v/>
          </cell>
          <cell r="CA4876" t="str">
            <v>대상㈜ 웰라이프사업본부</v>
          </cell>
          <cell r="CB4876" t="str">
            <v/>
          </cell>
          <cell r="CC4876" t="str">
            <v/>
          </cell>
          <cell r="CD4876" t="str">
            <v/>
          </cell>
          <cell r="CE4876" t="str">
            <v/>
          </cell>
          <cell r="CF4876" t="str">
            <v/>
          </cell>
        </row>
        <row r="4877">
          <cell r="F4877">
            <v>2011890</v>
          </cell>
          <cell r="G4877" t="str">
            <v/>
          </cell>
          <cell r="H4877" t="str">
            <v/>
          </cell>
          <cell r="I4877" t="str">
            <v>Y</v>
          </cell>
          <cell r="J4877" t="str">
            <v/>
          </cell>
          <cell r="K4877" t="str">
            <v>미사용)웰라이프</v>
          </cell>
          <cell r="L4877" t="str">
            <v>웰라이프</v>
          </cell>
          <cell r="M4877" t="str">
            <v>내수/수출겸용</v>
          </cell>
          <cell r="N4877" t="str">
            <v>과세</v>
          </cell>
          <cell r="O4877" t="str">
            <v>730일</v>
          </cell>
          <cell r="P4877" t="str">
            <v>가정용,가정용,가정용</v>
          </cell>
          <cell r="Q4877" t="str">
            <v>상온,상온,상온</v>
          </cell>
          <cell r="R4877" t="str">
            <v>상품,상품,상품</v>
          </cell>
          <cell r="S4877" t="str">
            <v>N,N,N</v>
          </cell>
          <cell r="T4877" t="str">
            <v/>
          </cell>
          <cell r="U4877" t="str">
            <v>식품의 유형(건강기능식품)</v>
          </cell>
          <cell r="V4877" t="str">
            <v/>
          </cell>
          <cell r="W4877" t="str">
            <v/>
          </cell>
          <cell r="X4877" t="str">
            <v>prdt_20150701122035114.jpg</v>
          </cell>
          <cell r="Y4877" t="str">
            <v/>
          </cell>
          <cell r="Z4877" t="str">
            <v/>
          </cell>
          <cell r="AA4877" t="str">
            <v/>
          </cell>
          <cell r="AB4877" t="str">
            <v/>
          </cell>
          <cell r="AC4877" t="str">
            <v/>
          </cell>
          <cell r="AD4877" t="str">
            <v/>
          </cell>
          <cell r="AE4877" t="str">
            <v>/ 마케팅기획팀 (994675)</v>
          </cell>
          <cell r="AF4877" t="str">
            <v>/</v>
          </cell>
          <cell r="AG4877" t="str">
            <v>박기종(050058)</v>
          </cell>
          <cell r="AH4877" t="str">
            <v/>
          </cell>
          <cell r="AI4877" t="str">
            <v/>
          </cell>
          <cell r="AJ4877" t="str">
            <v/>
          </cell>
          <cell r="AK4877" t="str">
            <v>N</v>
          </cell>
          <cell r="AL4877" t="str">
            <v/>
          </cell>
          <cell r="AM4877" t="str">
            <v/>
          </cell>
          <cell r="AN4877" t="str">
            <v/>
          </cell>
          <cell r="AO4877" t="str">
            <v>단종</v>
          </cell>
          <cell r="AP4877" t="str">
            <v/>
          </cell>
          <cell r="AQ4877" t="str">
            <v>2018-03-16 00:03:35</v>
          </cell>
          <cell r="AR4877" t="str">
            <v>(MDM)</v>
          </cell>
          <cell r="AS4877" t="str">
            <v>1.5 KG</v>
          </cell>
          <cell r="AT4877" t="str">
            <v/>
          </cell>
          <cell r="AU4877" t="str">
            <v>KG</v>
          </cell>
          <cell r="AV4877" t="str">
            <v>6 EA</v>
          </cell>
          <cell r="AW4877" t="str">
            <v>34.5*11.3*22</v>
          </cell>
          <cell r="AX4877" t="str">
            <v/>
          </cell>
          <cell r="AY4877" t="str">
            <v/>
          </cell>
          <cell r="AZ4877" t="str">
            <v/>
          </cell>
          <cell r="BA4877" t="str">
            <v/>
          </cell>
          <cell r="BB4877" t="str">
            <v/>
          </cell>
          <cell r="BC4877" t="str">
            <v/>
          </cell>
          <cell r="BD4877" t="str">
            <v/>
          </cell>
          <cell r="BE4877" t="str">
            <v/>
          </cell>
          <cell r="BF4877" t="str">
            <v>N</v>
          </cell>
          <cell r="BG4877" t="str">
            <v>8801052003115</v>
          </cell>
          <cell r="BH4877" t="str">
            <v>18801052003112</v>
          </cell>
          <cell r="BI4877" t="str">
            <v>EA</v>
          </cell>
          <cell r="BJ4877" t="str">
            <v>해당사항없음</v>
          </cell>
          <cell r="BK4877" t="str">
            <v>710*360*245</v>
          </cell>
          <cell r="BL4877" t="str">
            <v/>
          </cell>
          <cell r="BM4877" t="str">
            <v/>
          </cell>
          <cell r="BN4877" t="str">
            <v/>
          </cell>
          <cell r="BO4877" t="str">
            <v/>
          </cell>
          <cell r="BP4877" t="str">
            <v/>
          </cell>
          <cell r="BQ4877" t="str">
            <v>N</v>
          </cell>
          <cell r="BR4877" t="str">
            <v>42000</v>
          </cell>
          <cell r="BS4877" t="str">
            <v>(주)그린바이오</v>
          </cell>
          <cell r="BT4877" t="str">
            <v>경기도 이천시 부발읍 부발중앙로 201-19</v>
          </cell>
          <cell r="BU4877" t="str">
            <v/>
          </cell>
          <cell r="BV4877" t="str">
            <v/>
          </cell>
          <cell r="BW4877" t="str">
            <v/>
          </cell>
          <cell r="BX4877" t="str">
            <v/>
          </cell>
          <cell r="BY4877" t="str">
            <v/>
          </cell>
          <cell r="BZ4877" t="str">
            <v/>
          </cell>
          <cell r="CA4877" t="str">
            <v>대상㈜ 웰라이프사업본부</v>
          </cell>
          <cell r="CB4877" t="str">
            <v/>
          </cell>
          <cell r="CC4877" t="str">
            <v/>
          </cell>
          <cell r="CD4877" t="str">
            <v/>
          </cell>
          <cell r="CE4877" t="str">
            <v/>
          </cell>
          <cell r="CF4877" t="str">
            <v/>
          </cell>
        </row>
        <row r="4878">
          <cell r="F4878">
            <v>2011901</v>
          </cell>
          <cell r="G4878" t="str">
            <v/>
          </cell>
          <cell r="H4878" t="str">
            <v/>
          </cell>
          <cell r="I4878" t="str">
            <v>N</v>
          </cell>
          <cell r="J4878" t="str">
            <v/>
          </cell>
          <cell r="K4878" t="str">
            <v>종가집</v>
          </cell>
          <cell r="L4878" t="str">
            <v>케터링기타</v>
          </cell>
          <cell r="M4878" t="str">
            <v>내수전용</v>
          </cell>
          <cell r="N4878" t="str">
            <v>과세</v>
          </cell>
          <cell r="O4878" t="str">
            <v>270일</v>
          </cell>
          <cell r="P4878" t="str">
            <v>가정용</v>
          </cell>
          <cell r="Q4878" t="str">
            <v>냉장</v>
          </cell>
          <cell r="R4878" t="str">
            <v>상품</v>
          </cell>
          <cell r="S4878" t="str">
            <v>N</v>
          </cell>
          <cell r="T4878" t="str">
            <v>면세점,면세점</v>
          </cell>
          <cell r="U4878" t="str">
            <v/>
          </cell>
          <cell r="V4878" t="str">
            <v/>
          </cell>
          <cell r="W4878" t="str">
            <v/>
          </cell>
          <cell r="X4878" t="str">
            <v/>
          </cell>
          <cell r="Y4878" t="str">
            <v/>
          </cell>
          <cell r="Z4878" t="str">
            <v/>
          </cell>
          <cell r="AA4878" t="str">
            <v/>
          </cell>
          <cell r="AB4878" t="str">
            <v/>
          </cell>
          <cell r="AC4878" t="str">
            <v/>
          </cell>
          <cell r="AD4878" t="str">
            <v/>
          </cell>
          <cell r="AE4878" t="str">
            <v>/ HMR2팀 윤정원(200137)</v>
          </cell>
          <cell r="AF4878" t="str">
            <v>/ HMR2팀</v>
          </cell>
          <cell r="AG4878" t="str">
            <v>이은경(172223)</v>
          </cell>
          <cell r="AH4878" t="str">
            <v/>
          </cell>
          <cell r="AI4878" t="str">
            <v/>
          </cell>
          <cell r="AJ4878" t="str">
            <v/>
          </cell>
          <cell r="AK4878" t="str">
            <v>N</v>
          </cell>
          <cell r="AL4878" t="str">
            <v/>
          </cell>
          <cell r="AM4878" t="str">
            <v/>
          </cell>
          <cell r="AN4878" t="str">
            <v/>
          </cell>
          <cell r="AO4878" t="str">
            <v>정상</v>
          </cell>
          <cell r="AP4878" t="str">
            <v/>
          </cell>
          <cell r="AQ4878" t="str">
            <v>2019-01-03 00:01:01</v>
          </cell>
          <cell r="AR4878" t="str">
            <v>(MDM)</v>
          </cell>
          <cell r="AS4878" t="str">
            <v>.5 KG</v>
          </cell>
          <cell r="AT4878" t="str">
            <v/>
          </cell>
          <cell r="AU4878" t="str">
            <v>KG</v>
          </cell>
          <cell r="AV4878" t="str">
            <v>6 EA</v>
          </cell>
          <cell r="AW4878" t="str">
            <v>100*100*100</v>
          </cell>
          <cell r="AX4878" t="str">
            <v/>
          </cell>
          <cell r="AY4878" t="str">
            <v/>
          </cell>
          <cell r="AZ4878" t="str">
            <v/>
          </cell>
          <cell r="BA4878" t="str">
            <v/>
          </cell>
          <cell r="BB4878" t="str">
            <v/>
          </cell>
          <cell r="BC4878" t="str">
            <v/>
          </cell>
          <cell r="BD4878" t="str">
            <v/>
          </cell>
          <cell r="BE4878" t="str">
            <v/>
          </cell>
          <cell r="BF4878" t="str">
            <v>N</v>
          </cell>
          <cell r="BG4878" t="str">
            <v>8809112895045</v>
          </cell>
          <cell r="BH4878" t="str">
            <v/>
          </cell>
          <cell r="BI4878" t="str">
            <v/>
          </cell>
          <cell r="BJ4878" t="str">
            <v/>
          </cell>
          <cell r="BK4878" t="str">
            <v>100*100*100</v>
          </cell>
          <cell r="BL4878" t="str">
            <v/>
          </cell>
          <cell r="BM4878" t="str">
            <v/>
          </cell>
          <cell r="BN4878" t="str">
            <v/>
          </cell>
          <cell r="BO4878" t="str">
            <v/>
          </cell>
          <cell r="BP4878" t="str">
            <v/>
          </cell>
          <cell r="BQ4878" t="str">
            <v/>
          </cell>
          <cell r="BR4878" t="str">
            <v>12600</v>
          </cell>
          <cell r="BS4878" t="str">
            <v>정풍</v>
          </cell>
          <cell r="BT4878" t="str">
            <v>충남 천안시 서북구 성거읍 석교리3길16</v>
          </cell>
          <cell r="BU4878" t="str">
            <v/>
          </cell>
          <cell r="BV4878" t="str">
            <v/>
          </cell>
          <cell r="BW4878" t="str">
            <v/>
          </cell>
          <cell r="BX4878" t="str">
            <v/>
          </cell>
          <cell r="BY4878" t="str">
            <v/>
          </cell>
          <cell r="BZ4878" t="str">
            <v/>
          </cell>
          <cell r="CA4878" t="str">
            <v/>
          </cell>
          <cell r="CB4878" t="str">
            <v/>
          </cell>
          <cell r="CC4878" t="str">
            <v/>
          </cell>
          <cell r="CD4878" t="str">
            <v/>
          </cell>
          <cell r="CE4878" t="str">
            <v/>
          </cell>
          <cell r="CF4878" t="str">
            <v/>
          </cell>
        </row>
        <row r="4879">
          <cell r="F4879">
            <v>2011902</v>
          </cell>
          <cell r="G4879" t="str">
            <v/>
          </cell>
          <cell r="H4879" t="str">
            <v/>
          </cell>
          <cell r="I4879" t="str">
            <v>N</v>
          </cell>
          <cell r="J4879" t="str">
            <v/>
          </cell>
          <cell r="K4879" t="str">
            <v>종가집</v>
          </cell>
          <cell r="L4879" t="str">
            <v>케터링기타</v>
          </cell>
          <cell r="M4879" t="str">
            <v>내수전용</v>
          </cell>
          <cell r="N4879" t="str">
            <v>과세</v>
          </cell>
          <cell r="O4879" t="str">
            <v>270일</v>
          </cell>
          <cell r="P4879" t="str">
            <v>가정용</v>
          </cell>
          <cell r="Q4879" t="str">
            <v>냉장</v>
          </cell>
          <cell r="R4879" t="str">
            <v>상품</v>
          </cell>
          <cell r="S4879" t="str">
            <v>N</v>
          </cell>
          <cell r="T4879" t="str">
            <v>면세점,면세점</v>
          </cell>
          <cell r="U4879" t="str">
            <v/>
          </cell>
          <cell r="V4879" t="str">
            <v/>
          </cell>
          <cell r="W4879" t="str">
            <v/>
          </cell>
          <cell r="X4879" t="str">
            <v/>
          </cell>
          <cell r="Y4879" t="str">
            <v/>
          </cell>
          <cell r="Z4879" t="str">
            <v/>
          </cell>
          <cell r="AA4879" t="str">
            <v/>
          </cell>
          <cell r="AB4879" t="str">
            <v/>
          </cell>
          <cell r="AC4879" t="str">
            <v/>
          </cell>
          <cell r="AD4879" t="str">
            <v/>
          </cell>
          <cell r="AE4879" t="str">
            <v>/ HMR2팀 윤정원(200137)</v>
          </cell>
          <cell r="AF4879" t="str">
            <v>/ HMR2팀</v>
          </cell>
          <cell r="AG4879" t="str">
            <v>이은경(172223)</v>
          </cell>
          <cell r="AH4879" t="str">
            <v/>
          </cell>
          <cell r="AI4879" t="str">
            <v/>
          </cell>
          <cell r="AJ4879" t="str">
            <v/>
          </cell>
          <cell r="AK4879" t="str">
            <v>N</v>
          </cell>
          <cell r="AL4879" t="str">
            <v/>
          </cell>
          <cell r="AM4879" t="str">
            <v/>
          </cell>
          <cell r="AN4879" t="str">
            <v/>
          </cell>
          <cell r="AO4879" t="str">
            <v>정상</v>
          </cell>
          <cell r="AP4879" t="str">
            <v/>
          </cell>
          <cell r="AQ4879" t="str">
            <v>2019-01-03 00:01:44</v>
          </cell>
          <cell r="AR4879" t="str">
            <v>(MDM)</v>
          </cell>
          <cell r="AS4879" t="str">
            <v>.5 KG</v>
          </cell>
          <cell r="AT4879" t="str">
            <v/>
          </cell>
          <cell r="AU4879" t="str">
            <v>KG</v>
          </cell>
          <cell r="AV4879" t="str">
            <v>6 EA</v>
          </cell>
          <cell r="AW4879" t="str">
            <v>100*100*100</v>
          </cell>
          <cell r="AX4879" t="str">
            <v/>
          </cell>
          <cell r="AY4879" t="str">
            <v/>
          </cell>
          <cell r="AZ4879" t="str">
            <v/>
          </cell>
          <cell r="BA4879" t="str">
            <v/>
          </cell>
          <cell r="BB4879" t="str">
            <v/>
          </cell>
          <cell r="BC4879" t="str">
            <v/>
          </cell>
          <cell r="BD4879" t="str">
            <v/>
          </cell>
          <cell r="BE4879" t="str">
            <v/>
          </cell>
          <cell r="BF4879" t="str">
            <v>N</v>
          </cell>
          <cell r="BG4879" t="str">
            <v>8809112895052</v>
          </cell>
          <cell r="BH4879" t="str">
            <v/>
          </cell>
          <cell r="BI4879" t="str">
            <v/>
          </cell>
          <cell r="BJ4879" t="str">
            <v/>
          </cell>
          <cell r="BK4879" t="str">
            <v>100*100*100</v>
          </cell>
          <cell r="BL4879" t="str">
            <v/>
          </cell>
          <cell r="BM4879" t="str">
            <v/>
          </cell>
          <cell r="BN4879" t="str">
            <v/>
          </cell>
          <cell r="BO4879" t="str">
            <v/>
          </cell>
          <cell r="BP4879" t="str">
            <v/>
          </cell>
          <cell r="BQ4879" t="str">
            <v/>
          </cell>
          <cell r="BR4879" t="str">
            <v>12600</v>
          </cell>
          <cell r="BS4879" t="str">
            <v>정풍</v>
          </cell>
          <cell r="BT4879" t="str">
            <v>충남 천안시 서북구 성거읍 석교리3길16</v>
          </cell>
          <cell r="BU4879" t="str">
            <v/>
          </cell>
          <cell r="BV4879" t="str">
            <v/>
          </cell>
          <cell r="BW4879" t="str">
            <v/>
          </cell>
          <cell r="BX4879" t="str">
            <v/>
          </cell>
          <cell r="BY4879" t="str">
            <v/>
          </cell>
          <cell r="BZ4879" t="str">
            <v/>
          </cell>
          <cell r="CA4879" t="str">
            <v/>
          </cell>
          <cell r="CB4879" t="str">
            <v/>
          </cell>
          <cell r="CC4879" t="str">
            <v/>
          </cell>
          <cell r="CD4879" t="str">
            <v/>
          </cell>
          <cell r="CE4879" t="str">
            <v/>
          </cell>
          <cell r="CF4879" t="str">
            <v/>
          </cell>
        </row>
        <row r="4880">
          <cell r="F4880">
            <v>2011903</v>
          </cell>
          <cell r="G4880" t="str">
            <v/>
          </cell>
          <cell r="H4880" t="str">
            <v/>
          </cell>
          <cell r="I4880" t="str">
            <v>N</v>
          </cell>
          <cell r="J4880" t="str">
            <v/>
          </cell>
          <cell r="K4880" t="str">
            <v>종가집</v>
          </cell>
          <cell r="L4880" t="str">
            <v>케터링기타</v>
          </cell>
          <cell r="M4880" t="str">
            <v>내수전용</v>
          </cell>
          <cell r="N4880" t="str">
            <v>과세</v>
          </cell>
          <cell r="O4880" t="str">
            <v>270일</v>
          </cell>
          <cell r="P4880" t="str">
            <v>가정용</v>
          </cell>
          <cell r="Q4880" t="str">
            <v>냉장</v>
          </cell>
          <cell r="R4880" t="str">
            <v>상품</v>
          </cell>
          <cell r="S4880" t="str">
            <v>N</v>
          </cell>
          <cell r="T4880" t="str">
            <v>면세점,면세점</v>
          </cell>
          <cell r="U4880" t="str">
            <v/>
          </cell>
          <cell r="V4880" t="str">
            <v/>
          </cell>
          <cell r="W4880" t="str">
            <v/>
          </cell>
          <cell r="X4880" t="str">
            <v/>
          </cell>
          <cell r="Y4880" t="str">
            <v/>
          </cell>
          <cell r="Z4880" t="str">
            <v/>
          </cell>
          <cell r="AA4880" t="str">
            <v/>
          </cell>
          <cell r="AB4880" t="str">
            <v/>
          </cell>
          <cell r="AC4880" t="str">
            <v/>
          </cell>
          <cell r="AD4880" t="str">
            <v/>
          </cell>
          <cell r="AE4880" t="str">
            <v>/ HMR2팀 윤정원(200137)</v>
          </cell>
          <cell r="AF4880" t="str">
            <v>/ HMR2팀</v>
          </cell>
          <cell r="AG4880" t="str">
            <v>이은경(172223)</v>
          </cell>
          <cell r="AH4880" t="str">
            <v/>
          </cell>
          <cell r="AI4880" t="str">
            <v/>
          </cell>
          <cell r="AJ4880" t="str">
            <v/>
          </cell>
          <cell r="AK4880" t="str">
            <v>N</v>
          </cell>
          <cell r="AL4880" t="str">
            <v/>
          </cell>
          <cell r="AM4880" t="str">
            <v/>
          </cell>
          <cell r="AN4880" t="str">
            <v/>
          </cell>
          <cell r="AO4880" t="str">
            <v>정상</v>
          </cell>
          <cell r="AP4880" t="str">
            <v/>
          </cell>
          <cell r="AQ4880" t="str">
            <v>2019-01-03 00:01:45</v>
          </cell>
          <cell r="AR4880" t="str">
            <v>(MDM)</v>
          </cell>
          <cell r="AS4880" t="str">
            <v>.5 KG</v>
          </cell>
          <cell r="AT4880" t="str">
            <v/>
          </cell>
          <cell r="AU4880" t="str">
            <v>KG</v>
          </cell>
          <cell r="AV4880" t="str">
            <v>6 EA</v>
          </cell>
          <cell r="AW4880" t="str">
            <v>100*100*100</v>
          </cell>
          <cell r="AX4880" t="str">
            <v/>
          </cell>
          <cell r="AY4880" t="str">
            <v/>
          </cell>
          <cell r="AZ4880" t="str">
            <v/>
          </cell>
          <cell r="BA4880" t="str">
            <v/>
          </cell>
          <cell r="BB4880" t="str">
            <v/>
          </cell>
          <cell r="BC4880" t="str">
            <v/>
          </cell>
          <cell r="BD4880" t="str">
            <v/>
          </cell>
          <cell r="BE4880" t="str">
            <v/>
          </cell>
          <cell r="BF4880" t="str">
            <v>N</v>
          </cell>
          <cell r="BG4880" t="str">
            <v>8809112895076</v>
          </cell>
          <cell r="BH4880" t="str">
            <v/>
          </cell>
          <cell r="BI4880" t="str">
            <v/>
          </cell>
          <cell r="BJ4880" t="str">
            <v/>
          </cell>
          <cell r="BK4880" t="str">
            <v>100*100*100</v>
          </cell>
          <cell r="BL4880" t="str">
            <v/>
          </cell>
          <cell r="BM4880" t="str">
            <v/>
          </cell>
          <cell r="BN4880" t="str">
            <v/>
          </cell>
          <cell r="BO4880" t="str">
            <v/>
          </cell>
          <cell r="BP4880" t="str">
            <v/>
          </cell>
          <cell r="BQ4880" t="str">
            <v/>
          </cell>
          <cell r="BR4880" t="str">
            <v>12600</v>
          </cell>
          <cell r="BS4880" t="str">
            <v>정풍</v>
          </cell>
          <cell r="BT4880" t="str">
            <v>충남 천안시 서북구 성거읍 석교리3길16</v>
          </cell>
          <cell r="BU4880" t="str">
            <v/>
          </cell>
          <cell r="BV4880" t="str">
            <v/>
          </cell>
          <cell r="BW4880" t="str">
            <v/>
          </cell>
          <cell r="BX4880" t="str">
            <v/>
          </cell>
          <cell r="BY4880" t="str">
            <v/>
          </cell>
          <cell r="BZ4880" t="str">
            <v/>
          </cell>
          <cell r="CA4880" t="str">
            <v/>
          </cell>
          <cell r="CB4880" t="str">
            <v/>
          </cell>
          <cell r="CC4880" t="str">
            <v/>
          </cell>
          <cell r="CD4880" t="str">
            <v/>
          </cell>
          <cell r="CE4880" t="str">
            <v/>
          </cell>
          <cell r="CF4880" t="str">
            <v/>
          </cell>
        </row>
        <row r="4881">
          <cell r="F4881">
            <v>2011914</v>
          </cell>
          <cell r="G4881" t="str">
            <v/>
          </cell>
          <cell r="H4881" t="str">
            <v/>
          </cell>
          <cell r="I4881" t="str">
            <v>Y</v>
          </cell>
          <cell r="J4881" t="str">
            <v/>
          </cell>
          <cell r="K4881" t="str">
            <v>식품</v>
          </cell>
          <cell r="L4881" t="str">
            <v>케터링기타</v>
          </cell>
          <cell r="M4881" t="str">
            <v>내수전용</v>
          </cell>
          <cell r="N4881" t="str">
            <v>과세</v>
          </cell>
          <cell r="O4881" t="str">
            <v>540일</v>
          </cell>
          <cell r="P4881" t="str">
            <v>업소용</v>
          </cell>
          <cell r="Q4881" t="str">
            <v>상온</v>
          </cell>
          <cell r="R4881" t="str">
            <v>상품</v>
          </cell>
          <cell r="S4881" t="str">
            <v>N</v>
          </cell>
          <cell r="T4881" t="str">
            <v/>
          </cell>
          <cell r="U4881" t="str">
            <v/>
          </cell>
          <cell r="V4881" t="str">
            <v>오징어분말BS</v>
          </cell>
          <cell r="W4881" t="str">
            <v>PRC130200014</v>
          </cell>
          <cell r="X4881" t="str">
            <v/>
          </cell>
          <cell r="Y4881" t="str">
            <v/>
          </cell>
          <cell r="Z4881" t="str">
            <v/>
          </cell>
          <cell r="AA4881" t="str">
            <v/>
          </cell>
          <cell r="AB4881" t="str">
            <v/>
          </cell>
          <cell r="AC4881" t="str">
            <v/>
          </cell>
          <cell r="AD4881" t="str">
            <v/>
          </cell>
          <cell r="AE4881" t="str">
            <v>영업본부 / 솔루션2팀 최승규(110034)</v>
          </cell>
          <cell r="AF4881" t="str">
            <v>영업본부 / 소재영업팀</v>
          </cell>
          <cell r="AG4881" t="str">
            <v>이준영(180284)</v>
          </cell>
          <cell r="AH4881" t="str">
            <v>최승규</v>
          </cell>
          <cell r="AI4881" t="str">
            <v/>
          </cell>
          <cell r="AJ4881" t="str">
            <v>2010-01-01</v>
          </cell>
          <cell r="AK4881" t="str">
            <v>N</v>
          </cell>
          <cell r="AL4881" t="str">
            <v/>
          </cell>
          <cell r="AM4881" t="str">
            <v/>
          </cell>
          <cell r="AN4881" t="str">
            <v/>
          </cell>
          <cell r="AO4881" t="str">
            <v>정상</v>
          </cell>
          <cell r="AP4881" t="str">
            <v/>
          </cell>
          <cell r="AQ4881" t="str">
            <v>2022-09-23 06:09:03</v>
          </cell>
          <cell r="AR4881" t="str">
            <v>(SAP)</v>
          </cell>
          <cell r="AS4881" t="str">
            <v>20 KG</v>
          </cell>
          <cell r="AT4881" t="str">
            <v/>
          </cell>
          <cell r="AU4881" t="str">
            <v>KG</v>
          </cell>
          <cell r="AV4881" t="str">
            <v>1 EA</v>
          </cell>
          <cell r="AW4881" t="str">
            <v>450*860*100</v>
          </cell>
          <cell r="AX4881" t="str">
            <v>국내산 오징어를 분해한 후 각종 조미를 하여 오징어의 풍미를 살린 분말 소재</v>
          </cell>
          <cell r="AY4881" t="str">
            <v>거래처(백경상사-대리점) 맞춤형 제품 요청에 따른 개발 진행
- 어묵공장 사용 원재료 맞춤형 제품 개발 요청</v>
          </cell>
          <cell r="AZ4881" t="str">
            <v>산업체대리점(백경상사)</v>
          </cell>
          <cell r="BA4881" t="str">
            <v>국내산 오징어만 사용한 SD 분말 제품</v>
          </cell>
          <cell r="BB4881" t="str">
            <v/>
          </cell>
          <cell r="BC4881" t="str">
            <v/>
          </cell>
          <cell r="BD4881" t="str">
            <v>오징어추출물35.5%{오징어족(국내산),정제소금(국산),효소제제},말토덱스트린,정제수,정제소금(국산),L-글루타민산나트륨(향미증진제),조미씨즈닝,오징어맛농축액3%{오징어피추출액(오징어피:국내산),정제소금(국산)},백설탕,효모추출물</v>
          </cell>
          <cell r="BE4881" t="str">
            <v>오징어추출물35.5%{오징어족(국내산),정제소금(국산),효소제제},말토덱스트린,정제수,정제소금(국산),L-글루타민산나트륨(향미증진제),조미씨즈닝,오징어맛농축액3%{오징어피추출액(오징어피:국내산),정제소금(국산)},백설탕,효모추출물</v>
          </cell>
          <cell r="BF4881" t="str">
            <v>N</v>
          </cell>
          <cell r="BG4881" t="str">
            <v>8801052003245</v>
          </cell>
          <cell r="BH4881" t="str">
            <v>18801052003242</v>
          </cell>
          <cell r="BI4881" t="str">
            <v/>
          </cell>
          <cell r="BJ4881" t="str">
            <v/>
          </cell>
          <cell r="BK4881" t="str">
            <v>450*860*100</v>
          </cell>
          <cell r="BL4881" t="str">
            <v/>
          </cell>
          <cell r="BM4881" t="str">
            <v/>
          </cell>
          <cell r="BN4881" t="str">
            <v/>
          </cell>
          <cell r="BO4881" t="str">
            <v/>
          </cell>
          <cell r="BP4881" t="str">
            <v/>
          </cell>
          <cell r="BQ4881" t="str">
            <v/>
          </cell>
          <cell r="BR4881" t="str">
            <v/>
          </cell>
          <cell r="BS4881" t="str">
            <v/>
          </cell>
          <cell r="BT4881" t="str">
            <v/>
          </cell>
          <cell r="BU4881" t="str">
            <v/>
          </cell>
          <cell r="BV4881" t="str">
            <v/>
          </cell>
          <cell r="BW4881" t="str">
            <v/>
          </cell>
          <cell r="BX4881" t="str">
            <v/>
          </cell>
          <cell r="BY4881" t="str">
            <v/>
          </cell>
          <cell r="BZ4881" t="str">
            <v/>
          </cell>
          <cell r="CA4881" t="str">
            <v>대상(주)</v>
          </cell>
          <cell r="CB4881" t="str">
            <v/>
          </cell>
          <cell r="CC4881" t="str">
            <v/>
          </cell>
          <cell r="CD4881" t="str">
            <v/>
          </cell>
          <cell r="CE4881" t="str">
            <v/>
          </cell>
          <cell r="CF4881" t="str">
            <v/>
          </cell>
        </row>
        <row r="4882">
          <cell r="F4882">
            <v>2011917</v>
          </cell>
          <cell r="G4882" t="str">
            <v/>
          </cell>
          <cell r="H4882" t="str">
            <v/>
          </cell>
          <cell r="I4882" t="str">
            <v>N</v>
          </cell>
          <cell r="J4882" t="str">
            <v/>
          </cell>
          <cell r="K4882" t="str">
            <v>식품</v>
          </cell>
          <cell r="L4882" t="str">
            <v>케터링기타</v>
          </cell>
          <cell r="M4882" t="str">
            <v>내수전용</v>
          </cell>
          <cell r="N4882" t="str">
            <v>과세</v>
          </cell>
          <cell r="O4882" t="str">
            <v>180일</v>
          </cell>
          <cell r="P4882" t="str">
            <v>업소용</v>
          </cell>
          <cell r="Q4882" t="str">
            <v>냉장</v>
          </cell>
          <cell r="R4882" t="str">
            <v>상품</v>
          </cell>
          <cell r="S4882" t="str">
            <v>N</v>
          </cell>
          <cell r="T4882" t="str">
            <v/>
          </cell>
          <cell r="U4882" t="str">
            <v/>
          </cell>
          <cell r="V4882" t="str">
            <v>멸치추출액</v>
          </cell>
          <cell r="W4882" t="str">
            <v>PRC130200065</v>
          </cell>
          <cell r="X4882" t="str">
            <v/>
          </cell>
          <cell r="Y4882" t="str">
            <v/>
          </cell>
          <cell r="Z4882" t="str">
            <v/>
          </cell>
          <cell r="AA4882" t="str">
            <v/>
          </cell>
          <cell r="AB4882" t="str">
            <v/>
          </cell>
          <cell r="AC4882" t="str">
            <v/>
          </cell>
          <cell r="AD4882" t="str">
            <v/>
          </cell>
          <cell r="AE4882" t="str">
            <v>영업본부 / 실수요기획팀 박주상(031403)</v>
          </cell>
          <cell r="AF4882" t="str">
            <v>영업본부 / 실수요기획팀</v>
          </cell>
          <cell r="AG4882" t="str">
            <v>조정운(051151)</v>
          </cell>
          <cell r="AH4882" t="str">
            <v>박남규</v>
          </cell>
          <cell r="AI4882" t="str">
            <v/>
          </cell>
          <cell r="AJ4882" t="str">
            <v>2010-01-01</v>
          </cell>
          <cell r="AK4882" t="str">
            <v>N</v>
          </cell>
          <cell r="AL4882" t="str">
            <v/>
          </cell>
          <cell r="AM4882" t="str">
            <v/>
          </cell>
          <cell r="AN4882" t="str">
            <v/>
          </cell>
          <cell r="AO4882" t="str">
            <v>정상</v>
          </cell>
          <cell r="AP4882" t="str">
            <v/>
          </cell>
          <cell r="AQ4882" t="str">
            <v>2016-12-07 17:12:01</v>
          </cell>
          <cell r="AR4882" t="str">
            <v>(SAP)</v>
          </cell>
          <cell r="AS4882" t="str">
            <v>20 KG</v>
          </cell>
          <cell r="AT4882" t="str">
            <v/>
          </cell>
          <cell r="AU4882" t="str">
            <v>KG</v>
          </cell>
          <cell r="AV4882" t="str">
            <v>1 EA</v>
          </cell>
          <cell r="AW4882" t="str">
            <v>235*235*345</v>
          </cell>
          <cell r="AX4882" t="str">
            <v>건멸치를 추출하여 만든 엑기스 제품</v>
          </cell>
          <cell r="AY4882" t="str">
            <v>천안공장 소재동의 정풍 이관에 따른 OEM 진행</v>
          </cell>
          <cell r="AZ4882" t="str">
            <v>산업체대리점</v>
          </cell>
          <cell r="BA4882" t="str">
            <v>국산 멸치를 사용한 제품으로 멸치맛을 내기위한 각종 제품의 베이스 원료로 사용 가능</v>
          </cell>
          <cell r="BB4882" t="str">
            <v/>
          </cell>
          <cell r="BC4882" t="str">
            <v/>
          </cell>
          <cell r="BD4882" t="str">
            <v>멸치추출액62.35%(22Brix기준){건멸치15.37%(국산),효소제제},가루엿,정제소금(국산),잔탄검,d-토코페롤(혼합형)</v>
          </cell>
          <cell r="BE4882" t="str">
            <v>멸치추출액62.35%(22Brix기준){건멸치15.37%(국산),효소제제},가루엿,정제소금(국산),잔탄검,d-토코페롤(혼합형)</v>
          </cell>
          <cell r="BF4882" t="str">
            <v>N</v>
          </cell>
          <cell r="BG4882" t="str">
            <v/>
          </cell>
          <cell r="BH4882" t="str">
            <v/>
          </cell>
          <cell r="BI4882" t="str">
            <v/>
          </cell>
          <cell r="BJ4882" t="str">
            <v/>
          </cell>
          <cell r="BK4882" t="str">
            <v>235*235*345</v>
          </cell>
          <cell r="BL4882" t="str">
            <v/>
          </cell>
          <cell r="BM4882" t="str">
            <v/>
          </cell>
          <cell r="BN4882" t="str">
            <v/>
          </cell>
          <cell r="BO4882" t="str">
            <v/>
          </cell>
          <cell r="BP4882" t="str">
            <v/>
          </cell>
          <cell r="BQ4882" t="str">
            <v/>
          </cell>
          <cell r="BR4882" t="str">
            <v/>
          </cell>
          <cell r="BS4882" t="str">
            <v/>
          </cell>
          <cell r="BT4882" t="str">
            <v/>
          </cell>
          <cell r="BU4882" t="str">
            <v/>
          </cell>
          <cell r="BV4882" t="str">
            <v/>
          </cell>
          <cell r="BW4882" t="str">
            <v/>
          </cell>
          <cell r="BX4882" t="str">
            <v/>
          </cell>
          <cell r="BY4882" t="str">
            <v/>
          </cell>
          <cell r="BZ4882" t="str">
            <v/>
          </cell>
          <cell r="CA4882" t="str">
            <v>대상(주)</v>
          </cell>
          <cell r="CB4882" t="str">
            <v/>
          </cell>
          <cell r="CC4882" t="str">
            <v/>
          </cell>
          <cell r="CD4882" t="str">
            <v/>
          </cell>
          <cell r="CE4882" t="str">
            <v/>
          </cell>
          <cell r="CF4882" t="str">
            <v/>
          </cell>
        </row>
        <row r="4883">
          <cell r="F4883">
            <v>2011920</v>
          </cell>
          <cell r="G4883" t="str">
            <v/>
          </cell>
          <cell r="H4883" t="str">
            <v/>
          </cell>
          <cell r="I4883" t="str">
            <v>Y</v>
          </cell>
          <cell r="J4883" t="str">
            <v/>
          </cell>
          <cell r="K4883" t="str">
            <v>식품</v>
          </cell>
          <cell r="L4883" t="str">
            <v>케터링기타</v>
          </cell>
          <cell r="M4883" t="str">
            <v>내수전용</v>
          </cell>
          <cell r="N4883" t="str">
            <v>과세</v>
          </cell>
          <cell r="O4883" t="str">
            <v>360일</v>
          </cell>
          <cell r="P4883" t="str">
            <v>업소용</v>
          </cell>
          <cell r="Q4883" t="str">
            <v>상온</v>
          </cell>
          <cell r="R4883" t="str">
            <v>상품</v>
          </cell>
          <cell r="S4883" t="str">
            <v>N</v>
          </cell>
          <cell r="T4883" t="str">
            <v/>
          </cell>
          <cell r="U4883" t="str">
            <v/>
          </cell>
          <cell r="V4883" t="str">
            <v>쇠고기농축액K</v>
          </cell>
          <cell r="W4883" t="str">
            <v>PRC130200064</v>
          </cell>
          <cell r="X4883" t="str">
            <v/>
          </cell>
          <cell r="Y4883" t="str">
            <v/>
          </cell>
          <cell r="Z4883" t="str">
            <v/>
          </cell>
          <cell r="AA4883" t="str">
            <v/>
          </cell>
          <cell r="AB4883" t="str">
            <v/>
          </cell>
          <cell r="AC4883" t="str">
            <v/>
          </cell>
          <cell r="AD4883" t="str">
            <v/>
          </cell>
          <cell r="AE4883" t="str">
            <v>영업본부 / 솔루션2팀 최승규(110034)</v>
          </cell>
          <cell r="AF4883" t="str">
            <v>영업본부 / 소재영업팀</v>
          </cell>
          <cell r="AG4883" t="str">
            <v>이준영(180284)</v>
          </cell>
          <cell r="AH4883" t="str">
            <v>최종훈</v>
          </cell>
          <cell r="AI4883" t="str">
            <v/>
          </cell>
          <cell r="AJ4883" t="str">
            <v>2010-01-01</v>
          </cell>
          <cell r="AK4883" t="str">
            <v>N</v>
          </cell>
          <cell r="AL4883" t="str">
            <v/>
          </cell>
          <cell r="AM4883" t="str">
            <v/>
          </cell>
          <cell r="AN4883" t="str">
            <v/>
          </cell>
          <cell r="AO4883" t="str">
            <v>단종</v>
          </cell>
          <cell r="AP4883" t="str">
            <v/>
          </cell>
          <cell r="AQ4883" t="str">
            <v>2015-10-17 00:10:18</v>
          </cell>
          <cell r="AR4883" t="str">
            <v>(MDM)</v>
          </cell>
          <cell r="AS4883" t="str">
            <v>20 KG</v>
          </cell>
          <cell r="AT4883" t="str">
            <v/>
          </cell>
          <cell r="AU4883" t="str">
            <v>KG</v>
          </cell>
          <cell r="AV4883" t="str">
            <v>1 EA</v>
          </cell>
          <cell r="AW4883" t="str">
            <v>235*235*345</v>
          </cell>
          <cell r="AX4883" t="str">
            <v>쇠고기 정육을 이용하여 추출한 엑기스로 진한 쇠고기맛을 느낄수 있는 제품</v>
          </cell>
          <cell r="AY4883" t="str">
            <v>천안공장 소재동의 정풍 이관에 따른 OEM 진행</v>
          </cell>
          <cell r="AZ4883" t="str">
            <v>산업체대리점</v>
          </cell>
          <cell r="BA4883" t="str">
            <v>쇠고기맛을 내기위한 각종 제품의 베이스 원료로 사용 가능</v>
          </cell>
          <cell r="BB4883" t="str">
            <v/>
          </cell>
          <cell r="BC4883" t="str">
            <v/>
          </cell>
          <cell r="BD4883" t="str">
            <v>L-글루타민산나트륨(향미증진제),쇠고기정육추출액16.0%{쇠고기정육40.0%(호주산),정제소금(국산),말토덱스트린,콩단백발효액(탈지대두),된장(밀)},양조간장{천일염(호주산),탈지대두(인도산),소맥(밀),과당,효모농축액},포도당,양조간장분말{양조간장,물엿,정제소금,향미증진제,말토덱스트린},가루엿,사골농축액{사골추출농축액(사골:호주산),정제소금(국산),정제우지,잔탄검},식물성유지(부분경화유),호박산이나트륨,리보뉴클레오티이드이나트륨</v>
          </cell>
          <cell r="BE4883" t="str">
            <v>L-글루타민산나트륨(향미증진제),쇠고기정육추출액16.0%{쇠고기정육40.0%(호주산),정제소금(국산),말토덱스트린,콩단백발효액(탈지대두),된장(밀)},양조간장{천일염(호주산),탈지대두(인도산),소맥(밀),과당,효모농축액},포도당,양조간장분말{양조간장,물엿,정제소금,향미증진제,말토덱스트린},가루엿,사골농축액{사골추출농축액(사골:호주산),정제소금(국산),정제우지,잔탄검},식물성유지(부분경화유),호박산이나트륨,리보뉴클레오티이드이나트륨</v>
          </cell>
          <cell r="BF4883" t="str">
            <v>N</v>
          </cell>
          <cell r="BG4883" t="str">
            <v/>
          </cell>
          <cell r="BH4883" t="str">
            <v/>
          </cell>
          <cell r="BI4883" t="str">
            <v/>
          </cell>
          <cell r="BJ4883" t="str">
            <v/>
          </cell>
          <cell r="BK4883" t="str">
            <v>235*235*345</v>
          </cell>
          <cell r="BL4883" t="str">
            <v/>
          </cell>
          <cell r="BM4883" t="str">
            <v/>
          </cell>
          <cell r="BN4883" t="str">
            <v/>
          </cell>
          <cell r="BO4883" t="str">
            <v/>
          </cell>
          <cell r="BP4883" t="str">
            <v/>
          </cell>
          <cell r="BQ4883" t="str">
            <v/>
          </cell>
          <cell r="BR4883" t="str">
            <v/>
          </cell>
          <cell r="BS4883" t="str">
            <v/>
          </cell>
          <cell r="BT4883" t="str">
            <v/>
          </cell>
          <cell r="BU4883" t="str">
            <v/>
          </cell>
          <cell r="BV4883" t="str">
            <v/>
          </cell>
          <cell r="BW4883" t="str">
            <v/>
          </cell>
          <cell r="BX4883" t="str">
            <v/>
          </cell>
          <cell r="BY4883" t="str">
            <v/>
          </cell>
          <cell r="BZ4883" t="str">
            <v/>
          </cell>
          <cell r="CA4883" t="str">
            <v>대상(주)</v>
          </cell>
          <cell r="CB4883" t="str">
            <v/>
          </cell>
          <cell r="CC4883" t="str">
            <v/>
          </cell>
          <cell r="CD4883" t="str">
            <v/>
          </cell>
          <cell r="CE4883" t="str">
            <v/>
          </cell>
          <cell r="CF4883" t="str">
            <v/>
          </cell>
        </row>
        <row r="4884">
          <cell r="F4884">
            <v>2011933</v>
          </cell>
          <cell r="G4884" t="str">
            <v/>
          </cell>
          <cell r="H4884" t="str">
            <v/>
          </cell>
          <cell r="I4884" t="str">
            <v>Y</v>
          </cell>
          <cell r="J4884" t="str">
            <v/>
          </cell>
          <cell r="K4884" t="str">
            <v>종가집</v>
          </cell>
          <cell r="L4884" t="str">
            <v>종가집</v>
          </cell>
          <cell r="M4884" t="str">
            <v>수출전용</v>
          </cell>
          <cell r="N4884" t="str">
            <v>면세</v>
          </cell>
          <cell r="O4884" t="str">
            <v>60일</v>
          </cell>
          <cell r="P4884" t="str">
            <v>가정용,가정용,가정용</v>
          </cell>
          <cell r="Q4884" t="str">
            <v>냉장,냉장,냉장</v>
          </cell>
          <cell r="R4884" t="str">
            <v>상품,상품,상품</v>
          </cell>
          <cell r="S4884" t="str">
            <v>N,N,N</v>
          </cell>
          <cell r="T4884" t="str">
            <v/>
          </cell>
          <cell r="U4884" t="str">
            <v/>
          </cell>
          <cell r="V4884" t="str">
            <v/>
          </cell>
          <cell r="W4884" t="str">
            <v/>
          </cell>
          <cell r="X4884" t="str">
            <v/>
          </cell>
          <cell r="Y4884" t="str">
            <v/>
          </cell>
          <cell r="Z4884" t="str">
            <v/>
          </cell>
          <cell r="AA4884" t="str">
            <v/>
          </cell>
          <cell r="AB4884" t="str">
            <v/>
          </cell>
          <cell r="AC4884" t="str">
            <v/>
          </cell>
          <cell r="AD4884" t="str">
            <v/>
          </cell>
          <cell r="AE4884" t="str">
            <v>/ GlobalNC팀 황민(001306)</v>
          </cell>
          <cell r="AF4884" t="str">
            <v>/ GKC3팀</v>
          </cell>
          <cell r="AG4884" t="str">
            <v>연민정(220053)</v>
          </cell>
          <cell r="AH4884" t="str">
            <v/>
          </cell>
          <cell r="AI4884" t="str">
            <v>2013-03-25</v>
          </cell>
          <cell r="AJ4884" t="str">
            <v/>
          </cell>
          <cell r="AK4884" t="str">
            <v>N</v>
          </cell>
          <cell r="AL4884" t="str">
            <v/>
          </cell>
          <cell r="AM4884" t="str">
            <v/>
          </cell>
          <cell r="AN4884" t="str">
            <v/>
          </cell>
          <cell r="AO4884" t="str">
            <v>정상</v>
          </cell>
          <cell r="AP4884" t="str">
            <v/>
          </cell>
          <cell r="AQ4884" t="str">
            <v>2016-12-09 11:12:32</v>
          </cell>
          <cell r="AR4884" t="str">
            <v>(MDM)</v>
          </cell>
          <cell r="AS4884" t="str">
            <v>.23 KG</v>
          </cell>
          <cell r="AT4884" t="str">
            <v/>
          </cell>
          <cell r="AU4884" t="str">
            <v>KG</v>
          </cell>
          <cell r="AV4884" t="str">
            <v>20 EA</v>
          </cell>
          <cell r="AW4884" t="str">
            <v>10*10*10</v>
          </cell>
          <cell r="AX4884" t="str">
            <v/>
          </cell>
          <cell r="AY4884" t="str">
            <v/>
          </cell>
          <cell r="AZ4884" t="str">
            <v/>
          </cell>
          <cell r="BA4884" t="str">
            <v/>
          </cell>
          <cell r="BB4884" t="str">
            <v/>
          </cell>
          <cell r="BC4884" t="str">
            <v/>
          </cell>
          <cell r="BD4884" t="str">
            <v/>
          </cell>
          <cell r="BE4884" t="str">
            <v/>
          </cell>
          <cell r="BF4884" t="str">
            <v>N</v>
          </cell>
          <cell r="BG4884" t="str">
            <v>8801024943517</v>
          </cell>
          <cell r="BH4884" t="str">
            <v>38801024943518</v>
          </cell>
          <cell r="BI4884" t="str">
            <v/>
          </cell>
          <cell r="BJ4884" t="str">
            <v/>
          </cell>
          <cell r="BK4884" t="str">
            <v>250*200*165</v>
          </cell>
          <cell r="BL4884" t="str">
            <v/>
          </cell>
          <cell r="BM4884" t="str">
            <v/>
          </cell>
          <cell r="BN4884" t="str">
            <v/>
          </cell>
          <cell r="BO4884" t="str">
            <v/>
          </cell>
          <cell r="BP4884" t="str">
            <v/>
          </cell>
          <cell r="BQ4884" t="str">
            <v/>
          </cell>
          <cell r="BR4884" t="str">
            <v/>
          </cell>
          <cell r="BS4884" t="str">
            <v/>
          </cell>
          <cell r="BT4884" t="str">
            <v/>
          </cell>
          <cell r="BU4884" t="str">
            <v/>
          </cell>
          <cell r="BV4884" t="str">
            <v/>
          </cell>
          <cell r="BW4884" t="str">
            <v/>
          </cell>
          <cell r="BX4884" t="str">
            <v/>
          </cell>
          <cell r="BY4884" t="str">
            <v/>
          </cell>
          <cell r="BZ4884" t="str">
            <v/>
          </cell>
          <cell r="CA4884" t="str">
            <v/>
          </cell>
          <cell r="CB4884" t="str">
            <v/>
          </cell>
          <cell r="CC4884" t="str">
            <v/>
          </cell>
          <cell r="CD4884" t="str">
            <v/>
          </cell>
          <cell r="CE4884" t="str">
            <v/>
          </cell>
          <cell r="CF4884" t="str">
            <v/>
          </cell>
        </row>
        <row r="4885">
          <cell r="F4885">
            <v>2011934</v>
          </cell>
          <cell r="G4885" t="str">
            <v/>
          </cell>
          <cell r="H4885" t="str">
            <v/>
          </cell>
          <cell r="I4885" t="str">
            <v>Y</v>
          </cell>
          <cell r="J4885" t="str">
            <v/>
          </cell>
          <cell r="K4885" t="str">
            <v>식품</v>
          </cell>
          <cell r="L4885" t="str">
            <v>케터링기타</v>
          </cell>
          <cell r="M4885" t="str">
            <v>내수전용</v>
          </cell>
          <cell r="N4885" t="str">
            <v>과세</v>
          </cell>
          <cell r="O4885" t="str">
            <v>180일</v>
          </cell>
          <cell r="P4885" t="str">
            <v>업소용</v>
          </cell>
          <cell r="Q4885" t="str">
            <v>냉장</v>
          </cell>
          <cell r="R4885" t="str">
            <v>상품</v>
          </cell>
          <cell r="S4885" t="str">
            <v>N</v>
          </cell>
          <cell r="T4885" t="str">
            <v/>
          </cell>
          <cell r="U4885" t="str">
            <v/>
          </cell>
          <cell r="V4885" t="str">
            <v>올떡 떡볶이소스</v>
          </cell>
          <cell r="W4885" t="str">
            <v>PRC130200067</v>
          </cell>
          <cell r="X4885" t="str">
            <v/>
          </cell>
          <cell r="Y4885" t="str">
            <v/>
          </cell>
          <cell r="Z4885" t="str">
            <v/>
          </cell>
          <cell r="AA4885" t="str">
            <v/>
          </cell>
          <cell r="AB4885" t="str">
            <v/>
          </cell>
          <cell r="AC4885" t="str">
            <v/>
          </cell>
          <cell r="AD4885" t="str">
            <v/>
          </cell>
          <cell r="AE4885" t="str">
            <v>영업본부 / 실수요기획팀 박주상(031403)</v>
          </cell>
          <cell r="AF4885" t="str">
            <v>영업본부 / 실수요기획팀</v>
          </cell>
          <cell r="AG4885" t="str">
            <v>이재석(080073)</v>
          </cell>
          <cell r="AH4885" t="str">
            <v>이기욱</v>
          </cell>
          <cell r="AI4885" t="str">
            <v/>
          </cell>
          <cell r="AJ4885" t="str">
            <v>2013-06-03</v>
          </cell>
          <cell r="AK4885" t="str">
            <v>N</v>
          </cell>
          <cell r="AL4885" t="str">
            <v/>
          </cell>
          <cell r="AM4885" t="str">
            <v/>
          </cell>
          <cell r="AN4885" t="str">
            <v/>
          </cell>
          <cell r="AO4885" t="str">
            <v>단종</v>
          </cell>
          <cell r="AP4885" t="str">
            <v/>
          </cell>
          <cell r="AQ4885" t="str">
            <v>2017-01-14 00:01:36</v>
          </cell>
          <cell r="AR4885" t="str">
            <v>(MDM)</v>
          </cell>
          <cell r="AS4885" t="str">
            <v>2 KG</v>
          </cell>
          <cell r="AT4885" t="str">
            <v/>
          </cell>
          <cell r="AU4885" t="str">
            <v>KG</v>
          </cell>
          <cell r="AV4885" t="str">
            <v>5 EA</v>
          </cell>
          <cell r="AW4885" t="str">
            <v>215*320*60</v>
          </cell>
          <cell r="AX4885" t="str">
            <v>분식 프랜차이즈 올떡에 전용상품으로 출시하는 떡볶이소스</v>
          </cell>
          <cell r="AY4885" t="str">
            <v>치킨프랜차이즈 제너시스에서 운영하는 분식 프랜차이즈 올떡에 전용상품으로 출시하는 떡볶이소스</v>
          </cell>
          <cell r="AZ4885" t="str">
            <v>올떡</v>
          </cell>
          <cell r="BA4885" t="str">
            <v>매콤 달콤 고추장사용 떡볶이소스</v>
          </cell>
          <cell r="BB4885" t="str">
            <v/>
          </cell>
          <cell r="BC4885" t="str">
            <v/>
          </cell>
          <cell r="BD4885" t="str">
            <v>크리밀S[혼합분유(네덜란드산),정백당,유크림(우유:호주산),D-소르비톨액,프리페어드에디블팻]정제수,고춧가루(중국산83.3%,베트남산16.7%),물엿,리치전지분(혼합탈지분유,분말유크림,유청단백),맛베이스DS,진육수-2,비프엑기스,케이제이피비프,주정,효모추출물,파프리카추출색소,자몽종자추출물</v>
          </cell>
          <cell r="BE4885" t="str">
            <v>크리밀S[혼합분유(네덜란드산),정백당,유크림(우유:호주산),D-소르비톨액,프리페어드에디블팻]정제수,고춧가루(중국산83.3%,베트남산16.7%),물엿,리치전지분(혼합탈지분유,분말유크림,유청단백),맛베이스DS,진육수-2,비프엑기스,케이제이피비프,주정,효모추출물,파프리카추출색소,자몽종자추출물</v>
          </cell>
          <cell r="BF4885" t="str">
            <v>N</v>
          </cell>
          <cell r="BG4885" t="str">
            <v>8801052003535</v>
          </cell>
          <cell r="BH4885" t="str">
            <v>18801052003532</v>
          </cell>
          <cell r="BI4885" t="str">
            <v/>
          </cell>
          <cell r="BJ4885" t="str">
            <v/>
          </cell>
          <cell r="BK4885" t="str">
            <v>335*235*210</v>
          </cell>
          <cell r="BL4885" t="str">
            <v/>
          </cell>
          <cell r="BM4885" t="str">
            <v/>
          </cell>
          <cell r="BN4885" t="str">
            <v/>
          </cell>
          <cell r="BO4885" t="str">
            <v/>
          </cell>
          <cell r="BP4885" t="str">
            <v/>
          </cell>
          <cell r="BQ4885" t="str">
            <v/>
          </cell>
          <cell r="BR4885" t="str">
            <v/>
          </cell>
          <cell r="BS4885" t="str">
            <v/>
          </cell>
          <cell r="BT4885" t="str">
            <v/>
          </cell>
          <cell r="BU4885" t="str">
            <v/>
          </cell>
          <cell r="BV4885" t="str">
            <v/>
          </cell>
          <cell r="BW4885" t="str">
            <v/>
          </cell>
          <cell r="BX4885" t="str">
            <v/>
          </cell>
          <cell r="BY4885" t="str">
            <v/>
          </cell>
          <cell r="BZ4885" t="str">
            <v/>
          </cell>
          <cell r="CA4885" t="str">
            <v>대상(주)</v>
          </cell>
          <cell r="CB4885" t="str">
            <v/>
          </cell>
          <cell r="CC4885" t="str">
            <v/>
          </cell>
          <cell r="CD4885" t="str">
            <v/>
          </cell>
          <cell r="CE4885" t="str">
            <v/>
          </cell>
          <cell r="CF4885" t="str">
            <v/>
          </cell>
        </row>
        <row r="4886">
          <cell r="F4886">
            <v>2011943</v>
          </cell>
          <cell r="G4886" t="str">
            <v/>
          </cell>
          <cell r="H4886" t="str">
            <v/>
          </cell>
          <cell r="I4886" t="str">
            <v>N</v>
          </cell>
          <cell r="J4886" t="str">
            <v/>
          </cell>
          <cell r="K4886" t="str">
            <v>식품</v>
          </cell>
          <cell r="L4886" t="str">
            <v>청정원</v>
          </cell>
          <cell r="M4886" t="str">
            <v>내수/수출겸용</v>
          </cell>
          <cell r="N4886" t="str">
            <v>과세</v>
          </cell>
          <cell r="O4886" t="str">
            <v>180일</v>
          </cell>
          <cell r="P4886" t="str">
            <v>가정용,가정용,가정용</v>
          </cell>
          <cell r="Q4886" t="str">
            <v>냉동,냉동,냉동</v>
          </cell>
          <cell r="R4886" t="str">
            <v>상품,상품,상품</v>
          </cell>
          <cell r="S4886" t="str">
            <v>N,N,N</v>
          </cell>
          <cell r="T4886" t="str">
            <v>3대할인점,농협,대리점,단독수퍼</v>
          </cell>
          <cell r="U4886" t="str">
            <v>식품의 유형(빵류(케이크류/가열하지 않고 섭취하는 냉동식품))</v>
          </cell>
          <cell r="V4886" t="str">
            <v>소프트 화이트슈</v>
          </cell>
          <cell r="W4886" t="str">
            <v>PRC130200101</v>
          </cell>
          <cell r="X4886" t="str">
            <v/>
          </cell>
          <cell r="Y4886" t="str">
            <v/>
          </cell>
          <cell r="Z4886" t="str">
            <v/>
          </cell>
          <cell r="AA4886" t="str">
            <v/>
          </cell>
          <cell r="AB4886" t="str">
            <v/>
          </cell>
          <cell r="AC4886" t="str">
            <v/>
          </cell>
          <cell r="AD4886" t="str">
            <v>prdt_20150729123535533.png</v>
          </cell>
          <cell r="AE4886" t="str">
            <v>/ HMR1팀 이제중(100010)</v>
          </cell>
          <cell r="AF4886" t="str">
            <v>/ HMR1팀</v>
          </cell>
          <cell r="AG4886" t="str">
            <v>조현옥(164097)</v>
          </cell>
          <cell r="AH4886" t="str">
            <v>엄경식</v>
          </cell>
          <cell r="AI4886" t="str">
            <v/>
          </cell>
          <cell r="AJ4886" t="str">
            <v>2013-04-10</v>
          </cell>
          <cell r="AK4886" t="str">
            <v>N</v>
          </cell>
          <cell r="AL4886" t="str">
            <v/>
          </cell>
          <cell r="AM4886" t="str">
            <v/>
          </cell>
          <cell r="AN4886" t="str">
            <v/>
          </cell>
          <cell r="AO4886" t="str">
            <v>단종</v>
          </cell>
          <cell r="AP4886" t="str">
            <v/>
          </cell>
          <cell r="AQ4886" t="str">
            <v>2017-10-14 00:10:36</v>
          </cell>
          <cell r="AR4886" t="str">
            <v>(MDM)</v>
          </cell>
          <cell r="AS4886" t="str">
            <v>.144 KG</v>
          </cell>
          <cell r="AT4886" t="str">
            <v>24g*6개입</v>
          </cell>
          <cell r="AU4886" t="str">
            <v>KG</v>
          </cell>
          <cell r="AV4886" t="str">
            <v>12 EA</v>
          </cell>
          <cell r="AW4886" t="str">
            <v>260*70*175</v>
          </cell>
          <cell r="AX4886" t="str">
            <v>아이스크림처럼 차갑게 즐기는 새로운 개념의 슈제품</v>
          </cell>
          <cell r="AY4886" t="str">
            <v>냉동간식류 시장내 다양한 스낵류 아이템 출시를 통한 시장선점</v>
          </cell>
          <cell r="AZ4886" t="str">
            <v>초중고 자녀를 둔 30~40대 주부층
20~30대 미혼 직장여성</v>
          </cell>
          <cell r="BA4886" t="str">
            <v>별도의 조리 및 해동이 필요없는 자연해동 냉동간식&amp;디저트
청정원 소프트 화이트슈는 자연해동 냉동식품입니다.
냉동된 화이트슈를 꺼내어 바로 드시거나, 실온에서 10~15분 해동 후 바로 드실 수 있습니다.</v>
          </cell>
          <cell r="BB4886" t="str">
            <v>별도의 조리 및 해동이 필요없이, 냉동고에서 바로 꺼내어 드시는 자연해동냉동간식제품입니다.
냉동고에 꺼내어 바로 드시면 부드러운 슈와 함께 맛있는 아이스크림처럼 드실 수 있습니다.</v>
          </cell>
          <cell r="BC4886" t="str">
            <v/>
          </cell>
          <cell r="BD4886" t="str">
            <v>식물성크림[D-소르비톨액, 팜핵경화유(말레이시아산), 쇼트닝{대두경화유(대두/아르헨티나산)}, 유화제, 카제인나트륨(우유)], 카스타드[우유(국산), 물엿, 백설탕, 말토덱스트린, 쇼트닝{식물성유지(팜올레인유/말레이시아산, 팜유/말레이시아산)}], 슈[계란/국산, 마가린/인도네시아산, 밀가루(밀), 유화제, 팽창제, 트루칼디-50(밀크칼슘100 %), 정제어유(DHA)]</v>
          </cell>
          <cell r="BE4886" t="str">
            <v>식물성크림[D-소르비톨액, 팜핵경화유(말레이시아산), 쇼트닝{대두경화유(대두/아르헨티나산)}, 유화제, 카제인나트륨(우유)], 카스타드[우유(국산), 물엿, 백설탕, 말토덱스트린, 쇼트닝{식물성유지(팜올레인유/말레이시아산, 팜유/말레이시아산)}], 슈[계란/국산, 마가린/인도네시아산, 밀가루(밀), 유화제, 팽창제, 트루칼디-50(밀크칼슘100 %), 정제어유(DHA)]</v>
          </cell>
          <cell r="BF4886" t="str">
            <v>N</v>
          </cell>
          <cell r="BG4886" t="str">
            <v>8801052003566</v>
          </cell>
          <cell r="BH4886" t="str">
            <v>28801052003560</v>
          </cell>
          <cell r="BI4886" t="str">
            <v>EA</v>
          </cell>
          <cell r="BJ4886" t="str">
            <v/>
          </cell>
          <cell r="BK4886" t="str">
            <v>545*370*240</v>
          </cell>
          <cell r="BL4886" t="str">
            <v/>
          </cell>
          <cell r="BM4886" t="str">
            <v/>
          </cell>
          <cell r="BN4886" t="str">
            <v/>
          </cell>
          <cell r="BO4886" t="str">
            <v/>
          </cell>
          <cell r="BP4886" t="str">
            <v>폴리프로필렌(pp)</v>
          </cell>
          <cell r="BQ4886" t="str">
            <v>N</v>
          </cell>
          <cell r="BR4886" t="str">
            <v/>
          </cell>
          <cell r="BS4886" t="str">
            <v/>
          </cell>
          <cell r="BT4886" t="str">
            <v/>
          </cell>
          <cell r="BU4886" t="str">
            <v/>
          </cell>
          <cell r="BV4886" t="str">
            <v/>
          </cell>
          <cell r="BW4886" t="str">
            <v/>
          </cell>
          <cell r="BX4886" t="str">
            <v/>
          </cell>
          <cell r="BY4886" t="str">
            <v/>
          </cell>
          <cell r="BZ4886" t="str">
            <v/>
          </cell>
          <cell r="CA4886" t="str">
            <v>대상(주)</v>
          </cell>
          <cell r="CB4886" t="str">
            <v/>
          </cell>
          <cell r="CC4886" t="str">
            <v>-18℃이하 냉동보관
이미냉동된바 있으니 해동후 재냉동시키지 마시길 바랍니다.
개봉 후에는 가급적 빨리 드시기 바랍니다.</v>
          </cell>
          <cell r="CD4886" t="str">
            <v/>
          </cell>
          <cell r="CE4886" t="str">
            <v/>
          </cell>
          <cell r="CF4886" t="str">
            <v/>
          </cell>
        </row>
        <row r="4887">
          <cell r="F4887">
            <v>2011944</v>
          </cell>
          <cell r="G4887" t="str">
            <v/>
          </cell>
          <cell r="H4887" t="str">
            <v/>
          </cell>
          <cell r="I4887" t="str">
            <v>N</v>
          </cell>
          <cell r="J4887" t="str">
            <v/>
          </cell>
          <cell r="K4887" t="str">
            <v>식품</v>
          </cell>
          <cell r="L4887" t="str">
            <v>청정원</v>
          </cell>
          <cell r="M4887" t="str">
            <v>내수/수출겸용</v>
          </cell>
          <cell r="N4887" t="str">
            <v>과세</v>
          </cell>
          <cell r="O4887" t="str">
            <v>180일</v>
          </cell>
          <cell r="P4887" t="str">
            <v>가정용,가정용,가정용</v>
          </cell>
          <cell r="Q4887" t="str">
            <v>냉동,냉동,냉동</v>
          </cell>
          <cell r="R4887" t="str">
            <v>상품,상품,상품</v>
          </cell>
          <cell r="S4887" t="str">
            <v>N,N,N</v>
          </cell>
          <cell r="T4887" t="str">
            <v>3대할인점,농협,대리점,단독수퍼</v>
          </cell>
          <cell r="U4887" t="str">
            <v>식품의 유형(빵류(케이크류/가열하지 않고 섭취하는 냉동식품))</v>
          </cell>
          <cell r="V4887" t="str">
            <v>소프트 초코슈</v>
          </cell>
          <cell r="W4887" t="str">
            <v>PRC121100022</v>
          </cell>
          <cell r="X4887" t="str">
            <v/>
          </cell>
          <cell r="Y4887" t="str">
            <v/>
          </cell>
          <cell r="Z4887" t="str">
            <v/>
          </cell>
          <cell r="AA4887" t="str">
            <v/>
          </cell>
          <cell r="AB4887" t="str">
            <v/>
          </cell>
          <cell r="AC4887" t="str">
            <v/>
          </cell>
          <cell r="AD4887" t="str">
            <v>prdt_20150729123821754.png</v>
          </cell>
          <cell r="AE4887" t="str">
            <v>/ HMR1팀 이제중(100010)</v>
          </cell>
          <cell r="AF4887" t="str">
            <v>/ HMR1팀</v>
          </cell>
          <cell r="AG4887" t="str">
            <v>조현옥(164097)</v>
          </cell>
          <cell r="AH4887" t="str">
            <v>윤소미</v>
          </cell>
          <cell r="AI4887" t="str">
            <v>2013-04-01</v>
          </cell>
          <cell r="AJ4887" t="str">
            <v>2013-04-01</v>
          </cell>
          <cell r="AK4887" t="str">
            <v>N</v>
          </cell>
          <cell r="AL4887" t="str">
            <v/>
          </cell>
          <cell r="AM4887" t="str">
            <v/>
          </cell>
          <cell r="AN4887" t="str">
            <v/>
          </cell>
          <cell r="AO4887" t="str">
            <v>단종</v>
          </cell>
          <cell r="AP4887" t="str">
            <v/>
          </cell>
          <cell r="AQ4887" t="str">
            <v>2017-01-14 00:01:26</v>
          </cell>
          <cell r="AR4887" t="str">
            <v>(MDM)</v>
          </cell>
          <cell r="AS4887" t="str">
            <v>.144 KG</v>
          </cell>
          <cell r="AT4887" t="str">
            <v>24g*6개입</v>
          </cell>
          <cell r="AU4887" t="str">
            <v>KG</v>
          </cell>
          <cell r="AV4887" t="str">
            <v>12 EA</v>
          </cell>
          <cell r="AW4887" t="str">
            <v>260*70*175</v>
          </cell>
          <cell r="AX4887" t="str">
            <v>아이스크림처럼 차갑게 즐기는 새로운 개념의 슈제품</v>
          </cell>
          <cell r="AY4887" t="str">
            <v>냉동간식류 시장내 다양한 스낵류 아이템 출시를 통한 시장선점</v>
          </cell>
          <cell r="AZ4887" t="str">
            <v>초중고 자녀를 둔 30~40대 주부층
20~30대 미혼 직장여성</v>
          </cell>
          <cell r="BA4887" t="str">
            <v>별도의 조리 및 해동이 필요없는 자연해동 냉동간식&amp;디저트
청정원 소프트 초코슈는 자연해동 냉동식품입니다.
냉동된 초코슈를 꺼내어 바로 드시거나, 실온에서 10~15분 해동 후 바로 드실 수 있습니다.</v>
          </cell>
          <cell r="BB4887" t="str">
            <v>별도의 조리 및 해동이 필요없이, 냉동고에서 바로 꺼내어 드시는 자연해동냉동간식제품입니다.
냉동고에 꺼내어 바로 드시면 부드러운 슈와 함께 맛있는 아이스크림처럼 드실 수 있습니다.</v>
          </cell>
          <cell r="BC4887" t="str">
            <v/>
          </cell>
          <cell r="BD4887" t="str">
            <v>초콜렛카스타드[백설탕, 물엿, 쇼트닝{식물성유지(팜올레인유/말레이시아산, 팜유/말레이시아산)}, 초콜릿(싱가포르산), 코코아분말, 유청단백분말(우유), 합성착향료(초코향)], 식물성크림[D-소르비톨액, 팜핵경화유(말레이시아산), 쇼트닝{대두경화유(대두/아르헨티나산)}, 유화제, 카제인나트륨(우유)], 슈[계란/국산, 마가린/인도네시아산, 밀가루(밀), 유화제, 팽창제, 트루칼디-50(밀크칼슘100 %), 정제어유(DHA)]</v>
          </cell>
          <cell r="BE4887" t="str">
            <v>초콜렛카스타드[백설탕, 물엿, 쇼트닝{식물성유지(팜올레인유/말레이시아산, 팜유/말레이시아산)}, 초콜릿(싱가포르산), 코코아분말, 유청단백분말(우유), 합성착향료(초코향)], 식물성크림[D-소르비톨액, 팜핵경화유(말레이시아산), 쇼트닝{대두경화유(대두/아르헨티나산)}, 유화제, 카제인나트륨(우유)], 슈[계란/국산, 마가린/인도네시아산, 밀가루(밀), 유화제, 팽창제, 트루칼디-50(밀크칼슘100 %), 정제어유(DHA)]</v>
          </cell>
          <cell r="BF4887" t="str">
            <v>N</v>
          </cell>
          <cell r="BG4887" t="str">
            <v>8801052003573</v>
          </cell>
          <cell r="BH4887" t="str">
            <v>28801052003577</v>
          </cell>
          <cell r="BI4887" t="str">
            <v>EA</v>
          </cell>
          <cell r="BJ4887" t="str">
            <v/>
          </cell>
          <cell r="BK4887" t="str">
            <v>540*365*225</v>
          </cell>
          <cell r="BL4887" t="str">
            <v/>
          </cell>
          <cell r="BM4887" t="str">
            <v/>
          </cell>
          <cell r="BN4887" t="str">
            <v/>
          </cell>
          <cell r="BO4887" t="str">
            <v/>
          </cell>
          <cell r="BP4887" t="str">
            <v>폴리프로필렌(pp)</v>
          </cell>
          <cell r="BQ4887" t="str">
            <v>N</v>
          </cell>
          <cell r="BR4887" t="str">
            <v/>
          </cell>
          <cell r="BS4887" t="str">
            <v/>
          </cell>
          <cell r="BT4887" t="str">
            <v/>
          </cell>
          <cell r="BU4887" t="str">
            <v/>
          </cell>
          <cell r="BV4887" t="str">
            <v/>
          </cell>
          <cell r="BW4887" t="str">
            <v/>
          </cell>
          <cell r="BX4887" t="str">
            <v/>
          </cell>
          <cell r="BY4887" t="str">
            <v/>
          </cell>
          <cell r="BZ4887" t="str">
            <v/>
          </cell>
          <cell r="CA4887" t="str">
            <v>대상(주)</v>
          </cell>
          <cell r="CB4887" t="str">
            <v/>
          </cell>
          <cell r="CC4887" t="str">
            <v>-18℃이하 냉동보관
이미냉동된바 있으니 해동후 재냉동시키지 마시길 바랍니다.
개봉 후에는 가급적 빨리 드시기 바랍니다.</v>
          </cell>
          <cell r="CD4887" t="str">
            <v/>
          </cell>
          <cell r="CE4887" t="str">
            <v/>
          </cell>
          <cell r="CF4887" t="str">
            <v/>
          </cell>
        </row>
        <row r="4888">
          <cell r="F4888">
            <v>2011946</v>
          </cell>
          <cell r="G4888" t="str">
            <v/>
          </cell>
          <cell r="H4888" t="str">
            <v/>
          </cell>
          <cell r="I4888" t="str">
            <v>N</v>
          </cell>
          <cell r="J4888" t="str">
            <v/>
          </cell>
          <cell r="K4888" t="str">
            <v>식품</v>
          </cell>
          <cell r="L4888" t="str">
            <v>케터링기타</v>
          </cell>
          <cell r="M4888" t="str">
            <v>내수/수출겸용</v>
          </cell>
          <cell r="N4888" t="str">
            <v>면세</v>
          </cell>
          <cell r="O4888" t="str">
            <v>730일</v>
          </cell>
          <cell r="P4888" t="str">
            <v>업소용,업소용,업소용</v>
          </cell>
          <cell r="Q4888" t="str">
            <v>냉동,냉동,냉동</v>
          </cell>
          <cell r="R4888" t="str">
            <v>상품,상품,상품</v>
          </cell>
          <cell r="S4888" t="str">
            <v>N,N,N</v>
          </cell>
          <cell r="T4888" t="str">
            <v>식자재,급식,외식</v>
          </cell>
          <cell r="U4888" t="str">
            <v>식품의 유형(천연향신료 )</v>
          </cell>
          <cell r="V4888" t="str">
            <v>냉동다진마늘(중국산)</v>
          </cell>
          <cell r="W4888" t="str">
            <v>PRC130200011</v>
          </cell>
          <cell r="X4888" t="str">
            <v>prdt_20150716040915961.jpg</v>
          </cell>
          <cell r="Y4888" t="str">
            <v/>
          </cell>
          <cell r="Z4888" t="str">
            <v/>
          </cell>
          <cell r="AA4888" t="str">
            <v/>
          </cell>
          <cell r="AB4888" t="str">
            <v/>
          </cell>
          <cell r="AC4888" t="str">
            <v/>
          </cell>
          <cell r="AD4888" t="str">
            <v/>
          </cell>
          <cell r="AE4888" t="str">
            <v>영업본부 / 권역MD팀 신현각(195530)</v>
          </cell>
          <cell r="AF4888" t="str">
            <v>/</v>
          </cell>
          <cell r="AG4888" t="str">
            <v>우영훈(195566)</v>
          </cell>
          <cell r="AH4888" t="str">
            <v>이미진</v>
          </cell>
          <cell r="AI4888" t="str">
            <v>2014-04-09</v>
          </cell>
          <cell r="AJ4888" t="str">
            <v>2013-03-05</v>
          </cell>
          <cell r="AK4888" t="str">
            <v>N</v>
          </cell>
          <cell r="AL4888" t="str">
            <v/>
          </cell>
          <cell r="AM4888" t="str">
            <v/>
          </cell>
          <cell r="AN4888" t="str">
            <v/>
          </cell>
          <cell r="AO4888" t="str">
            <v>단종</v>
          </cell>
          <cell r="AP4888" t="str">
            <v/>
          </cell>
          <cell r="AQ4888" t="str">
            <v>2020-09-17 00:09:51</v>
          </cell>
          <cell r="AR4888" t="str">
            <v>(MDM)</v>
          </cell>
          <cell r="AS4888" t="str">
            <v>1 KG</v>
          </cell>
          <cell r="AT4888" t="str">
            <v/>
          </cell>
          <cell r="AU4888" t="str">
            <v>1 KG</v>
          </cell>
          <cell r="AV4888" t="str">
            <v>10 EA</v>
          </cell>
          <cell r="AW4888" t="str">
            <v>180*240*20</v>
          </cell>
          <cell r="AX4888" t="str">
            <v>실속형의 냉동 다진마늘(중국산)</v>
          </cell>
          <cell r="AY4888" t="str">
            <v>외식/급식/식자재 시장에 구색품목확대</v>
          </cell>
          <cell r="AZ4888" t="str">
            <v>식자재유통업체/급식/외식업체</v>
          </cell>
          <cell r="BA4888" t="str">
            <v>실속형의 냉동 다진마늘(중국산)</v>
          </cell>
          <cell r="BB4888" t="str">
            <v/>
          </cell>
          <cell r="BC4888" t="str">
            <v/>
          </cell>
          <cell r="BD4888" t="str">
            <v>마늘 100%</v>
          </cell>
          <cell r="BE4888" t="str">
            <v>마늘 100%</v>
          </cell>
          <cell r="BF4888" t="str">
            <v>N</v>
          </cell>
          <cell r="BG4888" t="str">
            <v>8809226822210</v>
          </cell>
          <cell r="BH4888" t="str">
            <v/>
          </cell>
          <cell r="BI4888" t="str">
            <v>EA</v>
          </cell>
          <cell r="BJ4888" t="str">
            <v/>
          </cell>
          <cell r="BK4888" t="str">
            <v>400*245*185</v>
          </cell>
          <cell r="BL4888" t="str">
            <v/>
          </cell>
          <cell r="BM4888" t="str">
            <v/>
          </cell>
          <cell r="BN4888" t="str">
            <v/>
          </cell>
          <cell r="BO4888" t="str">
            <v/>
          </cell>
          <cell r="BP4888" t="str">
            <v>폴리에틸렌</v>
          </cell>
          <cell r="BQ4888" t="str">
            <v>Y</v>
          </cell>
          <cell r="BR4888" t="str">
            <v/>
          </cell>
          <cell r="BS4888" t="str">
            <v>디에스컴퍼니</v>
          </cell>
          <cell r="BT4888" t="str">
            <v>인천 중구 축향대로 290번길 23</v>
          </cell>
          <cell r="BU4888" t="str">
            <v/>
          </cell>
          <cell r="BV4888" t="str">
            <v/>
          </cell>
          <cell r="BW4888" t="str">
            <v/>
          </cell>
          <cell r="BX4888" t="str">
            <v/>
          </cell>
          <cell r="BY4888" t="str">
            <v/>
          </cell>
          <cell r="BZ4888" t="str">
            <v/>
          </cell>
          <cell r="CA4888" t="str">
            <v>대상(주)</v>
          </cell>
          <cell r="CB4888" t="str">
            <v/>
          </cell>
          <cell r="CC4888" t="str">
            <v>영하18도이하 냉동보관
냉동제품이니 해동후 재냉동시키지 마시기바랍니다.</v>
          </cell>
          <cell r="CD4888" t="str">
            <v/>
          </cell>
          <cell r="CE4888" t="str">
            <v/>
          </cell>
          <cell r="CF4888" t="str">
            <v/>
          </cell>
        </row>
        <row r="4889">
          <cell r="F4889">
            <v>2011949</v>
          </cell>
          <cell r="G4889" t="str">
            <v/>
          </cell>
          <cell r="H4889" t="str">
            <v/>
          </cell>
          <cell r="I4889" t="str">
            <v>Y</v>
          </cell>
          <cell r="J4889" t="str">
            <v/>
          </cell>
          <cell r="K4889" t="str">
            <v>미사용)웰라이프</v>
          </cell>
          <cell r="L4889" t="str">
            <v>웰라이프</v>
          </cell>
          <cell r="M4889" t="str">
            <v>내수전용</v>
          </cell>
          <cell r="N4889" t="str">
            <v>과세</v>
          </cell>
          <cell r="O4889" t="str">
            <v>545일</v>
          </cell>
          <cell r="P4889" t="str">
            <v>가정용</v>
          </cell>
          <cell r="Q4889" t="str">
            <v>상온</v>
          </cell>
          <cell r="R4889" t="str">
            <v>상품</v>
          </cell>
          <cell r="S4889" t="str">
            <v>N</v>
          </cell>
          <cell r="T4889" t="str">
            <v/>
          </cell>
          <cell r="U4889" t="str">
            <v/>
          </cell>
          <cell r="V4889" t="str">
            <v>홍초를 담아 건강한 블루베리</v>
          </cell>
          <cell r="W4889" t="str">
            <v>PRC121100011</v>
          </cell>
          <cell r="X4889" t="str">
            <v/>
          </cell>
          <cell r="Y4889" t="str">
            <v/>
          </cell>
          <cell r="Z4889" t="str">
            <v/>
          </cell>
          <cell r="AA4889" t="str">
            <v/>
          </cell>
          <cell r="AB4889" t="str">
            <v/>
          </cell>
          <cell r="AC4889" t="str">
            <v/>
          </cell>
          <cell r="AD4889" t="str">
            <v/>
          </cell>
          <cell r="AE4889" t="str">
            <v>On-LineCIC / JS-Project팀 이경상(080004)</v>
          </cell>
          <cell r="AF4889" t="str">
            <v>On-LineCIC / 온라인마케팅팀</v>
          </cell>
          <cell r="AG4889" t="str">
            <v>박지현(172115)</v>
          </cell>
          <cell r="AH4889" t="str">
            <v>장승완</v>
          </cell>
          <cell r="AI4889" t="str">
            <v/>
          </cell>
          <cell r="AJ4889" t="str">
            <v>2013-04-18</v>
          </cell>
          <cell r="AK4889" t="str">
            <v>N</v>
          </cell>
          <cell r="AL4889" t="str">
            <v/>
          </cell>
          <cell r="AM4889" t="str">
            <v/>
          </cell>
          <cell r="AN4889" t="str">
            <v/>
          </cell>
          <cell r="AO4889" t="str">
            <v>단종</v>
          </cell>
          <cell r="AP4889" t="str">
            <v/>
          </cell>
          <cell r="AQ4889" t="str">
            <v>2018-03-16 00:03:26</v>
          </cell>
          <cell r="AR4889" t="str">
            <v>(MDM)</v>
          </cell>
          <cell r="AS4889" t="str">
            <v>.15 KG</v>
          </cell>
          <cell r="AT4889" t="str">
            <v/>
          </cell>
          <cell r="AU4889" t="str">
            <v>KG</v>
          </cell>
          <cell r="AV4889" t="str">
            <v>4 EA</v>
          </cell>
          <cell r="AW4889" t="str">
            <v>310*90*236</v>
          </cell>
          <cell r="AX4889" t="str">
            <v>1. 청정원 웰빙초 홍초를 담아 더 건강한 건강즙
2. 청정원 홍초와 전통 원료와의 만남</v>
          </cell>
          <cell r="AY4889" t="str">
            <v>1. 웰빙시대 돌입으로 건강에 관심이 많은 소비자층 증가
2. 음료의 맛뿐만 아니라 건강까지 고려
3. 2006년 마시는 홍초 출시 아래 초음료 시장 지속 성장</v>
          </cell>
          <cell r="AZ4889" t="str">
            <v>20~40대 여성
청소년, 직장인 남녀 등 피로, 스트레스 회복이 필요하신 분
눈 건강 관리가 필요하신 분</v>
          </cell>
          <cell r="BA4889" t="str">
            <v>1. 냉동 블루베리를 직접 갈아넣어 블루베리 그대로의 영양을 맛있게 드실 수 있습니다.
2. 항산화 성분이 풍부한 블?리와 홍초를 함께 섭취하면 직장인, 수험생 스트레스 개선에 좋습니다.</v>
          </cell>
          <cell r="BB4889" t="str">
            <v/>
          </cell>
          <cell r="BC4889" t="str">
            <v/>
          </cell>
          <cell r="BD4889" t="str">
            <v>블루베리(칠레산) 12%, 청정원석류초베이스 12.5%, 정제수, 포도(칠레산), 액상과당, 블루베리향(합성착향료), 무수구연산, 비타민C, 구연산삼나트륨</v>
          </cell>
          <cell r="BE4889" t="str">
            <v>블루베리(칠레산) 12%, 청정원석류초베이스 12.5%, 정제수, 포도(칠레산), 액상과당, 블루베리향(합성착향료), 무수구연산, 비타민C, 구연산삼나트륨</v>
          </cell>
          <cell r="BF4889" t="str">
            <v>N</v>
          </cell>
          <cell r="BG4889" t="str">
            <v>8801052003603</v>
          </cell>
          <cell r="BH4889" t="str">
            <v>18801052003600</v>
          </cell>
          <cell r="BI4889" t="str">
            <v>EA</v>
          </cell>
          <cell r="BJ4889" t="str">
            <v>해당사항없음</v>
          </cell>
          <cell r="BK4889" t="str">
            <v>665*330*265</v>
          </cell>
          <cell r="BL4889" t="str">
            <v/>
          </cell>
          <cell r="BM4889" t="str">
            <v/>
          </cell>
          <cell r="BN4889" t="str">
            <v/>
          </cell>
          <cell r="BO4889" t="str">
            <v/>
          </cell>
          <cell r="BP4889" t="str">
            <v/>
          </cell>
          <cell r="BQ4889" t="str">
            <v>N</v>
          </cell>
          <cell r="BR4889" t="str">
            <v>49000</v>
          </cell>
          <cell r="BS4889" t="str">
            <v>(주)웰팜</v>
          </cell>
          <cell r="BT4889" t="str">
            <v>충청북도 음성군 금왕읍 금일로 546번길 87</v>
          </cell>
          <cell r="BU4889" t="str">
            <v/>
          </cell>
          <cell r="BV4889" t="str">
            <v/>
          </cell>
          <cell r="BW4889" t="str">
            <v/>
          </cell>
          <cell r="BX4889" t="str">
            <v/>
          </cell>
          <cell r="BY4889" t="str">
            <v/>
          </cell>
          <cell r="BZ4889" t="str">
            <v/>
          </cell>
          <cell r="CA4889" t="str">
            <v>대상㈜ 웰라이프사업본부</v>
          </cell>
          <cell r="CB4889" t="str">
            <v/>
          </cell>
          <cell r="CC4889" t="str">
            <v/>
          </cell>
          <cell r="CD4889" t="str">
            <v/>
          </cell>
          <cell r="CE4889" t="str">
            <v/>
          </cell>
          <cell r="CF4889" t="str">
            <v/>
          </cell>
        </row>
        <row r="4890">
          <cell r="F4890">
            <v>2011950</v>
          </cell>
          <cell r="G4890" t="str">
            <v/>
          </cell>
          <cell r="H4890" t="str">
            <v/>
          </cell>
          <cell r="I4890" t="str">
            <v>Y</v>
          </cell>
          <cell r="J4890" t="str">
            <v/>
          </cell>
          <cell r="K4890" t="str">
            <v>미사용)웰라이프</v>
          </cell>
          <cell r="L4890" t="str">
            <v>웰라이프</v>
          </cell>
          <cell r="M4890" t="str">
            <v>내수전용</v>
          </cell>
          <cell r="N4890" t="str">
            <v>과세</v>
          </cell>
          <cell r="O4890" t="str">
            <v>540일</v>
          </cell>
          <cell r="P4890" t="str">
            <v>가정용</v>
          </cell>
          <cell r="Q4890" t="str">
            <v>상온</v>
          </cell>
          <cell r="R4890" t="str">
            <v>상품</v>
          </cell>
          <cell r="S4890" t="str">
            <v>N</v>
          </cell>
          <cell r="T4890" t="str">
            <v/>
          </cell>
          <cell r="U4890" t="str">
            <v/>
          </cell>
          <cell r="V4890" t="str">
            <v>홍초를 담아 건강한 알로에</v>
          </cell>
          <cell r="W4890" t="str">
            <v>PRC130200100</v>
          </cell>
          <cell r="X4890" t="str">
            <v/>
          </cell>
          <cell r="Y4890" t="str">
            <v/>
          </cell>
          <cell r="Z4890" t="str">
            <v/>
          </cell>
          <cell r="AA4890" t="str">
            <v/>
          </cell>
          <cell r="AB4890" t="str">
            <v/>
          </cell>
          <cell r="AC4890" t="str">
            <v/>
          </cell>
          <cell r="AD4890" t="str">
            <v/>
          </cell>
          <cell r="AE4890" t="str">
            <v>On-LineCIC / JS-Project팀 이경상(080004)</v>
          </cell>
          <cell r="AF4890" t="str">
            <v>On-LineCIC / 온라인마케팅팀</v>
          </cell>
          <cell r="AG4890" t="str">
            <v>박지현(172115)</v>
          </cell>
          <cell r="AH4890" t="str">
            <v>장승완</v>
          </cell>
          <cell r="AI4890" t="str">
            <v/>
          </cell>
          <cell r="AJ4890" t="str">
            <v>2013-04-22</v>
          </cell>
          <cell r="AK4890" t="str">
            <v>N</v>
          </cell>
          <cell r="AL4890" t="str">
            <v/>
          </cell>
          <cell r="AM4890" t="str">
            <v/>
          </cell>
          <cell r="AN4890" t="str">
            <v/>
          </cell>
          <cell r="AO4890" t="str">
            <v>단종</v>
          </cell>
          <cell r="AP4890" t="str">
            <v/>
          </cell>
          <cell r="AQ4890" t="str">
            <v>2018-03-16 00:03:46</v>
          </cell>
          <cell r="AR4890" t="str">
            <v>(MDM)</v>
          </cell>
          <cell r="AS4890" t="str">
            <v>.15 KG</v>
          </cell>
          <cell r="AT4890" t="str">
            <v/>
          </cell>
          <cell r="AU4890" t="str">
            <v>KG</v>
          </cell>
          <cell r="AV4890" t="str">
            <v>4 EA</v>
          </cell>
          <cell r="AW4890" t="str">
            <v>310*90*236</v>
          </cell>
          <cell r="AX4890" t="str">
            <v>1. 청정원 웰빙초 홍초를 담아 더 건강한 건강즙 
2. 청정원 홍초와 전통 원료와의 만남</v>
          </cell>
          <cell r="AY4890" t="str">
            <v>1. 웰빙시대 돌입으로 건강에 관심이 많은 소비자층 증가 
2. 음료의 맛뿐만 아니라 건강까지 고려 
3. 2006년 마시는 홍초 출시 아래 초음료 시장 지속 성정
4. 소재 중심의 건강즙 시장에서 차별화 포인트 필요</v>
          </cell>
          <cell r="AZ4890" t="str">
            <v>30~50대 중년여성 
장건강 개선, 변비 개선, 피로회복이 필요하신 분</v>
          </cell>
          <cell r="BA4890" t="str">
            <v>1. 알로에의 속살을 그대로 담아 알알이 씹히는 알로에의 영양을 그대로 맛보실 수 있습니다. 
2. 장 건강에 도움을 줄 수 있도록 식이섬유가 사과의 5배인 과일 푸룬을 함께 담았습니다. 
3. 알로에와 청정원 홍초를 함께 드시면 변비 개선 및 다이어트, 피부미용에 효과가 좋습니다.</v>
          </cell>
          <cell r="BB4890" t="str">
            <v/>
          </cell>
          <cell r="BC4890" t="str">
            <v/>
          </cell>
          <cell r="BD4890" t="str">
            <v>알로에베라겔(알로에베라 99.8%, 구연산/ 태국산) 50%, 청정원석류초베이스 21%, 정제수, 팔라티노스, 화이바솔2-L(식이섬유), 이소말토올리고당, 프룬농축과즙</v>
          </cell>
          <cell r="BE4890" t="str">
            <v>알로에베라겔(알로에베라 99.8%, 구연산/ 태국산) 50%, 청정원석류초베이스 21%, 정제수, 팔라티노스, 화이바솔2-L(식이섬유), 이소말토올리고당, 프룬농축과즙</v>
          </cell>
          <cell r="BF4890" t="str">
            <v>N</v>
          </cell>
          <cell r="BG4890" t="str">
            <v>8801052003610</v>
          </cell>
          <cell r="BH4890" t="str">
            <v>18801052003617</v>
          </cell>
          <cell r="BI4890" t="str">
            <v>EA</v>
          </cell>
          <cell r="BJ4890" t="str">
            <v>해당사항없음</v>
          </cell>
          <cell r="BK4890" t="str">
            <v>490*330*267</v>
          </cell>
          <cell r="BL4890" t="str">
            <v/>
          </cell>
          <cell r="BM4890" t="str">
            <v/>
          </cell>
          <cell r="BN4890" t="str">
            <v/>
          </cell>
          <cell r="BO4890" t="str">
            <v/>
          </cell>
          <cell r="BP4890" t="str">
            <v/>
          </cell>
          <cell r="BQ4890" t="str">
            <v>N</v>
          </cell>
          <cell r="BR4890" t="str">
            <v>49000</v>
          </cell>
          <cell r="BS4890" t="str">
            <v>(주)웰팜</v>
          </cell>
          <cell r="BT4890" t="str">
            <v>충청북도 음성군 금왕읍 금일로 546번길 87</v>
          </cell>
          <cell r="BU4890" t="str">
            <v/>
          </cell>
          <cell r="BV4890" t="str">
            <v/>
          </cell>
          <cell r="BW4890" t="str">
            <v/>
          </cell>
          <cell r="BX4890" t="str">
            <v/>
          </cell>
          <cell r="BY4890" t="str">
            <v/>
          </cell>
          <cell r="BZ4890" t="str">
            <v/>
          </cell>
          <cell r="CA4890" t="str">
            <v>대상㈜ 웰라이프사업본부</v>
          </cell>
          <cell r="CB4890" t="str">
            <v/>
          </cell>
          <cell r="CC4890" t="str">
            <v/>
          </cell>
          <cell r="CD4890" t="str">
            <v/>
          </cell>
          <cell r="CE4890" t="str">
            <v/>
          </cell>
          <cell r="CF4890" t="str">
            <v/>
          </cell>
        </row>
        <row r="4891">
          <cell r="F4891">
            <v>2011953</v>
          </cell>
          <cell r="G4891" t="str">
            <v/>
          </cell>
          <cell r="H4891" t="str">
            <v/>
          </cell>
          <cell r="I4891" t="str">
            <v>N</v>
          </cell>
          <cell r="J4891" t="str">
            <v/>
          </cell>
          <cell r="K4891" t="str">
            <v>식품</v>
          </cell>
          <cell r="L4891" t="str">
            <v>청정원</v>
          </cell>
          <cell r="M4891" t="str">
            <v>내수/수출겸용</v>
          </cell>
          <cell r="N4891" t="str">
            <v>과세</v>
          </cell>
          <cell r="O4891" t="str">
            <v>270일</v>
          </cell>
          <cell r="P4891" t="str">
            <v>가정용,가정용,가정용</v>
          </cell>
          <cell r="Q4891" t="str">
            <v>상온,상온,상온</v>
          </cell>
          <cell r="R4891" t="str">
            <v>상품,상품,상품</v>
          </cell>
          <cell r="S4891" t="str">
            <v>N,N,N</v>
          </cell>
          <cell r="T4891" t="str">
            <v>전유통</v>
          </cell>
          <cell r="U4891" t="str">
            <v>식품의 유형(즉석조리식품)</v>
          </cell>
          <cell r="V4891" t="str">
            <v/>
          </cell>
          <cell r="W4891" t="str">
            <v/>
          </cell>
          <cell r="X4891" t="str">
            <v>prdt_20150624114505008.jpg</v>
          </cell>
          <cell r="Y4891" t="str">
            <v/>
          </cell>
          <cell r="Z4891" t="str">
            <v/>
          </cell>
          <cell r="AA4891" t="str">
            <v/>
          </cell>
          <cell r="AB4891" t="str">
            <v/>
          </cell>
          <cell r="AC4891" t="str">
            <v/>
          </cell>
          <cell r="AD4891" t="str">
            <v>prdt_20150709105401136.jpg</v>
          </cell>
          <cell r="AE4891" t="str">
            <v>/ HMR3팀 홍각기(041091)</v>
          </cell>
          <cell r="AF4891" t="str">
            <v>/ HMR3팀</v>
          </cell>
          <cell r="AG4891" t="str">
            <v>백선웅(164069)</v>
          </cell>
          <cell r="AH4891" t="str">
            <v/>
          </cell>
          <cell r="AI4891" t="str">
            <v>2013-05-01</v>
          </cell>
          <cell r="AJ4891" t="str">
            <v>2013-05-01</v>
          </cell>
          <cell r="AK4891" t="str">
            <v>N</v>
          </cell>
          <cell r="AL4891" t="str">
            <v/>
          </cell>
          <cell r="AM4891" t="str">
            <v/>
          </cell>
          <cell r="AN4891" t="str">
            <v/>
          </cell>
          <cell r="AO4891" t="str">
            <v>단종</v>
          </cell>
          <cell r="AP4891" t="str">
            <v/>
          </cell>
          <cell r="AQ4891" t="str">
            <v>2021-12-22 00:12:00</v>
          </cell>
          <cell r="AR4891" t="str">
            <v>(MDM)</v>
          </cell>
          <cell r="AS4891" t="str">
            <v>.0522 KG</v>
          </cell>
          <cell r="AT4891" t="str">
            <v/>
          </cell>
          <cell r="AU4891" t="str">
            <v>KG</v>
          </cell>
          <cell r="AV4891" t="str">
            <v>12 EA</v>
          </cell>
          <cell r="AW4891" t="str">
            <v>110*110*109</v>
          </cell>
          <cell r="AX4891" t="str">
            <v>로스팅한 국산쌀을 사용하여 컵라면처럼 뜨거운 물만 부으면 완성되는 컵국밥</v>
          </cell>
          <cell r="AY4891" t="str">
            <v>언제 어디서나 컵라면처럼 간단하게 먹을 수 있는 컵국밥</v>
          </cell>
          <cell r="AZ4891" t="str">
            <v>2,30대 미혼 남녀</v>
          </cell>
          <cell r="BA4891" t="str">
            <v>국내산 로스팅한 쌀과 액상소스를 사용하여 갓 지은 밥의 식감과 진한 국물맛을 느낄 수 있는 제품</v>
          </cell>
          <cell r="BB4891" t="str">
            <v>1. 건조밥, 건더기, 소스를 개봉하여 용기안에 넣어주세요 2. 끓는물 220ml(용기안 표시선까지)를 용기에 넣습니다. 숟가락으로 잘 저어 줍니다  3. 용기 뚜껑을 덥고 4분 30초 후 잘 섞어서 드시면 됩니다.</v>
          </cell>
          <cell r="BC4891" t="str">
            <v/>
          </cell>
          <cell r="BD4891" t="str">
            <v>쌀100%(국산), 사골엑기스33.33%{뉴질랜드산/사골추출물(고형분52%),정제소금},정제수,마늘농축엑기스{마늘농축액(마늘:중국산),정제소금(국산),말토덱스트린},정제소금,덱스트린,소고기페이스트{소고기 엑기스추출액(고형분4%/우민찌:호주산),정제소금(국산)},소고기전골베이스{전골베이스(소곱창:호주산),야채추출분말(야채NM베이스:국산)},백설탕,변성전분,양파농축엑기스,조미맛분말,L-글루타민산나트륨(향미증진제),한우야채유{한우지방96.5%(국산),양파후레이크(중국산)},무즙농축액,혼합제제(향미증진제),조미후추분,구연산,호박산이나트륨,토코페롤,자몽종자추출물, 동결건조대파(중국산)</v>
          </cell>
          <cell r="BE4891" t="str">
            <v>쌀100%(국산), 사골엑기스33.33%{뉴질랜드산/사골추출물(고형분52%),정제소금},정제수,마늘농축엑기스{마늘농축액(마늘:중국산),정제소금(국산),말토덱스트린},정제소금,덱스트린,소고기페이스트{소고기 엑기스추출액(고형분4%/우민찌:호주산),정제소금(국산)},소고기전골베이스{전골베이스(소곱창:호주산),야채추출분말(야채NM베이스:국산)},백설탕,변성전분,양파농축엑기스,조미맛분말,L-글루타민산나트륨(향미증진제),한우야채유{한우지방96.5%(국산),양파후레이크(중국산)},무즙농축액,혼합제제(향미증진제),조미후추분,구연산,호박산이나트륨,토코페롤,자몽종자추출물, 동결건조대파(중국산)</v>
          </cell>
          <cell r="BF4891" t="str">
            <v>N</v>
          </cell>
          <cell r="BG4891" t="str">
            <v/>
          </cell>
          <cell r="BH4891" t="str">
            <v>28801052003652</v>
          </cell>
          <cell r="BI4891" t="str">
            <v>EA</v>
          </cell>
          <cell r="BJ4891" t="str">
            <v/>
          </cell>
          <cell r="BK4891" t="str">
            <v>335*235*230</v>
          </cell>
          <cell r="BL4891" t="str">
            <v>1</v>
          </cell>
          <cell r="BM4891" t="str">
            <v>PAL</v>
          </cell>
          <cell r="BN4891" t="str">
            <v>1092</v>
          </cell>
          <cell r="BO4891" t="str">
            <v>EA</v>
          </cell>
          <cell r="BP4891" t="str">
            <v/>
          </cell>
          <cell r="BQ4891" t="str">
            <v>N</v>
          </cell>
          <cell r="BR4891" t="str">
            <v>2500</v>
          </cell>
          <cell r="BS4891" t="str">
            <v>동림푸드 ㈜</v>
          </cell>
          <cell r="BT4891" t="str">
            <v>강릉시 사천면 한과마을길 58번지</v>
          </cell>
          <cell r="BU4891" t="str">
            <v/>
          </cell>
          <cell r="BV4891" t="str">
            <v/>
          </cell>
          <cell r="BW4891" t="str">
            <v/>
          </cell>
          <cell r="BX4891" t="str">
            <v/>
          </cell>
          <cell r="BY4891" t="str">
            <v/>
          </cell>
          <cell r="BZ4891" t="str">
            <v/>
          </cell>
          <cell r="CA4891" t="str">
            <v>대상(주)</v>
          </cell>
          <cell r="CB4891" t="str">
            <v/>
          </cell>
          <cell r="CC4891" t="str">
            <v>ㅁ 직사광선을 피하고 서늘하고 건조한 곳에 보관하십시오.
ㅁ 석유 등 냄새가 나는 곳에 함께 보관하지 말아 주십시오.</v>
          </cell>
          <cell r="CD4891" t="str">
            <v/>
          </cell>
          <cell r="CE4891" t="str">
            <v/>
          </cell>
          <cell r="CF4891" t="str">
            <v/>
          </cell>
        </row>
        <row r="4892">
          <cell r="F4892">
            <v>2011954</v>
          </cell>
          <cell r="G4892" t="str">
            <v/>
          </cell>
          <cell r="H4892" t="str">
            <v/>
          </cell>
          <cell r="I4892" t="str">
            <v>N</v>
          </cell>
          <cell r="J4892" t="str">
            <v/>
          </cell>
          <cell r="K4892" t="str">
            <v>식품</v>
          </cell>
          <cell r="L4892" t="str">
            <v>청정원</v>
          </cell>
          <cell r="M4892" t="str">
            <v>내수/수출겸용</v>
          </cell>
          <cell r="N4892" t="str">
            <v>과세</v>
          </cell>
          <cell r="O4892" t="str">
            <v>270일</v>
          </cell>
          <cell r="P4892" t="str">
            <v>가정용,가정용,가정용</v>
          </cell>
          <cell r="Q4892" t="str">
            <v>상온,상온,상온</v>
          </cell>
          <cell r="R4892" t="str">
            <v>상품,상품,상품</v>
          </cell>
          <cell r="S4892" t="str">
            <v>N,N,N</v>
          </cell>
          <cell r="T4892" t="str">
            <v>전유통</v>
          </cell>
          <cell r="U4892" t="str">
            <v>식품의 유형(즉석조리식품 )</v>
          </cell>
          <cell r="V4892" t="str">
            <v/>
          </cell>
          <cell r="W4892" t="str">
            <v/>
          </cell>
          <cell r="X4892" t="str">
            <v>prdt_20150624114838419.jpg</v>
          </cell>
          <cell r="Y4892" t="str">
            <v/>
          </cell>
          <cell r="Z4892" t="str">
            <v/>
          </cell>
          <cell r="AA4892" t="str">
            <v/>
          </cell>
          <cell r="AB4892" t="str">
            <v/>
          </cell>
          <cell r="AC4892" t="str">
            <v/>
          </cell>
          <cell r="AD4892" t="str">
            <v>prdt_20150709113642567.jpg</v>
          </cell>
          <cell r="AE4892" t="str">
            <v>/ HMR3팀 홍각기(041091)</v>
          </cell>
          <cell r="AF4892" t="str">
            <v>/ HMR3팀</v>
          </cell>
          <cell r="AG4892" t="str">
            <v>백선웅(164069)</v>
          </cell>
          <cell r="AH4892" t="str">
            <v/>
          </cell>
          <cell r="AI4892" t="str">
            <v>2013-05-01</v>
          </cell>
          <cell r="AJ4892" t="str">
            <v/>
          </cell>
          <cell r="AK4892" t="str">
            <v>N</v>
          </cell>
          <cell r="AL4892" t="str">
            <v/>
          </cell>
          <cell r="AM4892" t="str">
            <v>2011742</v>
          </cell>
          <cell r="AN4892" t="str">
            <v/>
          </cell>
          <cell r="AO4892" t="str">
            <v>단종</v>
          </cell>
          <cell r="AP4892" t="str">
            <v/>
          </cell>
          <cell r="AQ4892" t="str">
            <v>2020-12-10 00:12:09</v>
          </cell>
          <cell r="AR4892" t="str">
            <v>(MDM)</v>
          </cell>
          <cell r="AS4892" t="str">
            <v>.064 KG</v>
          </cell>
          <cell r="AT4892" t="str">
            <v/>
          </cell>
          <cell r="AU4892" t="str">
            <v>KG</v>
          </cell>
          <cell r="AV4892" t="str">
            <v>12 EA</v>
          </cell>
          <cell r="AW4892" t="str">
            <v>110*110*109</v>
          </cell>
          <cell r="AX4892" t="str">
            <v>로스팅한 국산쌀을 사용하여 컵라면처럼 뜨거운 물만 부으면 완성되는 컵국밥</v>
          </cell>
          <cell r="AY4892" t="str">
            <v>언제 어디서나 컵라면처럼 간단하게 먹을 수 있는 컵국밥</v>
          </cell>
          <cell r="AZ4892" t="str">
            <v>2,30대 미혼 남녀</v>
          </cell>
          <cell r="BA4892" t="str">
            <v>국내산 로스팅한 쌀과 액상소스를 사용하여 갓 지은 밥의 식감과 진한 국물맛을 느낄 수 있는 제품</v>
          </cell>
          <cell r="BB4892" t="str">
            <v>1. 건조밥, 건더기, 소스를 개봉하여 용기안에 넣어주세요 2. 끓는물 220ml(용기안 표시선까지)를 용기에 넣습니다. 숟가락으로 잘 저어 줍니다  3. 용기 뚜껑을 덥고 4분 30초 후 잘 섞어서 드시면 됩니다.</v>
          </cell>
          <cell r="BC4892" t="str">
            <v/>
          </cell>
          <cell r="BD4892" t="str">
            <v>쌀100%(국산), 정제수, 해물우린액[대구뼈엑기스{대구뼈(원양산)}, 황태엑기스{황태(러시아산), 콩나물(대두:중국산)}, 무즙농축액, 다시마엑기스, 조미액젓], 덱스트린, 콩나물추출물8%{고형분6.6%/콩나물71.22%(대두:국산), 덱스트린, 정제소금(국산), 마늘, 이스트엑기스분말}, 
정제소금, 북어추출농축분말(밀), 양조간장, 파추출물, 야채짬뽕분말, 조미후추분, 청양고추분말, 대파(중국산), 콩나물(대두:중국산), 무, 덱스트린, 양파, 홍고추, 감자전분, 청양고추</v>
          </cell>
          <cell r="BE4892" t="str">
            <v>쌀100%(국산), 정제수, 해물우린액[대구뼈엑기스{대구뼈(원양산)}, 황태엑기스{황태(러시아산), 콩나물(대두:중국산)}, 무즙농축액, 다시마엑기스, 조미액젓], 덱스트린, 콩나물추출물8%{고형분6.6%/콩나물71.22%(대두:국산), 덱스트린, 정제소금(국산), 마늘, 이스트엑기스분말}, 
정제소금, 북어추출농축분말(밀), 양조간장, 파추출물, 야채짬뽕분말, 조미후추분, 청양고추분말, 대파(중국산), 콩나물(대두:중국산), 무, 덱스트린, 양파, 홍고추, 감자전분, 청양고추</v>
          </cell>
          <cell r="BF4892" t="str">
            <v>N</v>
          </cell>
          <cell r="BG4892" t="str">
            <v>8801052002019</v>
          </cell>
          <cell r="BH4892" t="str">
            <v>28801052003669</v>
          </cell>
          <cell r="BI4892" t="str">
            <v>EA</v>
          </cell>
          <cell r="BJ4892" t="str">
            <v/>
          </cell>
          <cell r="BK4892" t="str">
            <v>335*235*230</v>
          </cell>
          <cell r="BL4892" t="str">
            <v/>
          </cell>
          <cell r="BM4892" t="str">
            <v/>
          </cell>
          <cell r="BN4892" t="str">
            <v/>
          </cell>
          <cell r="BO4892" t="str">
            <v/>
          </cell>
          <cell r="BP4892" t="str">
            <v/>
          </cell>
          <cell r="BQ4892" t="str">
            <v>N</v>
          </cell>
          <cell r="BR4892" t="str">
            <v>2500</v>
          </cell>
          <cell r="BS4892" t="str">
            <v>동림푸드 ㈜</v>
          </cell>
          <cell r="BT4892" t="str">
            <v>강릉시 사천면 한과마을길 58번지</v>
          </cell>
          <cell r="BU4892" t="str">
            <v/>
          </cell>
          <cell r="BV4892" t="str">
            <v/>
          </cell>
          <cell r="BW4892" t="str">
            <v/>
          </cell>
          <cell r="BX4892" t="str">
            <v/>
          </cell>
          <cell r="BY4892" t="str">
            <v/>
          </cell>
          <cell r="BZ4892" t="str">
            <v/>
          </cell>
          <cell r="CA4892" t="str">
            <v>대상(주)</v>
          </cell>
          <cell r="CB4892" t="str">
            <v/>
          </cell>
          <cell r="CC4892" t="str">
            <v>ㅁ 직사광선을 피하고 서늘하고 건조한 곳에 보관하십시오.
ㅁ 석유 등 냄새가 나는 곳에 함께 보관하지 말아 주십시오.</v>
          </cell>
          <cell r="CD4892" t="str">
            <v/>
          </cell>
          <cell r="CE4892" t="str">
            <v/>
          </cell>
          <cell r="CF4892" t="str">
            <v/>
          </cell>
        </row>
        <row r="4893">
          <cell r="F4893">
            <v>2011955</v>
          </cell>
          <cell r="G4893" t="str">
            <v/>
          </cell>
          <cell r="H4893" t="str">
            <v/>
          </cell>
          <cell r="I4893" t="str">
            <v>N</v>
          </cell>
          <cell r="J4893" t="str">
            <v/>
          </cell>
          <cell r="K4893" t="str">
            <v>식품</v>
          </cell>
          <cell r="L4893" t="str">
            <v>청정원</v>
          </cell>
          <cell r="M4893" t="str">
            <v>내수/수출겸용</v>
          </cell>
          <cell r="N4893" t="str">
            <v>과세</v>
          </cell>
          <cell r="O4893" t="str">
            <v>365일</v>
          </cell>
          <cell r="P4893" t="str">
            <v>가정용,가정용,가정용</v>
          </cell>
          <cell r="Q4893" t="str">
            <v>상온,상온,상온</v>
          </cell>
          <cell r="R4893" t="str">
            <v>상품,상품,상품</v>
          </cell>
          <cell r="S4893" t="str">
            <v>N,N,N</v>
          </cell>
          <cell r="T4893" t="str">
            <v>전유통</v>
          </cell>
          <cell r="U4893" t="str">
            <v>식품의 유형(즉석조리식품)</v>
          </cell>
          <cell r="V4893" t="str">
            <v/>
          </cell>
          <cell r="W4893" t="str">
            <v/>
          </cell>
          <cell r="X4893" t="str">
            <v>prdt_20150624114754255.jpg</v>
          </cell>
          <cell r="Y4893" t="str">
            <v/>
          </cell>
          <cell r="Z4893" t="str">
            <v/>
          </cell>
          <cell r="AA4893" t="str">
            <v/>
          </cell>
          <cell r="AB4893" t="str">
            <v/>
          </cell>
          <cell r="AC4893" t="str">
            <v/>
          </cell>
          <cell r="AD4893" t="str">
            <v>prdt_20150709113508579.jpg</v>
          </cell>
          <cell r="AE4893" t="str">
            <v>/ HMR3팀 홍각기(041091)</v>
          </cell>
          <cell r="AF4893" t="str">
            <v>/ HMR3팀</v>
          </cell>
          <cell r="AG4893" t="str">
            <v>백선웅(164069)</v>
          </cell>
          <cell r="AH4893" t="str">
            <v/>
          </cell>
          <cell r="AI4893" t="str">
            <v>2013-05-01</v>
          </cell>
          <cell r="AJ4893" t="str">
            <v/>
          </cell>
          <cell r="AK4893" t="str">
            <v>N</v>
          </cell>
          <cell r="AL4893" t="str">
            <v/>
          </cell>
          <cell r="AM4893" t="str">
            <v/>
          </cell>
          <cell r="AN4893" t="str">
            <v/>
          </cell>
          <cell r="AO4893" t="str">
            <v>단종</v>
          </cell>
          <cell r="AP4893" t="str">
            <v/>
          </cell>
          <cell r="AQ4893" t="str">
            <v>2021-12-22 00:12:20</v>
          </cell>
          <cell r="AR4893" t="str">
            <v>(MDM)</v>
          </cell>
          <cell r="AS4893" t="str">
            <v>.065 KG</v>
          </cell>
          <cell r="AT4893" t="str">
            <v/>
          </cell>
          <cell r="AU4893" t="str">
            <v>KG</v>
          </cell>
          <cell r="AV4893" t="str">
            <v>12 EA</v>
          </cell>
          <cell r="AW4893" t="str">
            <v>110*110*109</v>
          </cell>
          <cell r="AX4893" t="str">
            <v>로스팅한 국산쌀을 사용하여 컵라면처럼 뜨거운 물만 부으면 완성되는 컵국밥</v>
          </cell>
          <cell r="AY4893" t="str">
            <v>언제 어디서나 컵라면처럼 간단하게 먹을 수 있는 컵국밥</v>
          </cell>
          <cell r="AZ4893" t="str">
            <v>2,30대 미혼 남녀</v>
          </cell>
          <cell r="BA4893" t="str">
            <v>국내산 로스팅한 쌀과 액상소스를 사용하여 갓 지은 밥의 식감과 진한 국물맛을 느낄 수 있는 제품</v>
          </cell>
          <cell r="BB4893" t="str">
            <v>1. 건조밥, 건더기, 소스를 개봉하여 용기안에 넣어주세요 2. 끓는물 220ml(용기안 표시선까지)를 용기에 넣습니다. 숟가락으로 잘 저어 줍니다  3. 용기 뚜껑을 덥고 4분 30초 후 잘 섞어서 드시면 됩니다.</v>
          </cell>
          <cell r="BC4893" t="str">
            <v/>
          </cell>
          <cell r="BD4893"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
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E4893"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
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F4893" t="str">
            <v>N</v>
          </cell>
          <cell r="BG4893" t="str">
            <v>8801052002026</v>
          </cell>
          <cell r="BH4893" t="str">
            <v>28801052003676</v>
          </cell>
          <cell r="BI4893" t="str">
            <v>EA</v>
          </cell>
          <cell r="BJ4893" t="str">
            <v/>
          </cell>
          <cell r="BK4893" t="str">
            <v>335*235*230</v>
          </cell>
          <cell r="BL4893" t="str">
            <v/>
          </cell>
          <cell r="BM4893" t="str">
            <v/>
          </cell>
          <cell r="BN4893" t="str">
            <v/>
          </cell>
          <cell r="BO4893" t="str">
            <v/>
          </cell>
          <cell r="BP4893" t="str">
            <v/>
          </cell>
          <cell r="BQ4893" t="str">
            <v>N</v>
          </cell>
          <cell r="BR4893" t="str">
            <v>2500</v>
          </cell>
          <cell r="BS4893" t="str">
            <v>동림푸드 ㈜</v>
          </cell>
          <cell r="BT4893" t="str">
            <v>강릉시 사천면 한과마을길 58번지</v>
          </cell>
          <cell r="BU4893" t="str">
            <v/>
          </cell>
          <cell r="BV4893" t="str">
            <v/>
          </cell>
          <cell r="BW4893" t="str">
            <v/>
          </cell>
          <cell r="BX4893" t="str">
            <v/>
          </cell>
          <cell r="BY4893" t="str">
            <v/>
          </cell>
          <cell r="BZ4893" t="str">
            <v/>
          </cell>
          <cell r="CA4893" t="str">
            <v>대상(주)</v>
          </cell>
          <cell r="CB4893" t="str">
            <v/>
          </cell>
          <cell r="CC4893" t="str">
            <v>ㅁ 직사광선을 피하고 서늘하고 건조한 곳에 보관하십시오.
ㅁ 석유 등 냄새가 나는 곳에 함께 보관하지 말아 주십시오.</v>
          </cell>
          <cell r="CD4893" t="str">
            <v/>
          </cell>
          <cell r="CE4893" t="str">
            <v/>
          </cell>
          <cell r="CF4893" t="str">
            <v/>
          </cell>
        </row>
        <row r="4894">
          <cell r="F4894">
            <v>2011956</v>
          </cell>
          <cell r="G4894" t="str">
            <v/>
          </cell>
          <cell r="H4894" t="str">
            <v/>
          </cell>
          <cell r="I4894" t="str">
            <v>N</v>
          </cell>
          <cell r="J4894" t="str">
            <v/>
          </cell>
          <cell r="K4894" t="str">
            <v>식품</v>
          </cell>
          <cell r="L4894" t="str">
            <v>청정원</v>
          </cell>
          <cell r="M4894" t="str">
            <v>내수/수출겸용</v>
          </cell>
          <cell r="N4894" t="str">
            <v>과세</v>
          </cell>
          <cell r="O4894" t="str">
            <v>270일</v>
          </cell>
          <cell r="P4894" t="str">
            <v>가정용,가정용,가정용</v>
          </cell>
          <cell r="Q4894" t="str">
            <v>상온,상온,상온</v>
          </cell>
          <cell r="R4894" t="str">
            <v>상품,상품,상품</v>
          </cell>
          <cell r="S4894" t="str">
            <v>N,N,N</v>
          </cell>
          <cell r="T4894" t="str">
            <v>전유통</v>
          </cell>
          <cell r="U4894" t="str">
            <v>식품의 유형(즉석조리식품)</v>
          </cell>
          <cell r="V4894" t="str">
            <v/>
          </cell>
          <cell r="W4894" t="str">
            <v/>
          </cell>
          <cell r="X4894" t="str">
            <v>prdt_20150624114359247.jpg</v>
          </cell>
          <cell r="Y4894" t="str">
            <v/>
          </cell>
          <cell r="Z4894" t="str">
            <v/>
          </cell>
          <cell r="AA4894" t="str">
            <v/>
          </cell>
          <cell r="AB4894" t="str">
            <v/>
          </cell>
          <cell r="AC4894" t="str">
            <v/>
          </cell>
          <cell r="AD4894" t="str">
            <v>prdt_20150709105325071.jpg</v>
          </cell>
          <cell r="AE4894" t="str">
            <v>/ HMR3팀 홍각기(041091)</v>
          </cell>
          <cell r="AF4894" t="str">
            <v>/ HMR3팀</v>
          </cell>
          <cell r="AG4894" t="str">
            <v>백선웅(164069)</v>
          </cell>
          <cell r="AH4894" t="str">
            <v/>
          </cell>
          <cell r="AI4894" t="str">
            <v>2013-05-01</v>
          </cell>
          <cell r="AJ4894" t="str">
            <v/>
          </cell>
          <cell r="AK4894" t="str">
            <v>N</v>
          </cell>
          <cell r="AL4894" t="str">
            <v/>
          </cell>
          <cell r="AM4894" t="str">
            <v/>
          </cell>
          <cell r="AN4894" t="str">
            <v/>
          </cell>
          <cell r="AO4894" t="str">
            <v>단종</v>
          </cell>
          <cell r="AP4894" t="str">
            <v/>
          </cell>
          <cell r="AQ4894" t="str">
            <v>2021-12-22 00:12:19</v>
          </cell>
          <cell r="AR4894" t="str">
            <v>(MDM)</v>
          </cell>
          <cell r="AS4894" t="str">
            <v>.064 KG</v>
          </cell>
          <cell r="AT4894" t="str">
            <v/>
          </cell>
          <cell r="AU4894" t="str">
            <v>KG</v>
          </cell>
          <cell r="AV4894" t="str">
            <v>12 EA</v>
          </cell>
          <cell r="AW4894" t="str">
            <v>110*110*109</v>
          </cell>
          <cell r="AX4894" t="str">
            <v>로스팅한 국산쌀을 사용하여 컵라면처럼 뜨거운 물만 부으면 완성되는 컵국밥</v>
          </cell>
          <cell r="AY4894" t="str">
            <v>언제 어디서나 컵라면처럼 간단하게 먹을 수 있는 컵국밥</v>
          </cell>
          <cell r="AZ4894" t="str">
            <v>2,30대 미혼 남녀</v>
          </cell>
          <cell r="BA4894" t="str">
            <v>국내산 로스팅한 쌀과 액상소스를 사용하여 갓 지은 밥의 식감과 진한 국물맛을 느낄 수 있는 제품</v>
          </cell>
          <cell r="BB4894" t="str">
            <v>1. 건조밥, 건더기, 소스를 개봉하여 용기안에 넣어주세요 2. 끓는물 220ml(용기안 표시선까지)를 용기에 넣습니다. 숟가락으로 잘 저어 줍니다  3. 용기 뚜껑을 덥고 4분 30초 후 잘 섞어서 드시면 됩니다.</v>
          </cell>
          <cell r="BC4894" t="str">
            <v/>
          </cell>
          <cell r="BD4894" t="str">
            <v>쌀100%(국산), 저감미당,짬뽕육수베이스26%[치킨추출액{고형분5.06%/닭발(국산),닭몸뼈(국산)},덱스트린,돈골엑기스{돈골엑기스(국산),정제소금(국산)},야채착즙액,정제소금]/(돼지고기,대두,밀,우유),나가사끼짬뽕베이스12.02%[돈골엑기스{돈사골추출물(고형분54%/돈사골:국산),정제소금(국산)},말토덱스트린,
백설탕,양파(국산),정제소금]/(새우,게),오징어추출물{고형분23.8%/오징어농축액,덱스트린,혼합제제(향미증진제),참기름,호박산이나트륨},정제수,정제소금,그릴드돈골농축액,L-글루타민산나트륨(향미증진제),백설탕,조미돈지,변성전분,쿡메이트,후추분말,산도조절제,호박산이나트륨,글리신, 양배추(국산),오징어(칠레산),대파,양파,덱스트린,당근,감자전분,홍고추,건목이버섯</v>
          </cell>
          <cell r="BE4894" t="str">
            <v>쌀100%(국산), 저감미당,짬뽕육수베이스26%[치킨추출액{고형분5.06%/닭발(국산),닭몸뼈(국산)},덱스트린,돈골엑기스{돈골엑기스(국산),정제소금(국산)},야채착즙액,정제소금]/(돼지고기,대두,밀,우유),나가사끼짬뽕베이스12.02%[돈골엑기스{돈사골추출물(고형분54%/돈사골:국산),정제소금(국산)},말토덱스트린,
백설탕,양파(국산),정제소금]/(새우,게),오징어추출물{고형분23.8%/오징어농축액,덱스트린,혼합제제(향미증진제),참기름,호박산이나트륨},정제수,정제소금,그릴드돈골농축액,L-글루타민산나트륨(향미증진제),백설탕,조미돈지,변성전분,쿡메이트,후추분말,산도조절제,호박산이나트륨,글리신, 양배추(국산),오징어(칠레산),대파,양파,덱스트린,당근,감자전분,홍고추,건목이버섯</v>
          </cell>
          <cell r="BF4894" t="str">
            <v>N</v>
          </cell>
          <cell r="BG4894" t="str">
            <v/>
          </cell>
          <cell r="BH4894" t="str">
            <v>28801052003683</v>
          </cell>
          <cell r="BI4894" t="str">
            <v>EA</v>
          </cell>
          <cell r="BJ4894" t="str">
            <v/>
          </cell>
          <cell r="BK4894" t="str">
            <v>335*235*230</v>
          </cell>
          <cell r="BL4894" t="str">
            <v>1</v>
          </cell>
          <cell r="BM4894" t="str">
            <v>PAL</v>
          </cell>
          <cell r="BN4894" t="str">
            <v>1092</v>
          </cell>
          <cell r="BO4894" t="str">
            <v>EA</v>
          </cell>
          <cell r="BP4894" t="str">
            <v/>
          </cell>
          <cell r="BQ4894" t="str">
            <v>N</v>
          </cell>
          <cell r="BR4894" t="str">
            <v>2500</v>
          </cell>
          <cell r="BS4894" t="str">
            <v>동림푸드 ㈜</v>
          </cell>
          <cell r="BT4894" t="str">
            <v>강릉시 사천면 한과마을길 58번지</v>
          </cell>
          <cell r="BU4894" t="str">
            <v/>
          </cell>
          <cell r="BV4894" t="str">
            <v/>
          </cell>
          <cell r="BW4894" t="str">
            <v/>
          </cell>
          <cell r="BX4894" t="str">
            <v/>
          </cell>
          <cell r="BY4894" t="str">
            <v/>
          </cell>
          <cell r="BZ4894" t="str">
            <v/>
          </cell>
          <cell r="CA4894" t="str">
            <v>대상(주)</v>
          </cell>
          <cell r="CB4894" t="str">
            <v/>
          </cell>
          <cell r="CC4894" t="str">
            <v>ㅁ 직사광선을 피하고 서늘하고 건조한 곳에 보관하십시오.
ㅁ 석유 등 냄새가 나는 곳에 함께 보관하지 말아 주십시오.</v>
          </cell>
          <cell r="CD4894" t="str">
            <v/>
          </cell>
          <cell r="CE4894" t="str">
            <v/>
          </cell>
          <cell r="CF4894" t="str">
            <v/>
          </cell>
        </row>
        <row r="4895">
          <cell r="F4895">
            <v>2011964</v>
          </cell>
          <cell r="G4895" t="str">
            <v/>
          </cell>
          <cell r="H4895" t="str">
            <v/>
          </cell>
          <cell r="I4895" t="str">
            <v>Y</v>
          </cell>
          <cell r="J4895" t="str">
            <v/>
          </cell>
          <cell r="K4895" t="str">
            <v>식품</v>
          </cell>
          <cell r="L4895" t="str">
            <v>케터링기타</v>
          </cell>
          <cell r="M4895" t="str">
            <v>내수전용</v>
          </cell>
          <cell r="N4895" t="str">
            <v>과세</v>
          </cell>
          <cell r="O4895" t="str">
            <v>545일</v>
          </cell>
          <cell r="P4895" t="str">
            <v>업소용</v>
          </cell>
          <cell r="Q4895" t="str">
            <v>상온</v>
          </cell>
          <cell r="R4895" t="str">
            <v>상품</v>
          </cell>
          <cell r="S4895" t="str">
            <v>N</v>
          </cell>
          <cell r="T4895" t="str">
            <v/>
          </cell>
          <cell r="U4895" t="str">
            <v/>
          </cell>
          <cell r="V4895" t="str">
            <v>새우분말BS</v>
          </cell>
          <cell r="W4895" t="str">
            <v>PRC130300010</v>
          </cell>
          <cell r="X4895" t="str">
            <v/>
          </cell>
          <cell r="Y4895" t="str">
            <v/>
          </cell>
          <cell r="Z4895" t="str">
            <v/>
          </cell>
          <cell r="AA4895" t="str">
            <v/>
          </cell>
          <cell r="AB4895" t="str">
            <v/>
          </cell>
          <cell r="AC4895" t="str">
            <v/>
          </cell>
          <cell r="AD4895" t="str">
            <v/>
          </cell>
          <cell r="AE4895" t="str">
            <v>영업본부 / 솔루션2팀 최승규(110034)</v>
          </cell>
          <cell r="AF4895" t="str">
            <v>영업본부 / 소재영업팀</v>
          </cell>
          <cell r="AG4895" t="str">
            <v>이준영(180284)</v>
          </cell>
          <cell r="AH4895" t="str">
            <v>최승규</v>
          </cell>
          <cell r="AI4895" t="str">
            <v/>
          </cell>
          <cell r="AJ4895" t="str">
            <v>2010-01-01</v>
          </cell>
          <cell r="AK4895" t="str">
            <v>N</v>
          </cell>
          <cell r="AL4895" t="str">
            <v/>
          </cell>
          <cell r="AM4895" t="str">
            <v/>
          </cell>
          <cell r="AN4895" t="str">
            <v/>
          </cell>
          <cell r="AO4895" t="str">
            <v>정상</v>
          </cell>
          <cell r="AP4895" t="str">
            <v/>
          </cell>
          <cell r="AQ4895" t="str">
            <v>2022-09-23 06:09:03</v>
          </cell>
          <cell r="AR4895" t="str">
            <v>(SAP)</v>
          </cell>
          <cell r="AS4895" t="str">
            <v>20 KG</v>
          </cell>
          <cell r="AT4895" t="str">
            <v/>
          </cell>
          <cell r="AU4895" t="str">
            <v>KG</v>
          </cell>
          <cell r="AV4895" t="str">
            <v>1 EA</v>
          </cell>
          <cell r="AW4895" t="str">
            <v>450*860*100</v>
          </cell>
          <cell r="AX4895" t="str">
            <v>국내산 새우를 열수 추출한 후 각종 조미를 하여 새우의 풍미를 살린 분말 소재</v>
          </cell>
          <cell r="AY4895" t="str">
            <v>거래처(백경상사-대리점) 맞춤형 제품 요청에 따른 개발 진행
- 어묵공장 사용 원재료 맞춤형 제품 개발 요청</v>
          </cell>
          <cell r="AZ4895" t="str">
            <v>산업체대리점(백경상사)</v>
          </cell>
          <cell r="BA4895" t="str">
            <v>국내산 새우를 사용한 SD 분말 제품</v>
          </cell>
          <cell r="BB4895" t="str">
            <v/>
          </cell>
          <cell r="BC4895" t="str">
            <v/>
          </cell>
          <cell r="BD4895" t="str">
            <v>새우추출물68.36%{건새우(국내산)},말토덱스트린,정제소금(국산),L-글루타민산나트륨(향미증진제),게엑기스(게),백설탕</v>
          </cell>
          <cell r="BE4895" t="str">
            <v>새우추출물68.36%{건새우(국내산)},말토덱스트린,정제소금(국산),L-글루타민산나트륨(향미증진제),게엑기스(게),백설탕</v>
          </cell>
          <cell r="BF4895" t="str">
            <v>N</v>
          </cell>
          <cell r="BG4895" t="str">
            <v>8801052003771</v>
          </cell>
          <cell r="BH4895" t="str">
            <v>18801052003778</v>
          </cell>
          <cell r="BI4895" t="str">
            <v/>
          </cell>
          <cell r="BJ4895" t="str">
            <v/>
          </cell>
          <cell r="BK4895" t="str">
            <v>450*860*100</v>
          </cell>
          <cell r="BL4895" t="str">
            <v/>
          </cell>
          <cell r="BM4895" t="str">
            <v/>
          </cell>
          <cell r="BN4895" t="str">
            <v/>
          </cell>
          <cell r="BO4895" t="str">
            <v/>
          </cell>
          <cell r="BP4895" t="str">
            <v/>
          </cell>
          <cell r="BQ4895" t="str">
            <v/>
          </cell>
          <cell r="BR4895" t="str">
            <v/>
          </cell>
          <cell r="BS4895" t="str">
            <v/>
          </cell>
          <cell r="BT4895" t="str">
            <v/>
          </cell>
          <cell r="BU4895" t="str">
            <v/>
          </cell>
          <cell r="BV4895" t="str">
            <v/>
          </cell>
          <cell r="BW4895" t="str">
            <v/>
          </cell>
          <cell r="BX4895" t="str">
            <v/>
          </cell>
          <cell r="BY4895" t="str">
            <v/>
          </cell>
          <cell r="BZ4895" t="str">
            <v/>
          </cell>
          <cell r="CA4895" t="str">
            <v>대상(주)</v>
          </cell>
          <cell r="CB4895" t="str">
            <v/>
          </cell>
          <cell r="CC4895" t="str">
            <v/>
          </cell>
          <cell r="CD4895" t="str">
            <v/>
          </cell>
          <cell r="CE4895" t="str">
            <v/>
          </cell>
          <cell r="CF4895" t="str">
            <v/>
          </cell>
        </row>
        <row r="4896">
          <cell r="F4896">
            <v>2011965</v>
          </cell>
          <cell r="G4896" t="str">
            <v/>
          </cell>
          <cell r="H4896" t="str">
            <v/>
          </cell>
          <cell r="I4896" t="str">
            <v>Y</v>
          </cell>
          <cell r="J4896" t="str">
            <v>Y</v>
          </cell>
          <cell r="K4896" t="str">
            <v>식품</v>
          </cell>
          <cell r="L4896" t="str">
            <v>청정원</v>
          </cell>
          <cell r="M4896" t="str">
            <v>내수/수출겸용</v>
          </cell>
          <cell r="N4896" t="str">
            <v>과세</v>
          </cell>
          <cell r="O4896" t="str">
            <v>180일</v>
          </cell>
          <cell r="P4896" t="str">
            <v>업소용,업소용,업소용</v>
          </cell>
          <cell r="Q4896" t="str">
            <v>상온,상온,상온</v>
          </cell>
          <cell r="R4896" t="str">
            <v>상품,상품,상품</v>
          </cell>
          <cell r="S4896" t="str">
            <v>N,N,N</v>
          </cell>
          <cell r="T4896" t="str">
            <v/>
          </cell>
          <cell r="U4896" t="str">
            <v>식품의 유형(소스류(살균제품) )</v>
          </cell>
          <cell r="V4896" t="str">
            <v/>
          </cell>
          <cell r="W4896" t="str">
            <v/>
          </cell>
          <cell r="X4896" t="str">
            <v>prdt_20170202061418870.png</v>
          </cell>
          <cell r="Y4896" t="str">
            <v/>
          </cell>
          <cell r="Z4896" t="str">
            <v/>
          </cell>
          <cell r="AA4896" t="str">
            <v/>
          </cell>
          <cell r="AB4896" t="str">
            <v/>
          </cell>
          <cell r="AC4896" t="str">
            <v/>
          </cell>
          <cell r="AD4896" t="str">
            <v>prdt_20191129012319842.jpg</v>
          </cell>
          <cell r="AE4896" t="str">
            <v>/ CM2팀 전은주(011171)</v>
          </cell>
          <cell r="AF4896" t="str">
            <v>/ CM2팀</v>
          </cell>
          <cell r="AG4896" t="str">
            <v>공원표(090575)</v>
          </cell>
          <cell r="AH4896" t="str">
            <v/>
          </cell>
          <cell r="AI4896" t="str">
            <v/>
          </cell>
          <cell r="AJ4896" t="str">
            <v/>
          </cell>
          <cell r="AK4896" t="str">
            <v>N</v>
          </cell>
          <cell r="AL4896" t="str">
            <v/>
          </cell>
          <cell r="AM4896" t="str">
            <v/>
          </cell>
          <cell r="AN4896" t="str">
            <v/>
          </cell>
          <cell r="AO4896" t="str">
            <v>정상</v>
          </cell>
          <cell r="AP4896" t="str">
            <v/>
          </cell>
          <cell r="AQ4896" t="str">
            <v>2022-08-01 06:08:00</v>
          </cell>
          <cell r="AR4896" t="str">
            <v>(SAP)</v>
          </cell>
          <cell r="AS4896" t="str">
            <v>.96 KG</v>
          </cell>
          <cell r="AT4896" t="str">
            <v/>
          </cell>
          <cell r="AU4896" t="str">
            <v>KG</v>
          </cell>
          <cell r="AV4896" t="str">
            <v>6 EA</v>
          </cell>
          <cell r="AW4896" t="str">
            <v>90*90*244</v>
          </cell>
          <cell r="AX4896" t="str">
            <v/>
          </cell>
          <cell r="AY4896" t="str">
            <v/>
          </cell>
          <cell r="AZ4896" t="str">
            <v/>
          </cell>
          <cell r="BA4896" t="str">
            <v/>
          </cell>
          <cell r="BB4896" t="str">
            <v/>
          </cell>
          <cell r="BC4896" t="str">
            <v/>
          </cell>
          <cell r="BD4896" t="str">
            <v>쇠고기정육추출액 39.0%{40Brix 기준, 쇠고기40%(호주산), 정제소금(국내산),덱스트린, 콩단백발효액(대두), 된장(밀)}, 정제수, 저감미당, 사골농축액{사골추출액(사골:호주산), 정제소금(국내산), 우지경화유, 잔탄검}, 정제소금(국내산), 덱스트린, 간장농축액, 주정, 마늘농축액, 양파농축액, 무농축액, 스프플레이버, 잔탄검</v>
          </cell>
          <cell r="BE4896" t="str">
            <v>쇠고기정육추출액 39.0%{40Brix 기준, 쇠고기40%(호주산), 콩단백발효액(대두), 된장(밀) 등}, 저감미당, 사골추출액(사골:호주산)</v>
          </cell>
          <cell r="BF4896" t="str">
            <v>N</v>
          </cell>
          <cell r="BG4896" t="str">
            <v>8801052135854</v>
          </cell>
          <cell r="BH4896" t="str">
            <v>18801052135851</v>
          </cell>
          <cell r="BI4896" t="str">
            <v>BOX</v>
          </cell>
          <cell r="BJ4896" t="str">
            <v/>
          </cell>
          <cell r="BK4896" t="str">
            <v>275*185*260</v>
          </cell>
          <cell r="BL4896" t="str">
            <v/>
          </cell>
          <cell r="BM4896" t="str">
            <v/>
          </cell>
          <cell r="BN4896" t="str">
            <v/>
          </cell>
          <cell r="BO4896" t="str">
            <v/>
          </cell>
          <cell r="BP4896" t="str">
            <v/>
          </cell>
          <cell r="BQ4896" t="str">
            <v/>
          </cell>
          <cell r="BR4896" t="str">
            <v/>
          </cell>
          <cell r="BS4896" t="str">
            <v>정풍</v>
          </cell>
          <cell r="BT4896" t="str">
            <v>충남 천안시 서북구 성거읍 석교 3일 16</v>
          </cell>
          <cell r="BU4896" t="str">
            <v/>
          </cell>
          <cell r="BV4896" t="str">
            <v/>
          </cell>
          <cell r="BW4896" t="str">
            <v/>
          </cell>
          <cell r="BX4896" t="str">
            <v/>
          </cell>
          <cell r="BY4896" t="str">
            <v/>
          </cell>
          <cell r="BZ4896" t="str">
            <v/>
          </cell>
          <cell r="CA4896" t="str">
            <v>대상(주)</v>
          </cell>
          <cell r="CB4896" t="str">
            <v/>
          </cell>
          <cell r="CC4896" t="str">
            <v>상온보관(1~35 ℃)
햇빛이 닿지않는 서늘한 곳에 보관하시고 개봉 후에는 캡을 꼭 닫아 냉장보관하십시오.
원료성분에 의한 침전이나 뭉침현상이 생길 수 있으니, 흔들어 사용하시면 됩니다.</v>
          </cell>
          <cell r="CD4896" t="str">
            <v/>
          </cell>
          <cell r="CE4896" t="str">
            <v/>
          </cell>
          <cell r="CF4896" t="str">
            <v/>
          </cell>
        </row>
        <row r="4897">
          <cell r="F4897">
            <v>2011969</v>
          </cell>
          <cell r="G4897" t="str">
            <v/>
          </cell>
          <cell r="H4897" t="str">
            <v/>
          </cell>
          <cell r="I4897" t="str">
            <v>N</v>
          </cell>
          <cell r="J4897" t="str">
            <v/>
          </cell>
          <cell r="K4897" t="str">
            <v>식품</v>
          </cell>
          <cell r="L4897" t="str">
            <v>청정원</v>
          </cell>
          <cell r="M4897" t="str">
            <v>수출전용</v>
          </cell>
          <cell r="N4897" t="str">
            <v>과세</v>
          </cell>
          <cell r="O4897" t="str">
            <v>365일</v>
          </cell>
          <cell r="P4897" t="str">
            <v>가정용/업소용 겸용,가정용/업소용 겸용,가정용/업소용 겸용</v>
          </cell>
          <cell r="Q4897" t="str">
            <v>상온,상온,상온</v>
          </cell>
          <cell r="R4897" t="str">
            <v>상품,상품,상품</v>
          </cell>
          <cell r="S4897" t="str">
            <v>N,N,N</v>
          </cell>
          <cell r="T4897" t="str">
            <v/>
          </cell>
          <cell r="U4897" t="str">
            <v>( )</v>
          </cell>
          <cell r="V4897" t="str">
            <v>청정원 청정 미역</v>
          </cell>
          <cell r="W4897" t="str">
            <v>PRC100700299</v>
          </cell>
          <cell r="X4897" t="str">
            <v/>
          </cell>
          <cell r="Y4897" t="str">
            <v/>
          </cell>
          <cell r="Z4897" t="str">
            <v/>
          </cell>
          <cell r="AA4897" t="str">
            <v/>
          </cell>
          <cell r="AB4897" t="str">
            <v/>
          </cell>
          <cell r="AC4897" t="str">
            <v/>
          </cell>
          <cell r="AD4897" t="str">
            <v>prdt_20150727113451604.jpg</v>
          </cell>
          <cell r="AE4897" t="str">
            <v>/ GlobalNC팀 황민(001306)</v>
          </cell>
          <cell r="AF4897" t="str">
            <v>/ GKC2팀</v>
          </cell>
          <cell r="AG4897" t="str">
            <v>박민광(220010)</v>
          </cell>
          <cell r="AH4897" t="str">
            <v>황해진</v>
          </cell>
          <cell r="AI4897" t="str">
            <v>2012-12-23</v>
          </cell>
          <cell r="AJ4897" t="str">
            <v>2011-10-01</v>
          </cell>
          <cell r="AK4897" t="str">
            <v>N</v>
          </cell>
          <cell r="AL4897" t="str">
            <v/>
          </cell>
          <cell r="AM4897" t="str">
            <v/>
          </cell>
          <cell r="AN4897" t="str">
            <v/>
          </cell>
          <cell r="AO4897" t="str">
            <v>단종</v>
          </cell>
          <cell r="AP4897" t="str">
            <v/>
          </cell>
          <cell r="AQ4897" t="str">
            <v>2018-05-25 11:05:32</v>
          </cell>
          <cell r="AR4897" t="str">
            <v>박정민(154455)</v>
          </cell>
          <cell r="AS4897" t="str">
            <v>.5 KG</v>
          </cell>
          <cell r="AT4897" t="str">
            <v/>
          </cell>
          <cell r="AU4897" t="str">
            <v>KG</v>
          </cell>
          <cell r="AV4897" t="str">
            <v>10 EA</v>
          </cell>
          <cell r="AW4897" t="str">
            <v>300*410*80</v>
          </cell>
          <cell r="AX4897" t="str">
            <v>남해안산 알칼리성 자연식품</v>
          </cell>
          <cell r="AY4897" t="str">
            <v>* 해조류 수요 증가에 따른 가정에서 간편하게 즐길 수 있는 미역 출시</v>
          </cell>
          <cell r="AZ4897" t="str">
            <v>3040 가정주부</v>
          </cell>
          <cell r="BA4897" t="str">
            <v>남해안산 알칼리성 자연식품</v>
          </cell>
          <cell r="BB4897" t="str">
            <v/>
          </cell>
          <cell r="BC4897" t="str">
            <v/>
          </cell>
          <cell r="BD4897" t="str">
            <v>건미역 100% (남해안산)</v>
          </cell>
          <cell r="BE4897" t="str">
            <v>건미역 100% (남해안산)</v>
          </cell>
          <cell r="BF4897" t="str">
            <v>N</v>
          </cell>
          <cell r="BG4897" t="str">
            <v>8801052003863</v>
          </cell>
          <cell r="BH4897" t="str">
            <v>18801052003860</v>
          </cell>
          <cell r="BI4897" t="str">
            <v>BOX</v>
          </cell>
          <cell r="BJ4897" t="str">
            <v/>
          </cell>
          <cell r="BK4897" t="str">
            <v>540*370*330</v>
          </cell>
          <cell r="BL4897" t="str">
            <v/>
          </cell>
          <cell r="BM4897" t="str">
            <v/>
          </cell>
          <cell r="BN4897" t="str">
            <v/>
          </cell>
          <cell r="BO4897" t="str">
            <v/>
          </cell>
          <cell r="BP4897" t="str">
            <v/>
          </cell>
          <cell r="BQ4897" t="str">
            <v>N</v>
          </cell>
          <cell r="BR4897" t="str">
            <v/>
          </cell>
          <cell r="BS4897" t="str">
            <v/>
          </cell>
          <cell r="BT4897" t="str">
            <v/>
          </cell>
          <cell r="BU4897" t="str">
            <v/>
          </cell>
          <cell r="BV4897" t="str">
            <v/>
          </cell>
          <cell r="BW4897" t="str">
            <v/>
          </cell>
          <cell r="BX4897" t="str">
            <v/>
          </cell>
          <cell r="BY4897" t="str">
            <v/>
          </cell>
          <cell r="BZ4897" t="str">
            <v/>
          </cell>
          <cell r="CA4897" t="str">
            <v>대상(주)</v>
          </cell>
          <cell r="CB4897" t="str">
            <v/>
          </cell>
          <cell r="CC4897" t="str">
            <v/>
          </cell>
          <cell r="CD4897" t="str">
            <v/>
          </cell>
          <cell r="CE4897" t="str">
            <v/>
          </cell>
          <cell r="CF4897" t="str">
            <v/>
          </cell>
        </row>
        <row r="4898">
          <cell r="F4898">
            <v>2011991</v>
          </cell>
          <cell r="G4898" t="str">
            <v/>
          </cell>
          <cell r="H4898" t="str">
            <v/>
          </cell>
          <cell r="I4898" t="str">
            <v>N</v>
          </cell>
          <cell r="J4898" t="str">
            <v/>
          </cell>
          <cell r="K4898" t="str">
            <v>식품</v>
          </cell>
          <cell r="L4898" t="str">
            <v>로즈버드</v>
          </cell>
          <cell r="M4898" t="str">
            <v>내수전용</v>
          </cell>
          <cell r="N4898" t="str">
            <v>과세</v>
          </cell>
          <cell r="O4898" t="str">
            <v>300일</v>
          </cell>
          <cell r="P4898" t="str">
            <v>업소용</v>
          </cell>
          <cell r="Q4898" t="str">
            <v>상온</v>
          </cell>
          <cell r="R4898" t="str">
            <v>상품</v>
          </cell>
          <cell r="S4898" t="str">
            <v>N</v>
          </cell>
          <cell r="T4898" t="str">
            <v/>
          </cell>
          <cell r="U4898" t="str">
            <v/>
          </cell>
          <cell r="V4898" t="str">
            <v>퀴노아 파우더</v>
          </cell>
          <cell r="W4898" t="str">
            <v>PRC130300015</v>
          </cell>
          <cell r="X4898" t="str">
            <v/>
          </cell>
          <cell r="Y4898" t="str">
            <v/>
          </cell>
          <cell r="Z4898" t="str">
            <v/>
          </cell>
          <cell r="AA4898" t="str">
            <v/>
          </cell>
          <cell r="AB4898" t="str">
            <v/>
          </cell>
          <cell r="AC4898" t="str">
            <v/>
          </cell>
          <cell r="AD4898" t="str">
            <v/>
          </cell>
          <cell r="AE4898" t="str">
            <v>/  (090154)</v>
          </cell>
          <cell r="AF4898" t="str">
            <v>/ 마케팅기획팀</v>
          </cell>
          <cell r="AG4898" t="str">
            <v>신예지(162122)</v>
          </cell>
          <cell r="AH4898" t="str">
            <v>김선희</v>
          </cell>
          <cell r="AI4898" t="str">
            <v/>
          </cell>
          <cell r="AJ4898" t="str">
            <v>2010-01-01</v>
          </cell>
          <cell r="AK4898" t="str">
            <v>N</v>
          </cell>
          <cell r="AL4898" t="str">
            <v/>
          </cell>
          <cell r="AM4898" t="str">
            <v/>
          </cell>
          <cell r="AN4898" t="str">
            <v/>
          </cell>
          <cell r="AO4898" t="str">
            <v>단종</v>
          </cell>
          <cell r="AP4898" t="str">
            <v/>
          </cell>
          <cell r="AQ4898" t="str">
            <v>2015-10-17 00:10:12</v>
          </cell>
          <cell r="AR4898" t="str">
            <v>(MDM)</v>
          </cell>
          <cell r="AS4898" t="str">
            <v>1 KG</v>
          </cell>
          <cell r="AT4898" t="str">
            <v/>
          </cell>
          <cell r="AU4898" t="str">
            <v>KG</v>
          </cell>
          <cell r="AV4898" t="str">
            <v>10 EA</v>
          </cell>
          <cell r="AW4898" t="str">
            <v>200*35*340</v>
          </cell>
          <cell r="AX4898" t="str">
            <v>ㅁ 슈퍼푸드 퀴노아 분말과 국내산 19곡 분말이 함유된 퀴노아 파우더</v>
          </cell>
          <cell r="AY4898" t="str">
            <v>ㅁ 커피프랜차이즈 매장 內, 메뉴 제조용 곡물 파우더 출시</v>
          </cell>
          <cell r="AZ4898" t="str">
            <v>ㅁ 프랜차이즈 업체 및 개인 카페</v>
          </cell>
          <cell r="BA4898" t="str">
            <v>ㅁ 퀴노아를 통한 소재 및 컨셉 차별화</v>
          </cell>
          <cell r="BB4898" t="str">
            <v/>
          </cell>
          <cell r="BC4898" t="str">
            <v/>
          </cell>
          <cell r="BD4898" t="str">
            <v>퀴노아분말, 정백당, 19곡 분말, 유청분말, 덱스트린</v>
          </cell>
          <cell r="BE4898" t="str">
            <v>퀴노아분말, 정백당, 19곡 분말, 유청분말, 덱스트린</v>
          </cell>
          <cell r="BF4898" t="str">
            <v>N</v>
          </cell>
          <cell r="BG4898" t="str">
            <v>8801052003870</v>
          </cell>
          <cell r="BH4898" t="str">
            <v>18801052003877</v>
          </cell>
          <cell r="BI4898" t="str">
            <v/>
          </cell>
          <cell r="BJ4898" t="str">
            <v/>
          </cell>
          <cell r="BK4898" t="str">
            <v>375*363*170</v>
          </cell>
          <cell r="BL4898" t="str">
            <v/>
          </cell>
          <cell r="BM4898" t="str">
            <v/>
          </cell>
          <cell r="BN4898" t="str">
            <v/>
          </cell>
          <cell r="BO4898" t="str">
            <v/>
          </cell>
          <cell r="BP4898" t="str">
            <v/>
          </cell>
          <cell r="BQ4898" t="str">
            <v/>
          </cell>
          <cell r="BR4898" t="str">
            <v/>
          </cell>
          <cell r="BS4898" t="str">
            <v>이천공장</v>
          </cell>
          <cell r="BT4898" t="str">
            <v>경기도 이천시 부발읍 경충대로2191번길 37</v>
          </cell>
          <cell r="BU4898" t="str">
            <v/>
          </cell>
          <cell r="BV4898" t="str">
            <v/>
          </cell>
          <cell r="BW4898" t="str">
            <v/>
          </cell>
          <cell r="BX4898" t="str">
            <v/>
          </cell>
          <cell r="BY4898" t="str">
            <v/>
          </cell>
          <cell r="BZ4898" t="str">
            <v/>
          </cell>
          <cell r="CA4898" t="str">
            <v>대상(주)</v>
          </cell>
          <cell r="CB4898" t="str">
            <v/>
          </cell>
          <cell r="CC4898" t="str">
            <v/>
          </cell>
          <cell r="CD4898" t="str">
            <v/>
          </cell>
          <cell r="CE4898" t="str">
            <v/>
          </cell>
          <cell r="CF4898" t="str">
            <v/>
          </cell>
        </row>
        <row r="4899">
          <cell r="F4899">
            <v>2011994</v>
          </cell>
          <cell r="G4899" t="str">
            <v/>
          </cell>
          <cell r="H4899" t="str">
            <v/>
          </cell>
          <cell r="I4899" t="str">
            <v>Y</v>
          </cell>
          <cell r="J4899" t="str">
            <v/>
          </cell>
          <cell r="K4899" t="str">
            <v>종가집</v>
          </cell>
          <cell r="L4899" t="str">
            <v>종가집</v>
          </cell>
          <cell r="M4899" t="str">
            <v>내수전용</v>
          </cell>
          <cell r="N4899" t="str">
            <v>과세</v>
          </cell>
          <cell r="O4899" t="str">
            <v>20일</v>
          </cell>
          <cell r="P4899" t="str">
            <v>가정용,가정용/업소용 겸용,가정용/업소용 겸용</v>
          </cell>
          <cell r="Q4899" t="str">
            <v>냉장,냉장,냉장</v>
          </cell>
          <cell r="R4899" t="str">
            <v>상품,상품,상품</v>
          </cell>
          <cell r="S4899" t="str">
            <v>N,N,N</v>
          </cell>
          <cell r="T4899" t="str">
            <v/>
          </cell>
          <cell r="U4899" t="str">
            <v>식품의 유형(두류가공품(살균제품)  )</v>
          </cell>
          <cell r="V4899" t="str">
            <v>[Mig] 콩이가득고소한콩국물</v>
          </cell>
          <cell r="W4899" t="str">
            <v>NPC130301691</v>
          </cell>
          <cell r="X4899" t="str">
            <v>prdt_20220817011244103.jpg</v>
          </cell>
          <cell r="Y4899" t="str">
            <v/>
          </cell>
          <cell r="Z4899" t="str">
            <v/>
          </cell>
          <cell r="AA4899" t="str">
            <v/>
          </cell>
          <cell r="AB4899" t="str">
            <v/>
          </cell>
          <cell r="AC4899" t="str">
            <v/>
          </cell>
          <cell r="AD4899" t="str">
            <v>prdt_20220905141047174_2011994.jpg</v>
          </cell>
          <cell r="AE4899" t="str">
            <v>/ CM4팀 최민성(090176)</v>
          </cell>
          <cell r="AF4899" t="str">
            <v>/ CM4팀</v>
          </cell>
          <cell r="AG4899" t="str">
            <v>오장은(162105)</v>
          </cell>
          <cell r="AH4899" t="str">
            <v/>
          </cell>
          <cell r="AI4899" t="str">
            <v>2013-04-01</v>
          </cell>
          <cell r="AJ4899" t="str">
            <v/>
          </cell>
          <cell r="AK4899" t="str">
            <v>N</v>
          </cell>
          <cell r="AL4899" t="str">
            <v/>
          </cell>
          <cell r="AM4899" t="str">
            <v/>
          </cell>
          <cell r="AN4899" t="str">
            <v/>
          </cell>
          <cell r="AO4899" t="str">
            <v>정상</v>
          </cell>
          <cell r="AP4899" t="str">
            <v/>
          </cell>
          <cell r="AQ4899" t="str">
            <v>2022-09-06 06:09:00</v>
          </cell>
          <cell r="AR4899" t="str">
            <v>(PLM)</v>
          </cell>
          <cell r="AS4899" t="str">
            <v>.32 KG</v>
          </cell>
          <cell r="AT4899" t="str">
            <v/>
          </cell>
          <cell r="AU4899" t="str">
            <v>KG</v>
          </cell>
          <cell r="AV4899" t="str">
            <v>12 EA</v>
          </cell>
          <cell r="AW4899" t="str">
            <v>10*10*10</v>
          </cell>
          <cell r="AX4899" t="str">
            <v/>
          </cell>
          <cell r="AY4899" t="str">
            <v/>
          </cell>
          <cell r="AZ4899" t="str">
            <v/>
          </cell>
          <cell r="BA4899" t="str">
            <v/>
          </cell>
          <cell r="BB4899" t="str">
            <v/>
          </cell>
          <cell r="BC4899" t="str">
            <v/>
          </cell>
          <cell r="BD4899" t="str">
            <v>두유액 99.6%[대두고형분 9% 이상, 대두(외국산:미국,캐나다,중국 등)], 정제소금</v>
          </cell>
          <cell r="BE4899" t="str">
            <v>두유액 99.6%[대두고형분 9% 이상, 대두(외국산:미국,캐나다,중국 등)], 정제소금</v>
          </cell>
          <cell r="BF4899" t="str">
            <v>N</v>
          </cell>
          <cell r="BG4899" t="str">
            <v>8801024943678</v>
          </cell>
          <cell r="BH4899" t="str">
            <v>28801024943672</v>
          </cell>
          <cell r="BI4899" t="str">
            <v/>
          </cell>
          <cell r="BJ4899" t="str">
            <v/>
          </cell>
          <cell r="BK4899" t="str">
            <v>100*50*10</v>
          </cell>
          <cell r="BL4899" t="str">
            <v/>
          </cell>
          <cell r="BM4899" t="str">
            <v/>
          </cell>
          <cell r="BN4899" t="str">
            <v/>
          </cell>
          <cell r="BO4899" t="str">
            <v/>
          </cell>
          <cell r="BP4899" t="str">
            <v>내면: 폴리프로필렌(PP)</v>
          </cell>
          <cell r="BQ4899" t="str">
            <v/>
          </cell>
          <cell r="BR4899" t="str">
            <v>11000</v>
          </cell>
          <cell r="BS4899" t="str">
            <v>정남식품</v>
          </cell>
          <cell r="BT4899" t="str">
            <v>경기도 화성시 정남면 337번길 29</v>
          </cell>
          <cell r="BU4899" t="str">
            <v/>
          </cell>
          <cell r="BV4899" t="str">
            <v/>
          </cell>
          <cell r="BW4899" t="str">
            <v/>
          </cell>
          <cell r="BX4899" t="str">
            <v/>
          </cell>
          <cell r="BY4899" t="str">
            <v/>
          </cell>
          <cell r="BZ4899" t="str">
            <v/>
          </cell>
          <cell r="CA4899" t="str">
            <v>대상FNF</v>
          </cell>
          <cell r="CB4899" t="str">
            <v/>
          </cell>
          <cell r="CC4899" t="str">
            <v>직사광선을 피해 냉장보관(0~10℃)</v>
          </cell>
          <cell r="CD4899" t="str">
            <v>대두</v>
          </cell>
          <cell r="CE4899" t="str">
            <v/>
          </cell>
          <cell r="CF4899" t="str">
            <v>대두</v>
          </cell>
        </row>
        <row r="4900">
          <cell r="F4900">
            <v>2011995</v>
          </cell>
          <cell r="G4900" t="str">
            <v/>
          </cell>
          <cell r="H4900" t="str">
            <v/>
          </cell>
          <cell r="I4900" t="str">
            <v>N</v>
          </cell>
          <cell r="J4900" t="str">
            <v/>
          </cell>
          <cell r="K4900" t="str">
            <v>종가집</v>
          </cell>
          <cell r="L4900" t="str">
            <v>종가집</v>
          </cell>
          <cell r="M4900" t="str">
            <v>내수전용</v>
          </cell>
          <cell r="N4900" t="str">
            <v>면세</v>
          </cell>
          <cell r="O4900" t="str">
            <v>10일</v>
          </cell>
          <cell r="P4900" t="str">
            <v>가정용</v>
          </cell>
          <cell r="Q4900" t="str">
            <v>냉장</v>
          </cell>
          <cell r="R4900" t="str">
            <v>상품</v>
          </cell>
          <cell r="S4900" t="str">
            <v>N</v>
          </cell>
          <cell r="T4900" t="str">
            <v>대리점,백화점,할인점,직거래,대리점,백화점,할인점,직거래</v>
          </cell>
          <cell r="U4900" t="str">
            <v/>
          </cell>
          <cell r="V4900" t="str">
            <v/>
          </cell>
          <cell r="W4900" t="str">
            <v/>
          </cell>
          <cell r="X4900" t="str">
            <v>prdt_20170106082206072.jpg</v>
          </cell>
          <cell r="Y4900" t="str">
            <v/>
          </cell>
          <cell r="Z4900" t="str">
            <v/>
          </cell>
          <cell r="AA4900" t="str">
            <v/>
          </cell>
          <cell r="AB4900" t="str">
            <v/>
          </cell>
          <cell r="AC4900" t="str">
            <v/>
          </cell>
          <cell r="AD4900" t="str">
            <v/>
          </cell>
          <cell r="AE4900" t="str">
            <v>/ CM4팀 최민성(090176)</v>
          </cell>
          <cell r="AF4900" t="str">
            <v>/ CM4팀</v>
          </cell>
          <cell r="AG4900" t="str">
            <v>오장은(162105)</v>
          </cell>
          <cell r="AH4900" t="str">
            <v/>
          </cell>
          <cell r="AI4900" t="str">
            <v>2013-04-01</v>
          </cell>
          <cell r="AJ4900" t="str">
            <v/>
          </cell>
          <cell r="AK4900" t="str">
            <v>N</v>
          </cell>
          <cell r="AL4900" t="str">
            <v/>
          </cell>
          <cell r="AM4900" t="str">
            <v/>
          </cell>
          <cell r="AN4900" t="str">
            <v/>
          </cell>
          <cell r="AO4900" t="str">
            <v>단종</v>
          </cell>
          <cell r="AP4900" t="str">
            <v/>
          </cell>
          <cell r="AQ4900" t="str">
            <v>2017-11-07 00:11:44</v>
          </cell>
          <cell r="AR4900" t="str">
            <v>(MDM)</v>
          </cell>
          <cell r="AS4900" t="str">
            <v>.23 KG</v>
          </cell>
          <cell r="AT4900" t="str">
            <v/>
          </cell>
          <cell r="AU4900" t="str">
            <v>KG</v>
          </cell>
          <cell r="AV4900" t="str">
            <v>10 EA</v>
          </cell>
          <cell r="AW4900" t="str">
            <v>10*10*10</v>
          </cell>
          <cell r="AX4900" t="str">
            <v>수입유기농콩나물</v>
          </cell>
          <cell r="AY4900" t="str">
            <v>유기농콩나물시장확대</v>
          </cell>
          <cell r="AZ4900" t="str">
            <v>30~40대주부</v>
          </cell>
          <cell r="BA4900" t="str">
            <v>무성장촉진제</v>
          </cell>
          <cell r="BB4900" t="str">
            <v/>
          </cell>
          <cell r="BC4900" t="str">
            <v/>
          </cell>
          <cell r="BD4900" t="str">
            <v>수입유기농콩100%</v>
          </cell>
          <cell r="BE4900" t="str">
            <v/>
          </cell>
          <cell r="BF4900" t="str">
            <v>N</v>
          </cell>
          <cell r="BG4900" t="str">
            <v>8801024943685</v>
          </cell>
          <cell r="BH4900" t="str">
            <v>18801024943682</v>
          </cell>
          <cell r="BI4900" t="str">
            <v/>
          </cell>
          <cell r="BJ4900" t="str">
            <v>2</v>
          </cell>
          <cell r="BK4900" t="str">
            <v>520*363*200</v>
          </cell>
          <cell r="BL4900" t="str">
            <v/>
          </cell>
          <cell r="BM4900" t="str">
            <v/>
          </cell>
          <cell r="BN4900" t="str">
            <v/>
          </cell>
          <cell r="BO4900" t="str">
            <v/>
          </cell>
          <cell r="BP4900" t="str">
            <v>폴리프로필렌</v>
          </cell>
          <cell r="BQ4900" t="str">
            <v>N</v>
          </cell>
          <cell r="BR4900" t="str">
            <v>1590</v>
          </cell>
          <cell r="BS4900" t="str">
            <v>엄마야누나야</v>
          </cell>
          <cell r="BT4900" t="str">
            <v>경기도 여주시 가남읍 삼정길 93-44</v>
          </cell>
          <cell r="BU4900" t="str">
            <v/>
          </cell>
          <cell r="BV4900" t="str">
            <v/>
          </cell>
          <cell r="BW4900" t="str">
            <v/>
          </cell>
          <cell r="BX4900" t="str">
            <v/>
          </cell>
          <cell r="BY4900" t="str">
            <v/>
          </cell>
          <cell r="BZ4900" t="str">
            <v/>
          </cell>
          <cell r="CA4900" t="str">
            <v/>
          </cell>
          <cell r="CB4900" t="str">
            <v/>
          </cell>
          <cell r="CC4900" t="str">
            <v>본제품은 보관온도 (0~10℃)이상 노출시 품질이 저하될 수 있으며 반드시 데치거나 끓인 후 드시는 것을 권장합니다</v>
          </cell>
          <cell r="CD4900" t="str">
            <v/>
          </cell>
          <cell r="CE4900" t="str">
            <v/>
          </cell>
          <cell r="CF4900" t="str">
            <v/>
          </cell>
        </row>
        <row r="4901">
          <cell r="F4901">
            <v>2011999</v>
          </cell>
          <cell r="G4901" t="str">
            <v/>
          </cell>
          <cell r="H4901" t="str">
            <v/>
          </cell>
          <cell r="I4901" t="str">
            <v>Y</v>
          </cell>
          <cell r="J4901" t="str">
            <v/>
          </cell>
          <cell r="K4901" t="str">
            <v>종가집</v>
          </cell>
          <cell r="L4901" t="str">
            <v>종가집</v>
          </cell>
          <cell r="M4901" t="str">
            <v>수출전용</v>
          </cell>
          <cell r="N4901" t="str">
            <v>과세</v>
          </cell>
          <cell r="O4901" t="str">
            <v>300일</v>
          </cell>
          <cell r="P4901" t="str">
            <v>가정용,가정용,가정용</v>
          </cell>
          <cell r="Q4901" t="str">
            <v>냉장,냉장,냉장</v>
          </cell>
          <cell r="R4901" t="str">
            <v>상품,상품,상품</v>
          </cell>
          <cell r="S4901" t="str">
            <v>N,N,N</v>
          </cell>
          <cell r="T4901" t="str">
            <v/>
          </cell>
          <cell r="U4901" t="str">
            <v/>
          </cell>
          <cell r="V4901" t="str">
            <v/>
          </cell>
          <cell r="W4901" t="str">
            <v/>
          </cell>
          <cell r="X4901" t="str">
            <v/>
          </cell>
          <cell r="Y4901" t="str">
            <v/>
          </cell>
          <cell r="Z4901" t="str">
            <v/>
          </cell>
          <cell r="AA4901" t="str">
            <v/>
          </cell>
          <cell r="AB4901" t="str">
            <v/>
          </cell>
          <cell r="AC4901" t="str">
            <v/>
          </cell>
          <cell r="AD4901" t="str">
            <v/>
          </cell>
          <cell r="AE4901" t="str">
            <v>/ GlobalNC팀 황민(001306)</v>
          </cell>
          <cell r="AF4901" t="str">
            <v>/ GKC2팀</v>
          </cell>
          <cell r="AG4901" t="str">
            <v>박민광(220010)</v>
          </cell>
          <cell r="AH4901" t="str">
            <v/>
          </cell>
          <cell r="AI4901" t="str">
            <v>2017-01-02</v>
          </cell>
          <cell r="AJ4901" t="str">
            <v/>
          </cell>
          <cell r="AK4901" t="str">
            <v>N</v>
          </cell>
          <cell r="AL4901" t="str">
            <v/>
          </cell>
          <cell r="AM4901" t="str">
            <v/>
          </cell>
          <cell r="AN4901" t="str">
            <v/>
          </cell>
          <cell r="AO4901" t="str">
            <v>정상</v>
          </cell>
          <cell r="AP4901" t="str">
            <v/>
          </cell>
          <cell r="AQ4901" t="str">
            <v>2017-02-10 00:02:34</v>
          </cell>
          <cell r="AR4901" t="str">
            <v>(MDM)</v>
          </cell>
          <cell r="AS4901" t="str">
            <v>.012 KG</v>
          </cell>
          <cell r="AT4901" t="str">
            <v/>
          </cell>
          <cell r="AU4901" t="str">
            <v>KG</v>
          </cell>
          <cell r="AV4901" t="str">
            <v>24 EA</v>
          </cell>
          <cell r="AW4901" t="str">
            <v>10*10*10</v>
          </cell>
          <cell r="AX4901" t="str">
            <v/>
          </cell>
          <cell r="AY4901" t="str">
            <v/>
          </cell>
          <cell r="AZ4901" t="str">
            <v/>
          </cell>
          <cell r="BA4901" t="str">
            <v/>
          </cell>
          <cell r="BB4901" t="str">
            <v/>
          </cell>
          <cell r="BC4901" t="str">
            <v/>
          </cell>
          <cell r="BD4901" t="str">
            <v/>
          </cell>
          <cell r="BE4901" t="str">
            <v/>
          </cell>
          <cell r="BF4901" t="str">
            <v>N</v>
          </cell>
          <cell r="BG4901" t="str">
            <v>8801024943708</v>
          </cell>
          <cell r="BH4901" t="str">
            <v>18801024943705</v>
          </cell>
          <cell r="BI4901" t="str">
            <v/>
          </cell>
          <cell r="BJ4901" t="str">
            <v/>
          </cell>
          <cell r="BK4901" t="str">
            <v>535*320*270</v>
          </cell>
          <cell r="BL4901" t="str">
            <v/>
          </cell>
          <cell r="BM4901" t="str">
            <v/>
          </cell>
          <cell r="BN4901" t="str">
            <v/>
          </cell>
          <cell r="BO4901" t="str">
            <v/>
          </cell>
          <cell r="BP4901" t="str">
            <v/>
          </cell>
          <cell r="BQ4901" t="str">
            <v/>
          </cell>
          <cell r="BR4901" t="str">
            <v/>
          </cell>
          <cell r="BS4901" t="str">
            <v/>
          </cell>
          <cell r="BT4901" t="str">
            <v/>
          </cell>
          <cell r="BU4901" t="str">
            <v/>
          </cell>
          <cell r="BV4901" t="str">
            <v/>
          </cell>
          <cell r="BW4901" t="str">
            <v/>
          </cell>
          <cell r="BX4901" t="str">
            <v/>
          </cell>
          <cell r="BY4901" t="str">
            <v/>
          </cell>
          <cell r="BZ4901" t="str">
            <v/>
          </cell>
          <cell r="CA4901" t="str">
            <v/>
          </cell>
          <cell r="CB4901" t="str">
            <v/>
          </cell>
          <cell r="CC4901" t="str">
            <v/>
          </cell>
          <cell r="CD4901" t="str">
            <v/>
          </cell>
          <cell r="CE4901" t="str">
            <v/>
          </cell>
          <cell r="CF4901" t="str">
            <v/>
          </cell>
        </row>
        <row r="4902">
          <cell r="F4902">
            <v>2012000</v>
          </cell>
          <cell r="G4902" t="str">
            <v/>
          </cell>
          <cell r="H4902" t="str">
            <v/>
          </cell>
          <cell r="I4902" t="str">
            <v>Y</v>
          </cell>
          <cell r="J4902" t="str">
            <v/>
          </cell>
          <cell r="K4902" t="str">
            <v>종가집</v>
          </cell>
          <cell r="L4902" t="str">
            <v>종가집</v>
          </cell>
          <cell r="M4902" t="str">
            <v>내수전용</v>
          </cell>
          <cell r="N4902" t="str">
            <v>면세</v>
          </cell>
          <cell r="O4902" t="str">
            <v>16일</v>
          </cell>
          <cell r="P4902" t="str">
            <v>가정용</v>
          </cell>
          <cell r="Q4902" t="str">
            <v>냉장</v>
          </cell>
          <cell r="R4902" t="str">
            <v>상품</v>
          </cell>
          <cell r="S4902" t="str">
            <v>N</v>
          </cell>
          <cell r="T4902" t="str">
            <v/>
          </cell>
          <cell r="U4902" t="str">
            <v>식품의 유형(두부류 )</v>
          </cell>
          <cell r="V4902" t="str">
            <v/>
          </cell>
          <cell r="W4902" t="str">
            <v/>
          </cell>
          <cell r="X4902" t="str">
            <v>prdt_20180509032216920.PNG</v>
          </cell>
          <cell r="Y4902" t="str">
            <v/>
          </cell>
          <cell r="Z4902" t="str">
            <v/>
          </cell>
          <cell r="AA4902" t="str">
            <v/>
          </cell>
          <cell r="AB4902" t="str">
            <v/>
          </cell>
          <cell r="AC4902" t="str">
            <v/>
          </cell>
          <cell r="AD4902" t="str">
            <v>prdt_20200320031302640.jpg</v>
          </cell>
          <cell r="AE4902" t="str">
            <v>/ CM4팀 최민성(090176)</v>
          </cell>
          <cell r="AF4902" t="str">
            <v>/ CM4팀</v>
          </cell>
          <cell r="AG4902" t="str">
            <v>오장은(162105)</v>
          </cell>
          <cell r="AH4902" t="str">
            <v/>
          </cell>
          <cell r="AI4902" t="str">
            <v>2013-04-01</v>
          </cell>
          <cell r="AJ4902" t="str">
            <v/>
          </cell>
          <cell r="AK4902" t="str">
            <v>N</v>
          </cell>
          <cell r="AL4902" t="str">
            <v/>
          </cell>
          <cell r="AM4902" t="str">
            <v/>
          </cell>
          <cell r="AN4902" t="str">
            <v/>
          </cell>
          <cell r="AO4902" t="str">
            <v>정상</v>
          </cell>
          <cell r="AP4902" t="str">
            <v/>
          </cell>
          <cell r="AQ4902" t="str">
            <v>2022-03-03 06:03:03</v>
          </cell>
          <cell r="AR4902" t="str">
            <v>(SAP)</v>
          </cell>
          <cell r="AS4902" t="str">
            <v>.3 KG</v>
          </cell>
          <cell r="AT4902" t="str">
            <v/>
          </cell>
          <cell r="AU4902" t="str">
            <v>KG</v>
          </cell>
          <cell r="AV4902" t="str">
            <v>12 EA</v>
          </cell>
          <cell r="AW4902" t="str">
            <v>13*13*4</v>
          </cell>
          <cell r="AX4902" t="str">
            <v/>
          </cell>
          <cell r="AY4902" t="str">
            <v/>
          </cell>
          <cell r="AZ4902" t="str">
            <v/>
          </cell>
          <cell r="BA4902" t="str">
            <v/>
          </cell>
          <cell r="BB4902" t="str">
            <v/>
          </cell>
          <cell r="BC4902" t="str">
            <v/>
          </cell>
          <cell r="BD4902" t="str">
            <v>대두100%(외국산:호주,캐나다,미국 등), 천연원료식물성유산균천일염응고제(조제해수염마그네슘, 현미유, 식물성유산균발효액ENT)</v>
          </cell>
          <cell r="BE4902" t="str">
            <v/>
          </cell>
          <cell r="BF4902" t="str">
            <v>N</v>
          </cell>
          <cell r="BG4902" t="str">
            <v/>
          </cell>
          <cell r="BH4902" t="str">
            <v/>
          </cell>
          <cell r="BI4902" t="str">
            <v/>
          </cell>
          <cell r="BJ4902" t="str">
            <v/>
          </cell>
          <cell r="BK4902" t="str">
            <v>540*415*70</v>
          </cell>
          <cell r="BL4902" t="str">
            <v/>
          </cell>
          <cell r="BM4902" t="str">
            <v/>
          </cell>
          <cell r="BN4902" t="str">
            <v/>
          </cell>
          <cell r="BO4902" t="str">
            <v/>
          </cell>
          <cell r="BP4902" t="str">
            <v/>
          </cell>
          <cell r="BQ4902" t="str">
            <v/>
          </cell>
          <cell r="BR4902" t="str">
            <v/>
          </cell>
          <cell r="BS4902" t="str">
            <v>소이미푸드</v>
          </cell>
          <cell r="BT4902" t="str">
            <v>충남 계룡시 두마면 제일산단로 16-9</v>
          </cell>
          <cell r="BU4902" t="str">
            <v/>
          </cell>
          <cell r="BV4902" t="str">
            <v/>
          </cell>
          <cell r="BW4902" t="str">
            <v/>
          </cell>
          <cell r="BX4902" t="str">
            <v/>
          </cell>
          <cell r="BY4902" t="str">
            <v/>
          </cell>
          <cell r="BZ4902" t="str">
            <v/>
          </cell>
          <cell r="CA4902" t="str">
            <v/>
          </cell>
          <cell r="CB4902" t="str">
            <v/>
          </cell>
          <cell r="CC4902" t="str">
            <v>직사광선을 피해 냉장보관 (0℃~10℃)</v>
          </cell>
          <cell r="CD4902" t="str">
            <v/>
          </cell>
          <cell r="CE4902" t="str">
            <v/>
          </cell>
          <cell r="CF4902" t="str">
            <v/>
          </cell>
        </row>
        <row r="4903">
          <cell r="F4903">
            <v>2012001</v>
          </cell>
          <cell r="G4903" t="str">
            <v/>
          </cell>
          <cell r="H4903" t="str">
            <v/>
          </cell>
          <cell r="I4903" t="str">
            <v>Y</v>
          </cell>
          <cell r="J4903" t="str">
            <v/>
          </cell>
          <cell r="K4903" t="str">
            <v>종가집</v>
          </cell>
          <cell r="L4903" t="str">
            <v>종가집</v>
          </cell>
          <cell r="M4903" t="str">
            <v>내수전용</v>
          </cell>
          <cell r="N4903" t="str">
            <v>면세</v>
          </cell>
          <cell r="O4903" t="str">
            <v>16일</v>
          </cell>
          <cell r="P4903" t="str">
            <v>가정용</v>
          </cell>
          <cell r="Q4903" t="str">
            <v>냉장</v>
          </cell>
          <cell r="R4903" t="str">
            <v>상품</v>
          </cell>
          <cell r="S4903" t="str">
            <v>N</v>
          </cell>
          <cell r="T4903" t="str">
            <v/>
          </cell>
          <cell r="U4903" t="str">
            <v>식품의 유형(두부 )</v>
          </cell>
          <cell r="V4903" t="str">
            <v/>
          </cell>
          <cell r="W4903" t="str">
            <v/>
          </cell>
          <cell r="X4903" t="str">
            <v>prdt_20180509032740399.PNG</v>
          </cell>
          <cell r="Y4903" t="str">
            <v/>
          </cell>
          <cell r="Z4903" t="str">
            <v/>
          </cell>
          <cell r="AA4903" t="str">
            <v/>
          </cell>
          <cell r="AB4903" t="str">
            <v/>
          </cell>
          <cell r="AC4903" t="str">
            <v/>
          </cell>
          <cell r="AD4903" t="str">
            <v>prdt_20191202032159970.jpg</v>
          </cell>
          <cell r="AE4903" t="str">
            <v>/ CM4팀 최민성(090176)</v>
          </cell>
          <cell r="AF4903" t="str">
            <v>/ CM4팀</v>
          </cell>
          <cell r="AG4903" t="str">
            <v>오장은(162105)</v>
          </cell>
          <cell r="AH4903" t="str">
            <v/>
          </cell>
          <cell r="AI4903" t="str">
            <v>2013-04-01</v>
          </cell>
          <cell r="AJ4903" t="str">
            <v/>
          </cell>
          <cell r="AK4903" t="str">
            <v>N</v>
          </cell>
          <cell r="AL4903" t="str">
            <v/>
          </cell>
          <cell r="AM4903" t="str">
            <v/>
          </cell>
          <cell r="AN4903" t="str">
            <v/>
          </cell>
          <cell r="AO4903" t="str">
            <v>정상</v>
          </cell>
          <cell r="AP4903" t="str">
            <v/>
          </cell>
          <cell r="AQ4903" t="str">
            <v>2022-03-03 06:03:03</v>
          </cell>
          <cell r="AR4903" t="str">
            <v>(SAP)</v>
          </cell>
          <cell r="AS4903" t="str">
            <v>.3 KG</v>
          </cell>
          <cell r="AT4903" t="str">
            <v/>
          </cell>
          <cell r="AU4903" t="str">
            <v>KG</v>
          </cell>
          <cell r="AV4903" t="str">
            <v>12 EA</v>
          </cell>
          <cell r="AW4903" t="str">
            <v>13*13*4</v>
          </cell>
          <cell r="AX4903" t="str">
            <v/>
          </cell>
          <cell r="AY4903" t="str">
            <v/>
          </cell>
          <cell r="AZ4903" t="str">
            <v/>
          </cell>
          <cell r="BA4903" t="str">
            <v/>
          </cell>
          <cell r="BB4903" t="str">
            <v/>
          </cell>
          <cell r="BC4903" t="str">
            <v/>
          </cell>
          <cell r="BD4903" t="str">
            <v>대두100%(외국산:호주,캐나다,미국 등), 천연원료식물성유산균천일염응고제(조제해수염마그네슘, 현미유, 식물성유산균발효액ENT)</v>
          </cell>
          <cell r="BE4903" t="str">
            <v>대두100%(외국산:호주,캐나다,미국 등), 천연원료식물성유산균천일염응고제(조제해수염마그네슘, 현미유, 식물성유산균발효액ENT)</v>
          </cell>
          <cell r="BF4903" t="str">
            <v>N</v>
          </cell>
          <cell r="BG4903" t="str">
            <v>8801024050857</v>
          </cell>
          <cell r="BH4903" t="str">
            <v>28801024050851</v>
          </cell>
          <cell r="BI4903" t="str">
            <v/>
          </cell>
          <cell r="BJ4903" t="str">
            <v/>
          </cell>
          <cell r="BK4903" t="str">
            <v>540*415*70</v>
          </cell>
          <cell r="BL4903" t="str">
            <v/>
          </cell>
          <cell r="BM4903" t="str">
            <v/>
          </cell>
          <cell r="BN4903" t="str">
            <v/>
          </cell>
          <cell r="BO4903" t="str">
            <v/>
          </cell>
          <cell r="BP4903" t="str">
            <v/>
          </cell>
          <cell r="BQ4903" t="str">
            <v/>
          </cell>
          <cell r="BR4903" t="str">
            <v/>
          </cell>
          <cell r="BS4903" t="str">
            <v>소이미푸드(주)</v>
          </cell>
          <cell r="BT4903" t="str">
            <v>충청남도 계롱시 두마면 제 1산단로 16-9</v>
          </cell>
          <cell r="BU4903" t="str">
            <v>㈜신미씨앤에프(차암)</v>
          </cell>
          <cell r="BV4903" t="str">
            <v>충청남도 천안시 서북구 2공단 1로 163</v>
          </cell>
          <cell r="BW4903" t="str">
            <v>(주)아워홈</v>
          </cell>
          <cell r="BX4903" t="str">
            <v>충청남도 계롱시 두마면 제1산단로 26-21</v>
          </cell>
          <cell r="BY4903" t="str">
            <v/>
          </cell>
          <cell r="BZ4903" t="str">
            <v/>
          </cell>
          <cell r="CA4903" t="str">
            <v/>
          </cell>
          <cell r="CB4903" t="str">
            <v/>
          </cell>
          <cell r="CC4903" t="str">
            <v>직사광선을 피해 냉장보관(0~10℃)</v>
          </cell>
          <cell r="CD4903" t="str">
            <v/>
          </cell>
          <cell r="CE4903" t="str">
            <v/>
          </cell>
          <cell r="CF4903" t="str">
            <v/>
          </cell>
        </row>
        <row r="4904">
          <cell r="F4904">
            <v>2012004</v>
          </cell>
          <cell r="G4904" t="str">
            <v/>
          </cell>
          <cell r="H4904" t="str">
            <v/>
          </cell>
          <cell r="I4904" t="str">
            <v>Y</v>
          </cell>
          <cell r="J4904" t="str">
            <v/>
          </cell>
          <cell r="K4904" t="str">
            <v>종가집</v>
          </cell>
          <cell r="L4904" t="str">
            <v>종가집</v>
          </cell>
          <cell r="M4904" t="str">
            <v>내수전용</v>
          </cell>
          <cell r="N4904" t="str">
            <v>면세</v>
          </cell>
          <cell r="O4904" t="str">
            <v>16일</v>
          </cell>
          <cell r="P4904" t="str">
            <v>가정용</v>
          </cell>
          <cell r="Q4904" t="str">
            <v>냉장</v>
          </cell>
          <cell r="R4904" t="str">
            <v>상품</v>
          </cell>
          <cell r="S4904" t="str">
            <v>N</v>
          </cell>
          <cell r="T4904" t="str">
            <v/>
          </cell>
          <cell r="U4904" t="str">
            <v>식품의 유형(두부 )</v>
          </cell>
          <cell r="V4904" t="str">
            <v/>
          </cell>
          <cell r="W4904" t="str">
            <v/>
          </cell>
          <cell r="X4904" t="str">
            <v>prdt_20180509033906015.PNG</v>
          </cell>
          <cell r="Y4904" t="str">
            <v/>
          </cell>
          <cell r="Z4904" t="str">
            <v/>
          </cell>
          <cell r="AA4904" t="str">
            <v/>
          </cell>
          <cell r="AB4904" t="str">
            <v/>
          </cell>
          <cell r="AC4904" t="str">
            <v/>
          </cell>
          <cell r="AD4904" t="str">
            <v>prdt_20191202032533278.jpg</v>
          </cell>
          <cell r="AE4904" t="str">
            <v>/ CM4팀 최민성(090176)</v>
          </cell>
          <cell r="AF4904" t="str">
            <v>/ CM4팀</v>
          </cell>
          <cell r="AG4904" t="str">
            <v>오장은(162105)</v>
          </cell>
          <cell r="AH4904" t="str">
            <v/>
          </cell>
          <cell r="AI4904" t="str">
            <v>2013-04-01</v>
          </cell>
          <cell r="AJ4904" t="str">
            <v/>
          </cell>
          <cell r="AK4904" t="str">
            <v>N</v>
          </cell>
          <cell r="AL4904" t="str">
            <v/>
          </cell>
          <cell r="AM4904" t="str">
            <v/>
          </cell>
          <cell r="AN4904" t="str">
            <v/>
          </cell>
          <cell r="AO4904" t="str">
            <v>정상</v>
          </cell>
          <cell r="AP4904" t="str">
            <v/>
          </cell>
          <cell r="AQ4904" t="str">
            <v>2022-03-03 06:03:03</v>
          </cell>
          <cell r="AR4904" t="str">
            <v>(SAP)</v>
          </cell>
          <cell r="AS4904" t="str">
            <v>.3 KG</v>
          </cell>
          <cell r="AT4904" t="str">
            <v/>
          </cell>
          <cell r="AU4904" t="str">
            <v>KG</v>
          </cell>
          <cell r="AV4904" t="str">
            <v>12 EA</v>
          </cell>
          <cell r="AW4904" t="str">
            <v>13.5*13.5*4</v>
          </cell>
          <cell r="AX4904" t="str">
            <v/>
          </cell>
          <cell r="AY4904" t="str">
            <v/>
          </cell>
          <cell r="AZ4904" t="str">
            <v/>
          </cell>
          <cell r="BA4904" t="str">
            <v/>
          </cell>
          <cell r="BB4904" t="str">
            <v/>
          </cell>
          <cell r="BC4904" t="str">
            <v/>
          </cell>
          <cell r="BD4904" t="str">
            <v>대두100%(외국산:호주,캐나다,미국 등), 천연원료식물성유산균천일염응고제(조제해수염마그네슘, 현미유, 식물성유산균발효액ENT)</v>
          </cell>
          <cell r="BE4904" t="str">
            <v>대두100%(외국산:호주,캐나다,미국 등), 천연원료식물성유산균천일염응고제(조제해수염마그네슘, 현미유, 식물성유산균발효액ENT)</v>
          </cell>
          <cell r="BF4904" t="str">
            <v>N</v>
          </cell>
          <cell r="BG4904" t="str">
            <v>8801024053117</v>
          </cell>
          <cell r="BH4904" t="str">
            <v/>
          </cell>
          <cell r="BI4904" t="str">
            <v/>
          </cell>
          <cell r="BJ4904" t="str">
            <v/>
          </cell>
          <cell r="BK4904" t="str">
            <v>540*415*70</v>
          </cell>
          <cell r="BL4904" t="str">
            <v/>
          </cell>
          <cell r="BM4904" t="str">
            <v/>
          </cell>
          <cell r="BN4904" t="str">
            <v/>
          </cell>
          <cell r="BO4904" t="str">
            <v/>
          </cell>
          <cell r="BP4904" t="str">
            <v/>
          </cell>
          <cell r="BQ4904" t="str">
            <v/>
          </cell>
          <cell r="BR4904" t="str">
            <v/>
          </cell>
          <cell r="BS4904" t="str">
            <v>소이미푸드(주)</v>
          </cell>
          <cell r="BT4904" t="str">
            <v>충청남도 계롱시 두마면 제 1산단로 16-9</v>
          </cell>
          <cell r="BU4904" t="str">
            <v>㈜신미씨앤에프(차암)</v>
          </cell>
          <cell r="BV4904" t="str">
            <v>충청남도 천안시 서북구 2공단 1로 163</v>
          </cell>
          <cell r="BW4904" t="str">
            <v>정남식품</v>
          </cell>
          <cell r="BX4904" t="str">
            <v>경기도 화성시 정남면 337번길 29</v>
          </cell>
          <cell r="BY4904" t="str">
            <v/>
          </cell>
          <cell r="BZ4904" t="str">
            <v/>
          </cell>
          <cell r="CA4904" t="str">
            <v/>
          </cell>
          <cell r="CB4904" t="str">
            <v/>
          </cell>
          <cell r="CC4904" t="str">
            <v>직사광선을 피해 냉장보관(0~10℃)</v>
          </cell>
          <cell r="CD4904" t="str">
            <v/>
          </cell>
          <cell r="CE4904" t="str">
            <v/>
          </cell>
          <cell r="CF4904" t="str">
            <v/>
          </cell>
        </row>
        <row r="4905">
          <cell r="F4905">
            <v>2012005</v>
          </cell>
          <cell r="G4905" t="str">
            <v/>
          </cell>
          <cell r="H4905" t="str">
            <v/>
          </cell>
          <cell r="I4905" t="str">
            <v>Y</v>
          </cell>
          <cell r="J4905" t="str">
            <v/>
          </cell>
          <cell r="K4905" t="str">
            <v>종가집</v>
          </cell>
          <cell r="L4905" t="str">
            <v>종가집</v>
          </cell>
          <cell r="M4905" t="str">
            <v>내수전용</v>
          </cell>
          <cell r="N4905" t="str">
            <v>면세</v>
          </cell>
          <cell r="O4905" t="str">
            <v>16일</v>
          </cell>
          <cell r="P4905" t="str">
            <v>가정용</v>
          </cell>
          <cell r="Q4905" t="str">
            <v>냉장</v>
          </cell>
          <cell r="R4905" t="str">
            <v>상품</v>
          </cell>
          <cell r="S4905" t="str">
            <v>N</v>
          </cell>
          <cell r="T4905" t="str">
            <v/>
          </cell>
          <cell r="U4905" t="str">
            <v>식품의 유형(두부 )</v>
          </cell>
          <cell r="V4905" t="str">
            <v/>
          </cell>
          <cell r="W4905" t="str">
            <v/>
          </cell>
          <cell r="X4905" t="str">
            <v>prdt_20180509035041637.PNG</v>
          </cell>
          <cell r="Y4905" t="str">
            <v/>
          </cell>
          <cell r="Z4905" t="str">
            <v/>
          </cell>
          <cell r="AA4905" t="str">
            <v/>
          </cell>
          <cell r="AB4905" t="str">
            <v/>
          </cell>
          <cell r="AC4905" t="str">
            <v/>
          </cell>
          <cell r="AD4905" t="str">
            <v>prdt_20191202033330746.jpg</v>
          </cell>
          <cell r="AE4905" t="str">
            <v>/ CM4팀 최민성(090176)</v>
          </cell>
          <cell r="AF4905" t="str">
            <v>/ CM4팀</v>
          </cell>
          <cell r="AG4905" t="str">
            <v>오장은(162105)</v>
          </cell>
          <cell r="AH4905" t="str">
            <v/>
          </cell>
          <cell r="AI4905" t="str">
            <v>2013-04-01</v>
          </cell>
          <cell r="AJ4905" t="str">
            <v/>
          </cell>
          <cell r="AK4905" t="str">
            <v>N</v>
          </cell>
          <cell r="AL4905" t="str">
            <v/>
          </cell>
          <cell r="AM4905" t="str">
            <v/>
          </cell>
          <cell r="AN4905" t="str">
            <v/>
          </cell>
          <cell r="AO4905" t="str">
            <v>정상</v>
          </cell>
          <cell r="AP4905" t="str">
            <v/>
          </cell>
          <cell r="AQ4905" t="str">
            <v>2022-03-03 06:03:03</v>
          </cell>
          <cell r="AR4905" t="str">
            <v>(SAP)</v>
          </cell>
          <cell r="AS4905" t="str">
            <v>.3 KG</v>
          </cell>
          <cell r="AT4905" t="str">
            <v/>
          </cell>
          <cell r="AU4905" t="str">
            <v>KG</v>
          </cell>
          <cell r="AV4905" t="str">
            <v>12 EA</v>
          </cell>
          <cell r="AW4905" t="str">
            <v>13.5*13.5*4</v>
          </cell>
          <cell r="AX4905" t="str">
            <v/>
          </cell>
          <cell r="AY4905" t="str">
            <v/>
          </cell>
          <cell r="AZ4905" t="str">
            <v/>
          </cell>
          <cell r="BA4905" t="str">
            <v/>
          </cell>
          <cell r="BB4905" t="str">
            <v/>
          </cell>
          <cell r="BC4905" t="str">
            <v/>
          </cell>
          <cell r="BD4905" t="str">
            <v>대두100%(외국산:호주,캐나다,미국 등), 천연원료식물성유산균천일염응고제(조제해수염마그네슘, 현미유, 식물성유산균발효액ENT)</v>
          </cell>
          <cell r="BE4905" t="str">
            <v>대두100%(외국산:호주,캐나다,미국 등), 천연원료식물성유산균천일염응고제(조제해수염마그네슘, 현미유, 식물성유산균발효액ENT)</v>
          </cell>
          <cell r="BF4905" t="str">
            <v>N</v>
          </cell>
          <cell r="BG4905" t="str">
            <v>8801024053124</v>
          </cell>
          <cell r="BH4905" t="str">
            <v/>
          </cell>
          <cell r="BI4905" t="str">
            <v/>
          </cell>
          <cell r="BJ4905" t="str">
            <v/>
          </cell>
          <cell r="BK4905" t="str">
            <v>540*415*70</v>
          </cell>
          <cell r="BL4905" t="str">
            <v/>
          </cell>
          <cell r="BM4905" t="str">
            <v/>
          </cell>
          <cell r="BN4905" t="str">
            <v/>
          </cell>
          <cell r="BO4905" t="str">
            <v/>
          </cell>
          <cell r="BP4905" t="str">
            <v/>
          </cell>
          <cell r="BQ4905" t="str">
            <v/>
          </cell>
          <cell r="BR4905" t="str">
            <v/>
          </cell>
          <cell r="BS4905" t="str">
            <v>소이미푸드(주)</v>
          </cell>
          <cell r="BT4905" t="str">
            <v>충청남도 계롱시 두마면 제 1산단로 16-9</v>
          </cell>
          <cell r="BU4905" t="str">
            <v>㈜신미씨앤에프(차암)</v>
          </cell>
          <cell r="BV4905" t="str">
            <v>충청남도 천안시 서북구 2공단 1로 163</v>
          </cell>
          <cell r="BW4905" t="str">
            <v>(주)정남식품</v>
          </cell>
          <cell r="BX4905" t="str">
            <v>경기도 화성시 정남동로 337번길 29</v>
          </cell>
          <cell r="BY4905" t="str">
            <v/>
          </cell>
          <cell r="BZ4905" t="str">
            <v/>
          </cell>
          <cell r="CA4905" t="str">
            <v/>
          </cell>
          <cell r="CB4905" t="str">
            <v/>
          </cell>
          <cell r="CC4905" t="str">
            <v>직사광선을 피해 냉장보관(0~10℃)</v>
          </cell>
          <cell r="CD4905" t="str">
            <v/>
          </cell>
          <cell r="CE4905" t="str">
            <v/>
          </cell>
          <cell r="CF4905" t="str">
            <v/>
          </cell>
        </row>
        <row r="4906">
          <cell r="F4906">
            <v>2012006</v>
          </cell>
          <cell r="G4906" t="str">
            <v/>
          </cell>
          <cell r="H4906" t="str">
            <v/>
          </cell>
          <cell r="I4906" t="str">
            <v>Y</v>
          </cell>
          <cell r="J4906" t="str">
            <v/>
          </cell>
          <cell r="K4906" t="str">
            <v>종가집</v>
          </cell>
          <cell r="L4906" t="str">
            <v>종가집</v>
          </cell>
          <cell r="M4906" t="str">
            <v>내수전용</v>
          </cell>
          <cell r="N4906" t="str">
            <v>면세</v>
          </cell>
          <cell r="O4906" t="str">
            <v>16일</v>
          </cell>
          <cell r="P4906" t="str">
            <v>가정용</v>
          </cell>
          <cell r="Q4906" t="str">
            <v>냉장</v>
          </cell>
          <cell r="R4906" t="str">
            <v>상품</v>
          </cell>
          <cell r="S4906" t="str">
            <v>N</v>
          </cell>
          <cell r="T4906" t="str">
            <v/>
          </cell>
          <cell r="U4906" t="str">
            <v>( )</v>
          </cell>
          <cell r="V4906" t="str">
            <v/>
          </cell>
          <cell r="W4906" t="str">
            <v/>
          </cell>
          <cell r="X4906" t="str">
            <v>prdt_20180510092712005.jpg</v>
          </cell>
          <cell r="Y4906" t="str">
            <v/>
          </cell>
          <cell r="Z4906" t="str">
            <v/>
          </cell>
          <cell r="AA4906" t="str">
            <v/>
          </cell>
          <cell r="AB4906" t="str">
            <v/>
          </cell>
          <cell r="AC4906" t="str">
            <v/>
          </cell>
          <cell r="AD4906" t="str">
            <v/>
          </cell>
          <cell r="AE4906" t="str">
            <v>/ CM4팀 최민성(090176)</v>
          </cell>
          <cell r="AF4906" t="str">
            <v>/ CM4팀</v>
          </cell>
          <cell r="AG4906" t="str">
            <v>오장은(162105)</v>
          </cell>
          <cell r="AH4906" t="str">
            <v/>
          </cell>
          <cell r="AI4906" t="str">
            <v>2013-04-01</v>
          </cell>
          <cell r="AJ4906" t="str">
            <v/>
          </cell>
          <cell r="AK4906" t="str">
            <v>N</v>
          </cell>
          <cell r="AL4906" t="str">
            <v/>
          </cell>
          <cell r="AM4906" t="str">
            <v/>
          </cell>
          <cell r="AN4906" t="str">
            <v/>
          </cell>
          <cell r="AO4906" t="str">
            <v>단종</v>
          </cell>
          <cell r="AP4906" t="str">
            <v/>
          </cell>
          <cell r="AQ4906" t="str">
            <v>2018-07-20 00:07:50</v>
          </cell>
          <cell r="AR4906" t="str">
            <v>(MDM)</v>
          </cell>
          <cell r="AS4906" t="str">
            <v>.3 KG</v>
          </cell>
          <cell r="AT4906" t="str">
            <v/>
          </cell>
          <cell r="AU4906" t="str">
            <v>KG</v>
          </cell>
          <cell r="AV4906" t="str">
            <v>12 EA</v>
          </cell>
          <cell r="AW4906" t="str">
            <v>13*13*4</v>
          </cell>
          <cell r="AX4906" t="str">
            <v/>
          </cell>
          <cell r="AY4906" t="str">
            <v/>
          </cell>
          <cell r="AZ4906" t="str">
            <v/>
          </cell>
          <cell r="BA4906" t="str">
            <v/>
          </cell>
          <cell r="BB4906" t="str">
            <v/>
          </cell>
          <cell r="BC4906" t="str">
            <v/>
          </cell>
          <cell r="BD4906" t="str">
            <v>대두 100%(외국산:호주, 캐나다, 미국 등), 천연원료식물성유산균천일염응고제(조제해수염마그네슘, 현미유, 식물성유산균발효액ENT)</v>
          </cell>
          <cell r="BE4906" t="str">
            <v/>
          </cell>
          <cell r="BF4906" t="str">
            <v>N</v>
          </cell>
          <cell r="BG4906" t="str">
            <v>8801024943821</v>
          </cell>
          <cell r="BH4906" t="str">
            <v>28801024943825</v>
          </cell>
          <cell r="BI4906" t="str">
            <v/>
          </cell>
          <cell r="BJ4906" t="str">
            <v/>
          </cell>
          <cell r="BK4906" t="str">
            <v>540*415*70</v>
          </cell>
          <cell r="BL4906" t="str">
            <v/>
          </cell>
          <cell r="BM4906" t="str">
            <v/>
          </cell>
          <cell r="BN4906" t="str">
            <v/>
          </cell>
          <cell r="BO4906" t="str">
            <v/>
          </cell>
          <cell r="BP4906" t="str">
            <v/>
          </cell>
          <cell r="BQ4906" t="str">
            <v/>
          </cell>
          <cell r="BR4906" t="str">
            <v/>
          </cell>
          <cell r="BS4906" t="str">
            <v/>
          </cell>
          <cell r="BT4906" t="str">
            <v/>
          </cell>
          <cell r="BU4906" t="str">
            <v/>
          </cell>
          <cell r="BV4906" t="str">
            <v/>
          </cell>
          <cell r="BW4906" t="str">
            <v/>
          </cell>
          <cell r="BX4906" t="str">
            <v/>
          </cell>
          <cell r="BY4906" t="str">
            <v/>
          </cell>
          <cell r="BZ4906" t="str">
            <v/>
          </cell>
          <cell r="CA4906" t="str">
            <v/>
          </cell>
          <cell r="CB4906" t="str">
            <v/>
          </cell>
          <cell r="CC4906" t="str">
            <v/>
          </cell>
          <cell r="CD4906" t="str">
            <v/>
          </cell>
          <cell r="CE4906" t="str">
            <v/>
          </cell>
          <cell r="CF4906" t="str">
            <v/>
          </cell>
        </row>
        <row r="4907">
          <cell r="F4907">
            <v>2012007</v>
          </cell>
          <cell r="G4907" t="str">
            <v/>
          </cell>
          <cell r="H4907" t="str">
            <v/>
          </cell>
          <cell r="I4907" t="str">
            <v>Y</v>
          </cell>
          <cell r="J4907" t="str">
            <v/>
          </cell>
          <cell r="K4907" t="str">
            <v>종가집</v>
          </cell>
          <cell r="L4907" t="str">
            <v>종가집</v>
          </cell>
          <cell r="M4907" t="str">
            <v>내수전용</v>
          </cell>
          <cell r="N4907" t="str">
            <v>면세</v>
          </cell>
          <cell r="O4907" t="str">
            <v>16일</v>
          </cell>
          <cell r="P4907" t="str">
            <v>가정용</v>
          </cell>
          <cell r="Q4907" t="str">
            <v>냉장</v>
          </cell>
          <cell r="R4907" t="str">
            <v>상품</v>
          </cell>
          <cell r="S4907" t="str">
            <v>N</v>
          </cell>
          <cell r="T4907" t="str">
            <v/>
          </cell>
          <cell r="U4907" t="str">
            <v>( )</v>
          </cell>
          <cell r="V4907" t="str">
            <v/>
          </cell>
          <cell r="W4907" t="str">
            <v/>
          </cell>
          <cell r="X4907" t="str">
            <v>prdt_20180510092757494.jpg</v>
          </cell>
          <cell r="Y4907" t="str">
            <v/>
          </cell>
          <cell r="Z4907" t="str">
            <v/>
          </cell>
          <cell r="AA4907" t="str">
            <v/>
          </cell>
          <cell r="AB4907" t="str">
            <v/>
          </cell>
          <cell r="AC4907" t="str">
            <v/>
          </cell>
          <cell r="AD4907" t="str">
            <v/>
          </cell>
          <cell r="AE4907" t="str">
            <v>/ CM4팀 최민성(090176)</v>
          </cell>
          <cell r="AF4907" t="str">
            <v>/ CM4팀</v>
          </cell>
          <cell r="AG4907" t="str">
            <v>오장은(162105)</v>
          </cell>
          <cell r="AH4907" t="str">
            <v/>
          </cell>
          <cell r="AI4907" t="str">
            <v>2013-04-01</v>
          </cell>
          <cell r="AJ4907" t="str">
            <v/>
          </cell>
          <cell r="AK4907" t="str">
            <v>N</v>
          </cell>
          <cell r="AL4907" t="str">
            <v/>
          </cell>
          <cell r="AM4907" t="str">
            <v/>
          </cell>
          <cell r="AN4907" t="str">
            <v/>
          </cell>
          <cell r="AO4907" t="str">
            <v>단종</v>
          </cell>
          <cell r="AP4907" t="str">
            <v/>
          </cell>
          <cell r="AQ4907" t="str">
            <v>2018-07-20 00:07:48</v>
          </cell>
          <cell r="AR4907" t="str">
            <v>(MDM)</v>
          </cell>
          <cell r="AS4907" t="str">
            <v>.3 KG</v>
          </cell>
          <cell r="AT4907" t="str">
            <v/>
          </cell>
          <cell r="AU4907" t="str">
            <v>KG</v>
          </cell>
          <cell r="AV4907" t="str">
            <v>12 EA</v>
          </cell>
          <cell r="AW4907" t="str">
            <v>13*13*4</v>
          </cell>
          <cell r="AX4907" t="str">
            <v/>
          </cell>
          <cell r="AY4907" t="str">
            <v/>
          </cell>
          <cell r="AZ4907" t="str">
            <v/>
          </cell>
          <cell r="BA4907" t="str">
            <v/>
          </cell>
          <cell r="BB4907" t="str">
            <v/>
          </cell>
          <cell r="BC4907" t="str">
            <v/>
          </cell>
          <cell r="BD4907" t="str">
            <v>대두 100%(외국산:호주, 캐나다, 미국 등), 천연원료식물성유산균천일염응고제(조제해수염마그네슘, 현미유, 식물성유산균발효액ENT)</v>
          </cell>
          <cell r="BE4907" t="str">
            <v/>
          </cell>
          <cell r="BF4907" t="str">
            <v>N</v>
          </cell>
          <cell r="BG4907" t="str">
            <v>8801024943814</v>
          </cell>
          <cell r="BH4907" t="str">
            <v>28801024943818</v>
          </cell>
          <cell r="BI4907" t="str">
            <v/>
          </cell>
          <cell r="BJ4907" t="str">
            <v/>
          </cell>
          <cell r="BK4907" t="str">
            <v>540*415*70</v>
          </cell>
          <cell r="BL4907" t="str">
            <v/>
          </cell>
          <cell r="BM4907" t="str">
            <v/>
          </cell>
          <cell r="BN4907" t="str">
            <v/>
          </cell>
          <cell r="BO4907" t="str">
            <v/>
          </cell>
          <cell r="BP4907" t="str">
            <v/>
          </cell>
          <cell r="BQ4907" t="str">
            <v/>
          </cell>
          <cell r="BR4907" t="str">
            <v/>
          </cell>
          <cell r="BS4907" t="str">
            <v/>
          </cell>
          <cell r="BT4907" t="str">
            <v/>
          </cell>
          <cell r="BU4907" t="str">
            <v/>
          </cell>
          <cell r="BV4907" t="str">
            <v/>
          </cell>
          <cell r="BW4907" t="str">
            <v/>
          </cell>
          <cell r="BX4907" t="str">
            <v/>
          </cell>
          <cell r="BY4907" t="str">
            <v/>
          </cell>
          <cell r="BZ4907" t="str">
            <v/>
          </cell>
          <cell r="CA4907" t="str">
            <v/>
          </cell>
          <cell r="CB4907" t="str">
            <v/>
          </cell>
          <cell r="CC4907" t="str">
            <v/>
          </cell>
          <cell r="CD4907" t="str">
            <v/>
          </cell>
          <cell r="CE4907" t="str">
            <v/>
          </cell>
          <cell r="CF4907" t="str">
            <v/>
          </cell>
        </row>
        <row r="4908">
          <cell r="F4908">
            <v>2012011</v>
          </cell>
          <cell r="G4908" t="str">
            <v/>
          </cell>
          <cell r="H4908" t="str">
            <v/>
          </cell>
          <cell r="I4908" t="str">
            <v>N</v>
          </cell>
          <cell r="J4908" t="str">
            <v/>
          </cell>
          <cell r="K4908" t="str">
            <v>종가집</v>
          </cell>
          <cell r="L4908" t="str">
            <v>종가집</v>
          </cell>
          <cell r="M4908" t="str">
            <v>수출전용</v>
          </cell>
          <cell r="N4908" t="str">
            <v>과세</v>
          </cell>
          <cell r="O4908" t="str">
            <v>300일</v>
          </cell>
          <cell r="P4908" t="str">
            <v>가정용,가정용,가정용</v>
          </cell>
          <cell r="Q4908" t="str">
            <v>냉장,냉장,냉장</v>
          </cell>
          <cell r="R4908" t="str">
            <v>상품,상품,상품</v>
          </cell>
          <cell r="S4908" t="str">
            <v>N,N,N</v>
          </cell>
          <cell r="T4908" t="str">
            <v/>
          </cell>
          <cell r="U4908" t="str">
            <v/>
          </cell>
          <cell r="V4908" t="str">
            <v/>
          </cell>
          <cell r="W4908" t="str">
            <v/>
          </cell>
          <cell r="X4908" t="str">
            <v/>
          </cell>
          <cell r="Y4908" t="str">
            <v/>
          </cell>
          <cell r="Z4908" t="str">
            <v/>
          </cell>
          <cell r="AA4908" t="str">
            <v/>
          </cell>
          <cell r="AB4908" t="str">
            <v/>
          </cell>
          <cell r="AC4908" t="str">
            <v/>
          </cell>
          <cell r="AD4908" t="str">
            <v/>
          </cell>
          <cell r="AE4908" t="str">
            <v>/ GlobalNC팀 황민(001306)</v>
          </cell>
          <cell r="AF4908" t="str">
            <v>/ GKC2팀</v>
          </cell>
          <cell r="AG4908" t="str">
            <v>박민광(220010)</v>
          </cell>
          <cell r="AH4908" t="str">
            <v/>
          </cell>
          <cell r="AI4908" t="str">
            <v>2013-04-17</v>
          </cell>
          <cell r="AJ4908" t="str">
            <v/>
          </cell>
          <cell r="AK4908" t="str">
            <v>N</v>
          </cell>
          <cell r="AL4908" t="str">
            <v/>
          </cell>
          <cell r="AM4908" t="str">
            <v/>
          </cell>
          <cell r="AN4908" t="str">
            <v/>
          </cell>
          <cell r="AO4908" t="str">
            <v>단종</v>
          </cell>
          <cell r="AP4908" t="str">
            <v/>
          </cell>
          <cell r="AQ4908" t="str">
            <v>2022-01-17 00:01:35</v>
          </cell>
          <cell r="AR4908" t="str">
            <v>(MDM)</v>
          </cell>
          <cell r="AS4908" t="str">
            <v>.015 KG</v>
          </cell>
          <cell r="AT4908" t="str">
            <v/>
          </cell>
          <cell r="AU4908" t="str">
            <v>KG</v>
          </cell>
          <cell r="AV4908" t="str">
            <v>24 EA</v>
          </cell>
          <cell r="AW4908" t="str">
            <v>10*10*10</v>
          </cell>
          <cell r="AX4908" t="str">
            <v/>
          </cell>
          <cell r="AY4908" t="str">
            <v/>
          </cell>
          <cell r="AZ4908" t="str">
            <v/>
          </cell>
          <cell r="BA4908" t="str">
            <v/>
          </cell>
          <cell r="BB4908" t="str">
            <v/>
          </cell>
          <cell r="BC4908" t="str">
            <v/>
          </cell>
          <cell r="BD4908" t="str">
            <v/>
          </cell>
          <cell r="BE4908" t="str">
            <v/>
          </cell>
          <cell r="BF4908" t="str">
            <v>N</v>
          </cell>
          <cell r="BG4908" t="str">
            <v/>
          </cell>
          <cell r="BH4908" t="str">
            <v/>
          </cell>
          <cell r="BI4908" t="str">
            <v/>
          </cell>
          <cell r="BJ4908" t="str">
            <v/>
          </cell>
          <cell r="BK4908" t="str">
            <v>535*320*270</v>
          </cell>
          <cell r="BL4908" t="str">
            <v/>
          </cell>
          <cell r="BM4908" t="str">
            <v/>
          </cell>
          <cell r="BN4908" t="str">
            <v/>
          </cell>
          <cell r="BO4908" t="str">
            <v/>
          </cell>
          <cell r="BP4908" t="str">
            <v/>
          </cell>
          <cell r="BQ4908" t="str">
            <v/>
          </cell>
          <cell r="BR4908" t="str">
            <v/>
          </cell>
          <cell r="BS4908" t="str">
            <v/>
          </cell>
          <cell r="BT4908" t="str">
            <v/>
          </cell>
          <cell r="BU4908" t="str">
            <v/>
          </cell>
          <cell r="BV4908" t="str">
            <v/>
          </cell>
          <cell r="BW4908" t="str">
            <v/>
          </cell>
          <cell r="BX4908" t="str">
            <v/>
          </cell>
          <cell r="BY4908" t="str">
            <v/>
          </cell>
          <cell r="BZ4908" t="str">
            <v/>
          </cell>
          <cell r="CA4908" t="str">
            <v/>
          </cell>
          <cell r="CB4908" t="str">
            <v/>
          </cell>
          <cell r="CC4908" t="str">
            <v/>
          </cell>
          <cell r="CD4908" t="str">
            <v/>
          </cell>
          <cell r="CE4908" t="str">
            <v/>
          </cell>
          <cell r="CF4908" t="str">
            <v/>
          </cell>
        </row>
        <row r="4909">
          <cell r="F4909">
            <v>2012012</v>
          </cell>
          <cell r="G4909" t="str">
            <v/>
          </cell>
          <cell r="H4909" t="str">
            <v/>
          </cell>
          <cell r="I4909" t="str">
            <v>Y</v>
          </cell>
          <cell r="J4909" t="str">
            <v/>
          </cell>
          <cell r="K4909" t="str">
            <v>종가집</v>
          </cell>
          <cell r="L4909" t="str">
            <v>종가집</v>
          </cell>
          <cell r="M4909" t="str">
            <v>수출전용</v>
          </cell>
          <cell r="N4909" t="str">
            <v>과세</v>
          </cell>
          <cell r="O4909" t="str">
            <v>300일</v>
          </cell>
          <cell r="P4909" t="str">
            <v>가정용,가정용,가정용</v>
          </cell>
          <cell r="Q4909" t="str">
            <v>냉장,냉장,냉장</v>
          </cell>
          <cell r="R4909" t="str">
            <v>상품,상품,상품</v>
          </cell>
          <cell r="S4909" t="str">
            <v>N,N,N</v>
          </cell>
          <cell r="T4909" t="str">
            <v>수출,수출</v>
          </cell>
          <cell r="U4909" t="str">
            <v>( )</v>
          </cell>
          <cell r="V4909" t="str">
            <v/>
          </cell>
          <cell r="W4909" t="str">
            <v/>
          </cell>
          <cell r="X4909" t="str">
            <v>prdt_20180622031849470.PNG</v>
          </cell>
          <cell r="Y4909" t="str">
            <v/>
          </cell>
          <cell r="Z4909" t="str">
            <v/>
          </cell>
          <cell r="AA4909" t="str">
            <v/>
          </cell>
          <cell r="AB4909" t="str">
            <v/>
          </cell>
          <cell r="AC4909" t="str">
            <v/>
          </cell>
          <cell r="AD4909" t="str">
            <v/>
          </cell>
          <cell r="AE4909" t="str">
            <v>/ GlobalNC팀 황민(001306)</v>
          </cell>
          <cell r="AF4909" t="str">
            <v>/ GKC2팀</v>
          </cell>
          <cell r="AG4909" t="str">
            <v>박민광(220010)</v>
          </cell>
          <cell r="AH4909" t="str">
            <v/>
          </cell>
          <cell r="AI4909" t="str">
            <v>2013-03-18</v>
          </cell>
          <cell r="AJ4909" t="str">
            <v/>
          </cell>
          <cell r="AK4909" t="str">
            <v>N</v>
          </cell>
          <cell r="AL4909" t="str">
            <v/>
          </cell>
          <cell r="AM4909" t="str">
            <v>2011876</v>
          </cell>
          <cell r="AN4909" t="str">
            <v>8801024943296</v>
          </cell>
          <cell r="AO4909" t="str">
            <v>정상</v>
          </cell>
          <cell r="AP4909" t="str">
            <v/>
          </cell>
          <cell r="AQ4909" t="str">
            <v>2021-06-02 00:06:08</v>
          </cell>
          <cell r="AR4909" t="str">
            <v>(MDM)</v>
          </cell>
          <cell r="AS4909" t="str">
            <v>.015 KG</v>
          </cell>
          <cell r="AT4909" t="str">
            <v/>
          </cell>
          <cell r="AU4909" t="str">
            <v>KG</v>
          </cell>
          <cell r="AV4909" t="str">
            <v>24 EA</v>
          </cell>
          <cell r="AW4909" t="str">
            <v>10*10*10</v>
          </cell>
          <cell r="AX4909" t="str">
            <v>신선한 올리브유로 향긋하고 바삭하게 구운 재래김</v>
          </cell>
          <cell r="AY4909" t="str">
            <v>글로벌 시장 확대</v>
          </cell>
          <cell r="AZ4909" t="str">
            <v>현지인, 한국 교민</v>
          </cell>
          <cell r="BA4909" t="str">
            <v>*신선한 올리브유를 섞어구워 바삭하고 고소한 재래김
*원초, 가공, 유통 3단계 관리공법 SCP(Safe&amp;Clean Process)으로 위생적이고 안전한 김
*제조&amp;포장 방습공법</v>
          </cell>
          <cell r="BB4909" t="str">
            <v/>
          </cell>
          <cell r="BC4909" t="str">
            <v/>
          </cell>
          <cell r="BD4909" t="str">
            <v>김 50.0 %(국산), 올리브유(스페인산) 30%, 옥배유(옥수수배아:수입산) 18%, 맛소금[정제소금, L-글루타민산나트륨(향미증진제), 향미증진제] 2%</v>
          </cell>
          <cell r="BE4909" t="str">
            <v/>
          </cell>
          <cell r="BF4909" t="str">
            <v>N</v>
          </cell>
          <cell r="BG4909" t="str">
            <v/>
          </cell>
          <cell r="BH4909" t="str">
            <v>48801024943294</v>
          </cell>
          <cell r="BI4909" t="str">
            <v/>
          </cell>
          <cell r="BJ4909" t="str">
            <v>1</v>
          </cell>
          <cell r="BK4909" t="str">
            <v>535*320*270</v>
          </cell>
          <cell r="BL4909" t="str">
            <v/>
          </cell>
          <cell r="BM4909" t="str">
            <v/>
          </cell>
          <cell r="BN4909" t="str">
            <v/>
          </cell>
          <cell r="BO4909" t="str">
            <v/>
          </cell>
          <cell r="BP4909" t="str">
            <v>폴리프로필렌</v>
          </cell>
          <cell r="BQ4909" t="str">
            <v/>
          </cell>
          <cell r="BR4909" t="str">
            <v/>
          </cell>
          <cell r="BS4909" t="str">
            <v>㈜자양 에프앤비</v>
          </cell>
          <cell r="BT4909" t="str">
            <v>경기도 광주시 실촌읍 신촌리 213-2</v>
          </cell>
          <cell r="BU4909" t="str">
            <v/>
          </cell>
          <cell r="BV4909" t="str">
            <v/>
          </cell>
          <cell r="BW4909" t="str">
            <v/>
          </cell>
          <cell r="BX4909" t="str">
            <v/>
          </cell>
          <cell r="BY4909" t="str">
            <v/>
          </cell>
          <cell r="BZ4909" t="str">
            <v/>
          </cell>
          <cell r="CA4909" t="str">
            <v>대상FNF</v>
          </cell>
          <cell r="CB4909" t="str">
            <v/>
          </cell>
          <cell r="CC4909" t="str">
            <v>본 제품은 바다에서 나온 1차 원료를 가공한 제품으로 새우, 게, 해초 등이 나올수 있으니 제거하고 드십시오.</v>
          </cell>
          <cell r="CD4909" t="str">
            <v/>
          </cell>
          <cell r="CE4909" t="str">
            <v/>
          </cell>
          <cell r="CF4909" t="str">
            <v/>
          </cell>
        </row>
        <row r="4910">
          <cell r="F4910">
            <v>2012014</v>
          </cell>
          <cell r="G4910" t="str">
            <v/>
          </cell>
          <cell r="H4910" t="str">
            <v/>
          </cell>
          <cell r="I4910" t="str">
            <v>N</v>
          </cell>
          <cell r="J4910" t="str">
            <v/>
          </cell>
          <cell r="K4910" t="str">
            <v>식품</v>
          </cell>
          <cell r="L4910" t="str">
            <v>케터링기타</v>
          </cell>
          <cell r="M4910" t="str">
            <v>내수전용</v>
          </cell>
          <cell r="N4910" t="str">
            <v>과세</v>
          </cell>
          <cell r="O4910" t="str">
            <v>365일</v>
          </cell>
          <cell r="P4910" t="str">
            <v>업소용</v>
          </cell>
          <cell r="Q4910" t="str">
            <v>상온</v>
          </cell>
          <cell r="R4910" t="str">
            <v>상품</v>
          </cell>
          <cell r="S4910" t="str">
            <v>N</v>
          </cell>
          <cell r="T4910" t="str">
            <v/>
          </cell>
          <cell r="U4910" t="str">
            <v/>
          </cell>
          <cell r="V4910" t="str">
            <v>버블트리시럽</v>
          </cell>
          <cell r="W4910" t="str">
            <v>PRC130300009</v>
          </cell>
          <cell r="X4910" t="str">
            <v/>
          </cell>
          <cell r="Y4910" t="str">
            <v/>
          </cell>
          <cell r="Z4910" t="str">
            <v/>
          </cell>
          <cell r="AA4910" t="str">
            <v/>
          </cell>
          <cell r="AB4910" t="str">
            <v/>
          </cell>
          <cell r="AC4910" t="str">
            <v/>
          </cell>
          <cell r="AD4910" t="str">
            <v/>
          </cell>
          <cell r="AE4910" t="str">
            <v>/ 상품소싱팀 오민우(001263)</v>
          </cell>
          <cell r="AF4910" t="str">
            <v>/ 상품소싱팀</v>
          </cell>
          <cell r="AG4910" t="str">
            <v>공병수(100264)</v>
          </cell>
          <cell r="AH4910" t="str">
            <v>이기욱</v>
          </cell>
          <cell r="AI4910" t="str">
            <v/>
          </cell>
          <cell r="AJ4910" t="str">
            <v>2013-04-17</v>
          </cell>
          <cell r="AK4910" t="str">
            <v>N</v>
          </cell>
          <cell r="AL4910" t="str">
            <v/>
          </cell>
          <cell r="AM4910" t="str">
            <v/>
          </cell>
          <cell r="AN4910" t="str">
            <v/>
          </cell>
          <cell r="AO4910" t="str">
            <v>단종</v>
          </cell>
          <cell r="AP4910" t="str">
            <v/>
          </cell>
          <cell r="AQ4910" t="str">
            <v>2022-11-02 00:11:13</v>
          </cell>
          <cell r="AR4910" t="str">
            <v>(MDM)</v>
          </cell>
          <cell r="AS4910" t="str">
            <v>2 KG</v>
          </cell>
          <cell r="AT4910" t="str">
            <v/>
          </cell>
          <cell r="AU4910" t="str">
            <v>KG</v>
          </cell>
          <cell r="AV4910" t="str">
            <v>5 EA</v>
          </cell>
          <cell r="AW4910" t="str">
            <v>320*220*100</v>
          </cell>
          <cell r="AX4910" t="str">
            <v>버블티 전용의 깔끔한 단맛</v>
          </cell>
          <cell r="AY4910" t="str">
            <v>카페 프랜차이즈 버블트리 시럽에 서 전용으로 사용하는 버블티 시럽 신상품 출시</v>
          </cell>
          <cell r="AZ4910" t="str">
            <v>버블트리</v>
          </cell>
          <cell r="BA4910" t="str">
            <v>깔끔한 단맛</v>
          </cell>
          <cell r="BB4910" t="str">
            <v/>
          </cell>
          <cell r="BC4910" t="str">
            <v/>
          </cell>
          <cell r="BD4910" t="str">
            <v>백설탕, 정제수, 흑설탕(원당, 흑당)</v>
          </cell>
          <cell r="BE4910" t="str">
            <v>백설탕, 정제수, 흑설탕(원당, 흑당)</v>
          </cell>
          <cell r="BF4910" t="str">
            <v>N</v>
          </cell>
          <cell r="BG4910" t="str">
            <v>8801052003948</v>
          </cell>
          <cell r="BH4910" t="str">
            <v>18801052003945</v>
          </cell>
          <cell r="BI4910" t="str">
            <v/>
          </cell>
          <cell r="BJ4910" t="str">
            <v/>
          </cell>
          <cell r="BK4910" t="str">
            <v>370*280*180</v>
          </cell>
          <cell r="BL4910" t="str">
            <v/>
          </cell>
          <cell r="BM4910" t="str">
            <v/>
          </cell>
          <cell r="BN4910" t="str">
            <v/>
          </cell>
          <cell r="BO4910" t="str">
            <v/>
          </cell>
          <cell r="BP4910" t="str">
            <v/>
          </cell>
          <cell r="BQ4910" t="str">
            <v/>
          </cell>
          <cell r="BR4910" t="str">
            <v/>
          </cell>
          <cell r="BS4910" t="str">
            <v/>
          </cell>
          <cell r="BT4910" t="str">
            <v/>
          </cell>
          <cell r="BU4910" t="str">
            <v/>
          </cell>
          <cell r="BV4910" t="str">
            <v/>
          </cell>
          <cell r="BW4910" t="str">
            <v/>
          </cell>
          <cell r="BX4910" t="str">
            <v/>
          </cell>
          <cell r="BY4910" t="str">
            <v/>
          </cell>
          <cell r="BZ4910" t="str">
            <v/>
          </cell>
          <cell r="CA4910" t="str">
            <v>대상(주)</v>
          </cell>
          <cell r="CB4910" t="str">
            <v/>
          </cell>
          <cell r="CC4910" t="str">
            <v/>
          </cell>
          <cell r="CD4910" t="str">
            <v/>
          </cell>
          <cell r="CE4910" t="str">
            <v/>
          </cell>
          <cell r="CF4910" t="str">
            <v/>
          </cell>
        </row>
        <row r="4911">
          <cell r="F4911">
            <v>2012020</v>
          </cell>
          <cell r="G4911" t="str">
            <v/>
          </cell>
          <cell r="H4911" t="str">
            <v/>
          </cell>
          <cell r="I4911" t="str">
            <v>Y</v>
          </cell>
          <cell r="J4911" t="str">
            <v/>
          </cell>
          <cell r="K4911" t="str">
            <v>미사용)웰라이프</v>
          </cell>
          <cell r="L4911" t="str">
            <v>웰라이프</v>
          </cell>
          <cell r="M4911" t="str">
            <v>내수전용</v>
          </cell>
          <cell r="N4911" t="str">
            <v>과세</v>
          </cell>
          <cell r="O4911" t="str">
            <v>730일</v>
          </cell>
          <cell r="P4911" t="str">
            <v>가정용</v>
          </cell>
          <cell r="Q4911" t="str">
            <v>상온</v>
          </cell>
          <cell r="R4911" t="str">
            <v>상품</v>
          </cell>
          <cell r="S4911" t="str">
            <v>N</v>
          </cell>
          <cell r="T4911" t="str">
            <v>KAM,통신판매,온라인 등</v>
          </cell>
          <cell r="U4911" t="str">
            <v/>
          </cell>
          <cell r="V4911" t="str">
            <v>다이어트 303</v>
          </cell>
          <cell r="W4911" t="str">
            <v>PRC130300054</v>
          </cell>
          <cell r="X4911" t="str">
            <v/>
          </cell>
          <cell r="Y4911" t="str">
            <v/>
          </cell>
          <cell r="Z4911" t="str">
            <v/>
          </cell>
          <cell r="AA4911" t="str">
            <v/>
          </cell>
          <cell r="AB4911" t="str">
            <v/>
          </cell>
          <cell r="AC4911" t="str">
            <v/>
          </cell>
          <cell r="AD4911" t="str">
            <v/>
          </cell>
          <cell r="AE4911" t="str">
            <v>On-LineCIC / JS-Project팀 이경상(080004)</v>
          </cell>
          <cell r="AF4911" t="str">
            <v>On-LineCIC / 온라인마케팅팀</v>
          </cell>
          <cell r="AG4911" t="str">
            <v>박지현(172115)</v>
          </cell>
          <cell r="AH4911" t="str">
            <v>김세화</v>
          </cell>
          <cell r="AI4911" t="str">
            <v>2015-05-08</v>
          </cell>
          <cell r="AJ4911" t="str">
            <v>2013-05-09</v>
          </cell>
          <cell r="AK4911" t="str">
            <v>N</v>
          </cell>
          <cell r="AL4911" t="str">
            <v/>
          </cell>
          <cell r="AM4911" t="str">
            <v/>
          </cell>
          <cell r="AN4911" t="str">
            <v/>
          </cell>
          <cell r="AO4911" t="str">
            <v>단종</v>
          </cell>
          <cell r="AP4911" t="str">
            <v/>
          </cell>
          <cell r="AQ4911" t="str">
            <v>2022-10-31 00:10:12</v>
          </cell>
          <cell r="AR4911" t="str">
            <v>(MDM)</v>
          </cell>
          <cell r="AS4911" t="str">
            <v>.09 KG</v>
          </cell>
          <cell r="AT4911" t="str">
            <v/>
          </cell>
          <cell r="AU4911" t="str">
            <v>KG</v>
          </cell>
          <cell r="AV4911" t="str">
            <v>40 EA</v>
          </cell>
          <cell r="AW4911" t="str">
            <v>47*47*115</v>
          </cell>
          <cell r="AX4911" t="str">
            <v>지방의 연소를 통해 체중 감량 효과</v>
          </cell>
          <cell r="AY4911" t="str">
            <v>당사 개발 건기식 개별인정형 소재를 활용한 다이어트 시장 진입</v>
          </cell>
          <cell r="AZ4911" t="str">
            <v>30~40대 여성</v>
          </cell>
          <cell r="BA4911" t="str">
            <v>지방 연소</v>
          </cell>
          <cell r="BB4911" t="str">
            <v/>
          </cell>
          <cell r="BC4911" t="str">
            <v>L-카르니틴 타르트레이트: 체지방 감소에 도움을 줄 수 있음</v>
          </cell>
          <cell r="BD4911" t="str">
            <v>L-카르니틴 타르트레이트</v>
          </cell>
          <cell r="BE4911" t="str">
            <v>L-카르니틴 타르트레이트</v>
          </cell>
          <cell r="BF4911" t="str">
            <v>N</v>
          </cell>
          <cell r="BG4911" t="str">
            <v>8801052003979</v>
          </cell>
          <cell r="BH4911" t="str">
            <v>58801052003974</v>
          </cell>
          <cell r="BI4911" t="str">
            <v>EA</v>
          </cell>
          <cell r="BJ4911" t="str">
            <v/>
          </cell>
          <cell r="BK4911" t="str">
            <v>410*270*175</v>
          </cell>
          <cell r="BL4911" t="str">
            <v/>
          </cell>
          <cell r="BM4911" t="str">
            <v/>
          </cell>
          <cell r="BN4911" t="str">
            <v/>
          </cell>
          <cell r="BO4911" t="str">
            <v/>
          </cell>
          <cell r="BP4911" t="str">
            <v/>
          </cell>
          <cell r="BQ4911" t="str">
            <v>N</v>
          </cell>
          <cell r="BR4911" t="str">
            <v>75000</v>
          </cell>
          <cell r="BS4911" t="str">
            <v>(주)서흥</v>
          </cell>
          <cell r="BT4911" t="str">
            <v>충북 청원군 오송읍 오송생명로 61</v>
          </cell>
          <cell r="BU4911" t="str">
            <v/>
          </cell>
          <cell r="BV4911" t="str">
            <v/>
          </cell>
          <cell r="BW4911" t="str">
            <v/>
          </cell>
          <cell r="BX4911" t="str">
            <v/>
          </cell>
          <cell r="BY4911" t="str">
            <v/>
          </cell>
          <cell r="BZ4911" t="str">
            <v/>
          </cell>
          <cell r="CA4911" t="str">
            <v>대상㈜ 웰라이프사업본부</v>
          </cell>
          <cell r="CB4911" t="str">
            <v/>
          </cell>
          <cell r="CC4911" t="str">
            <v>ㅇ 직사광선 및 고온다습한 곳을 피하고 실온에서 보관하십시오.
ㅇ 원료의 특성상 인습의 위험이 높으니 개봉 후에는 반드시 뚜껑을 닫아주십시오.</v>
          </cell>
          <cell r="CD4911" t="str">
            <v/>
          </cell>
          <cell r="CE4911" t="str">
            <v/>
          </cell>
          <cell r="CF4911" t="str">
            <v/>
          </cell>
        </row>
        <row r="4912">
          <cell r="F4912">
            <v>2012021</v>
          </cell>
          <cell r="G4912" t="str">
            <v/>
          </cell>
          <cell r="H4912" t="str">
            <v/>
          </cell>
          <cell r="I4912" t="str">
            <v>Y</v>
          </cell>
          <cell r="J4912" t="str">
            <v/>
          </cell>
          <cell r="K4912" t="str">
            <v>미사용)웰라이프</v>
          </cell>
          <cell r="L4912" t="str">
            <v>웰라이프</v>
          </cell>
          <cell r="M4912" t="str">
            <v>내수전용</v>
          </cell>
          <cell r="N4912" t="str">
            <v>과세</v>
          </cell>
          <cell r="O4912" t="str">
            <v>545일</v>
          </cell>
          <cell r="P4912" t="str">
            <v>가정용</v>
          </cell>
          <cell r="Q4912" t="str">
            <v>상온</v>
          </cell>
          <cell r="R4912" t="str">
            <v>상품</v>
          </cell>
          <cell r="S4912" t="str">
            <v>N</v>
          </cell>
          <cell r="T4912" t="str">
            <v/>
          </cell>
          <cell r="U4912" t="str">
            <v>식품의 유형(액상차)</v>
          </cell>
          <cell r="V4912" t="str">
            <v>생과를그대로달여낸 헛개열매</v>
          </cell>
          <cell r="W4912" t="str">
            <v>PRC121100012</v>
          </cell>
          <cell r="X4912" t="str">
            <v>prdt_20150701111856488.jpg</v>
          </cell>
          <cell r="Y4912" t="str">
            <v/>
          </cell>
          <cell r="Z4912" t="str">
            <v/>
          </cell>
          <cell r="AA4912" t="str">
            <v/>
          </cell>
          <cell r="AB4912" t="str">
            <v/>
          </cell>
          <cell r="AC4912" t="str">
            <v/>
          </cell>
          <cell r="AD4912" t="str">
            <v/>
          </cell>
          <cell r="AE4912" t="str">
            <v>On-LineCIC / JS-Project팀 이경상(080004)</v>
          </cell>
          <cell r="AF4912" t="str">
            <v>On-LineCIC / 온라인마케팅팀</v>
          </cell>
          <cell r="AG4912" t="str">
            <v>박지현(172115)</v>
          </cell>
          <cell r="AH4912" t="str">
            <v>장승완</v>
          </cell>
          <cell r="AI4912" t="str">
            <v/>
          </cell>
          <cell r="AJ4912" t="str">
            <v>2010-01-01</v>
          </cell>
          <cell r="AK4912" t="str">
            <v>N</v>
          </cell>
          <cell r="AL4912" t="str">
            <v/>
          </cell>
          <cell r="AM4912" t="str">
            <v/>
          </cell>
          <cell r="AN4912" t="str">
            <v/>
          </cell>
          <cell r="AO4912" t="str">
            <v>단종</v>
          </cell>
          <cell r="AP4912" t="str">
            <v/>
          </cell>
          <cell r="AQ4912" t="str">
            <v>2018-03-16 00:03:35</v>
          </cell>
          <cell r="AR4912" t="str">
            <v>(MDM)</v>
          </cell>
          <cell r="AS4912" t="str">
            <v>3 KG</v>
          </cell>
          <cell r="AT4912" t="str">
            <v/>
          </cell>
          <cell r="AU4912" t="str">
            <v>KG</v>
          </cell>
          <cell r="AV4912" t="str">
            <v>4 EA</v>
          </cell>
          <cell r="AW4912" t="str">
            <v>310*160*236</v>
          </cell>
          <cell r="AX4912" t="str">
            <v>1. 선조들의 생활의 지혜가 담긴 전통 건강즙</v>
          </cell>
          <cell r="AY4912" t="str">
            <v>잦은 술자리로 인해 숙취해소가 필요한 직장인 증가</v>
          </cell>
          <cell r="AZ4912" t="str">
            <v>평상시 음주가 잦은 직장 남녀</v>
          </cell>
          <cell r="BA4912" t="str">
            <v>1. 국산 토종 헛개열매를 사용하여 정성껏 달인 믿을 수 있는 제품입니다.</v>
          </cell>
          <cell r="BB4912" t="str">
            <v/>
          </cell>
          <cell r="BC4912" t="str">
            <v/>
          </cell>
          <cell r="BD4912" t="str">
            <v>헛개열매등복합추출액88.98%[(고형분1%이상), 헛개나무열매(국산)35%, 대추(국산), 맥문동등허브농축액, 헛개나무(국산), 감초, 복분자, 오미자, 사상자, 구기자, 진피, 정제수], 갈근추출물[(고형분8.5%), 칡-국산, 정제수], 배농축과즙액, 유기농아가베시럽3%, 생강농축액</v>
          </cell>
          <cell r="BE4912" t="str">
            <v>헛개열매등복합추출액88.98%[(고형분1%이상), 헛개나무열매(국산)35%, 대추(국산), 맥문동등허브농축액, 헛개나무(국산), 감초, 복분자, 오미자, 사상자, 구기자, 진피, 정제수], 갈근추출물[(고형분8.5%), 칡-국산, 정제수], 배농축과즙액, 유기농아가베시럽3%, 생강농축액</v>
          </cell>
          <cell r="BF4912" t="str">
            <v>N</v>
          </cell>
          <cell r="BG4912" t="str">
            <v>8801052003986</v>
          </cell>
          <cell r="BH4912" t="str">
            <v>18801052003983</v>
          </cell>
          <cell r="BI4912" t="str">
            <v>EA</v>
          </cell>
          <cell r="BJ4912" t="str">
            <v>해당사항없음</v>
          </cell>
          <cell r="BK4912" t="str">
            <v>665*330*265</v>
          </cell>
          <cell r="BL4912" t="str">
            <v/>
          </cell>
          <cell r="BM4912" t="str">
            <v/>
          </cell>
          <cell r="BN4912" t="str">
            <v/>
          </cell>
          <cell r="BO4912" t="str">
            <v/>
          </cell>
          <cell r="BP4912" t="str">
            <v/>
          </cell>
          <cell r="BQ4912" t="str">
            <v>N</v>
          </cell>
          <cell r="BR4912" t="str">
            <v>69000</v>
          </cell>
          <cell r="BS4912" t="str">
            <v>(주)웰팜</v>
          </cell>
          <cell r="BT4912" t="str">
            <v>충청북도 음성군 금왕읍 금일로 546번길 87</v>
          </cell>
          <cell r="BU4912" t="str">
            <v/>
          </cell>
          <cell r="BV4912" t="str">
            <v/>
          </cell>
          <cell r="BW4912" t="str">
            <v/>
          </cell>
          <cell r="BX4912" t="str">
            <v/>
          </cell>
          <cell r="BY4912" t="str">
            <v/>
          </cell>
          <cell r="BZ4912" t="str">
            <v/>
          </cell>
          <cell r="CA4912" t="str">
            <v>대상㈜ 웰라이프사업본부</v>
          </cell>
          <cell r="CB4912" t="str">
            <v/>
          </cell>
          <cell r="CC4912" t="str">
            <v>고온 및 직사광선을 피해 서늘한 곳에 보관하십시오.</v>
          </cell>
          <cell r="CD4912" t="str">
            <v/>
          </cell>
          <cell r="CE4912" t="str">
            <v/>
          </cell>
          <cell r="CF4912" t="str">
            <v/>
          </cell>
        </row>
        <row r="4913">
          <cell r="F4913">
            <v>2012027</v>
          </cell>
          <cell r="G4913" t="str">
            <v/>
          </cell>
          <cell r="H4913" t="str">
            <v/>
          </cell>
          <cell r="I4913" t="str">
            <v>Y</v>
          </cell>
          <cell r="J4913" t="str">
            <v/>
          </cell>
          <cell r="K4913" t="str">
            <v>식품</v>
          </cell>
          <cell r="L4913" t="str">
            <v>케터링기타</v>
          </cell>
          <cell r="M4913" t="str">
            <v>내수전용</v>
          </cell>
          <cell r="N4913" t="str">
            <v>과세</v>
          </cell>
          <cell r="O4913" t="str">
            <v>540일</v>
          </cell>
          <cell r="P4913" t="str">
            <v>업소용</v>
          </cell>
          <cell r="Q4913" t="str">
            <v>상온</v>
          </cell>
          <cell r="R4913" t="str">
            <v>상품</v>
          </cell>
          <cell r="S4913" t="str">
            <v>N</v>
          </cell>
          <cell r="T4913" t="str">
            <v/>
          </cell>
          <cell r="U4913" t="str">
            <v/>
          </cell>
          <cell r="V4913" t="str">
            <v>소고기분말</v>
          </cell>
          <cell r="W4913" t="str">
            <v>PRC130300043</v>
          </cell>
          <cell r="X4913" t="str">
            <v/>
          </cell>
          <cell r="Y4913" t="str">
            <v/>
          </cell>
          <cell r="Z4913" t="str">
            <v/>
          </cell>
          <cell r="AA4913" t="str">
            <v/>
          </cell>
          <cell r="AB4913" t="str">
            <v/>
          </cell>
          <cell r="AC4913" t="str">
            <v/>
          </cell>
          <cell r="AD4913" t="str">
            <v/>
          </cell>
          <cell r="AE4913" t="str">
            <v>영업본부 / 솔루션2팀 최승규(110034)</v>
          </cell>
          <cell r="AF4913" t="str">
            <v>영업본부 / 소재영업팀</v>
          </cell>
          <cell r="AG4913" t="str">
            <v>이준영(180284)</v>
          </cell>
          <cell r="AH4913" t="str">
            <v>최승규</v>
          </cell>
          <cell r="AI4913" t="str">
            <v/>
          </cell>
          <cell r="AJ4913" t="str">
            <v>2010-01-01</v>
          </cell>
          <cell r="AK4913" t="str">
            <v>N</v>
          </cell>
          <cell r="AL4913" t="str">
            <v/>
          </cell>
          <cell r="AM4913" t="str">
            <v/>
          </cell>
          <cell r="AN4913" t="str">
            <v/>
          </cell>
          <cell r="AO4913" t="str">
            <v>단종</v>
          </cell>
          <cell r="AP4913" t="str">
            <v/>
          </cell>
          <cell r="AQ4913" t="str">
            <v>2015-10-17 00:10:21</v>
          </cell>
          <cell r="AR4913" t="str">
            <v>(MDM)</v>
          </cell>
          <cell r="AS4913" t="str">
            <v>20 KG</v>
          </cell>
          <cell r="AT4913" t="str">
            <v/>
          </cell>
          <cell r="AU4913" t="str">
            <v>KG</v>
          </cell>
          <cell r="AV4913" t="str">
            <v>1 EA</v>
          </cell>
          <cell r="AW4913" t="str">
            <v>450*860*100</v>
          </cell>
          <cell r="AX4913" t="str">
            <v>불고기맛을 내기 위해 소고기 풍미를 살린 제품</v>
          </cell>
          <cell r="AY4913" t="str">
            <v>거래처(삼해식품-산업체) 맞춤형 제품 요청에 따른 개발 진행
- 만두용 소고기맛 시즈닝 맞춤형 제품 개발 요청</v>
          </cell>
          <cell r="AZ4913" t="str">
            <v>맞춤형 거래처(삼해식품)</v>
          </cell>
          <cell r="BA4913" t="str">
            <v>만두용 시즈닝으로 소고기 맛을 낼수 있는 조미소재 분말</v>
          </cell>
          <cell r="BB4913" t="str">
            <v/>
          </cell>
          <cell r="BC4913" t="str">
            <v/>
          </cell>
          <cell r="BD4913" t="str">
            <v>정제포도당,말토덱스트린,불고기맛엑기스파우더{조미료빔78(밀:수입산),아미노산액(밀:수입산),정백당,비피와이,말토덱스트린,쇠고기(호주산)},간장분말-에이취비{아미노산액(밀:수입산),말토덱스트린,정제소금(국내산),L-글루타민산나트륨(향미증진제),글리신},정제소금,정백당,L-글루타민산나트륨(향미증진제),쇠고기진국다시1.6%(쇠고기:호주산/대두),유당(우유),사골엑기스분말(사골엑기스:뉴질랜드),효모추출물,카라멜색소,세이버리비프후레바</v>
          </cell>
          <cell r="BE4913" t="str">
            <v>정제포도당,말토덱스트린,불고기맛엑기스파우더{조미료빔78(밀:수입산),아미노산액(밀:수입산),정백당,비피와이,말토덱스트린,쇠고기(호주산)},간장분말-에이취비{아미노산액(밀:수입산),말토덱스트린,정제소금(국내산),L-글루타민산나트륨(향미증진제),글리신},정제소금,정백당,L-글루타민산나트륨(향미증진제),쇠고기진국다시1.6%(쇠고기:호주산/대두),유당(우유),사골엑기스분말(사골엑기스:뉴질랜드),효모추출물,카라멜색소,세이버리비프후레바</v>
          </cell>
          <cell r="BF4913" t="str">
            <v>N</v>
          </cell>
          <cell r="BG4913" t="str">
            <v>8801052004013</v>
          </cell>
          <cell r="BH4913" t="str">
            <v>18801052004010</v>
          </cell>
          <cell r="BI4913" t="str">
            <v/>
          </cell>
          <cell r="BJ4913" t="str">
            <v/>
          </cell>
          <cell r="BK4913" t="str">
            <v>450*860*100</v>
          </cell>
          <cell r="BL4913" t="str">
            <v/>
          </cell>
          <cell r="BM4913" t="str">
            <v/>
          </cell>
          <cell r="BN4913" t="str">
            <v/>
          </cell>
          <cell r="BO4913" t="str">
            <v/>
          </cell>
          <cell r="BP4913" t="str">
            <v/>
          </cell>
          <cell r="BQ4913" t="str">
            <v/>
          </cell>
          <cell r="BR4913" t="str">
            <v/>
          </cell>
          <cell r="BS4913" t="str">
            <v/>
          </cell>
          <cell r="BT4913" t="str">
            <v/>
          </cell>
          <cell r="BU4913" t="str">
            <v/>
          </cell>
          <cell r="BV4913" t="str">
            <v/>
          </cell>
          <cell r="BW4913" t="str">
            <v/>
          </cell>
          <cell r="BX4913" t="str">
            <v/>
          </cell>
          <cell r="BY4913" t="str">
            <v/>
          </cell>
          <cell r="BZ4913" t="str">
            <v/>
          </cell>
          <cell r="CA4913" t="str">
            <v>대상(주)</v>
          </cell>
          <cell r="CB4913" t="str">
            <v/>
          </cell>
          <cell r="CC4913" t="str">
            <v/>
          </cell>
          <cell r="CD4913" t="str">
            <v/>
          </cell>
          <cell r="CE4913" t="str">
            <v/>
          </cell>
          <cell r="CF4913" t="str">
            <v/>
          </cell>
        </row>
        <row r="4914">
          <cell r="F4914">
            <v>2012029</v>
          </cell>
          <cell r="G4914" t="str">
            <v/>
          </cell>
          <cell r="H4914" t="str">
            <v/>
          </cell>
          <cell r="I4914" t="str">
            <v>Y</v>
          </cell>
          <cell r="J4914" t="str">
            <v/>
          </cell>
          <cell r="K4914" t="str">
            <v>식품</v>
          </cell>
          <cell r="L4914" t="str">
            <v>케터링기타</v>
          </cell>
          <cell r="M4914" t="str">
            <v>내수전용</v>
          </cell>
          <cell r="N4914" t="str">
            <v>과세</v>
          </cell>
          <cell r="O4914" t="str">
            <v>180일</v>
          </cell>
          <cell r="P4914" t="str">
            <v>산업용</v>
          </cell>
          <cell r="Q4914" t="str">
            <v>냉장</v>
          </cell>
          <cell r="R4914" t="str">
            <v>상품</v>
          </cell>
          <cell r="S4914" t="str">
            <v>N</v>
          </cell>
          <cell r="T4914" t="str">
            <v/>
          </cell>
          <cell r="U4914" t="str">
            <v/>
          </cell>
          <cell r="V4914" t="str">
            <v>마늘농축엑기스</v>
          </cell>
          <cell r="W4914" t="str">
            <v>PRC130300046</v>
          </cell>
          <cell r="X4914" t="str">
            <v/>
          </cell>
          <cell r="Y4914" t="str">
            <v/>
          </cell>
          <cell r="Z4914" t="str">
            <v/>
          </cell>
          <cell r="AA4914" t="str">
            <v/>
          </cell>
          <cell r="AB4914" t="str">
            <v/>
          </cell>
          <cell r="AC4914" t="str">
            <v/>
          </cell>
          <cell r="AD4914" t="str">
            <v/>
          </cell>
          <cell r="AE4914" t="str">
            <v>영업본부 / 실수요기획팀 박주상(031403)</v>
          </cell>
          <cell r="AF4914" t="str">
            <v>영업본부 / 실수요기획팀</v>
          </cell>
          <cell r="AG4914" t="str">
            <v>조정운(051151)</v>
          </cell>
          <cell r="AH4914" t="str">
            <v>김태석</v>
          </cell>
          <cell r="AI4914" t="str">
            <v>2022-03-25</v>
          </cell>
          <cell r="AJ4914" t="str">
            <v>2010-01-01</v>
          </cell>
          <cell r="AK4914" t="str">
            <v>N</v>
          </cell>
          <cell r="AL4914" t="str">
            <v/>
          </cell>
          <cell r="AM4914" t="str">
            <v/>
          </cell>
          <cell r="AN4914" t="str">
            <v/>
          </cell>
          <cell r="AO4914" t="str">
            <v>정상</v>
          </cell>
          <cell r="AP4914" t="str">
            <v/>
          </cell>
          <cell r="AQ4914" t="str">
            <v>2022-04-12 06:04:02</v>
          </cell>
          <cell r="AR4914" t="str">
            <v>(SAP)</v>
          </cell>
          <cell r="AS4914" t="str">
            <v>20 KG</v>
          </cell>
          <cell r="AT4914" t="str">
            <v/>
          </cell>
          <cell r="AU4914" t="str">
            <v>KG</v>
          </cell>
          <cell r="AV4914" t="str">
            <v>1 EA</v>
          </cell>
          <cell r="AW4914" t="str">
            <v>235*235*345</v>
          </cell>
          <cell r="AX4914" t="str">
            <v>마늘을 열수추출하여 농축한 소재</v>
          </cell>
          <cell r="AY4914" t="str">
            <v>계열사(정풍) 원료용 소재 매출/경로 확대를 위해 단순매입 진행</v>
          </cell>
          <cell r="AZ4914" t="str">
            <v>산업체대리점</v>
          </cell>
          <cell r="BA4914" t="str">
            <v>마늘을 열수추출하여 농축한 소재</v>
          </cell>
          <cell r="BB4914" t="str">
            <v/>
          </cell>
          <cell r="BC4914" t="str">
            <v/>
          </cell>
          <cell r="BD4914" t="str">
            <v>마늘농축액88%(고형분55%,마늘:중국산),정제소금(국산),말토덱스트린</v>
          </cell>
          <cell r="BE4914" t="str">
            <v>마늘농축액88%(고형분55%,마늘:중국산),정제소금(국산),말토덱스트린</v>
          </cell>
          <cell r="BF4914" t="str">
            <v>N</v>
          </cell>
          <cell r="BG4914" t="str">
            <v/>
          </cell>
          <cell r="BH4914" t="str">
            <v/>
          </cell>
          <cell r="BI4914" t="str">
            <v/>
          </cell>
          <cell r="BJ4914" t="str">
            <v/>
          </cell>
          <cell r="BK4914" t="str">
            <v>235*235*345</v>
          </cell>
          <cell r="BL4914" t="str">
            <v/>
          </cell>
          <cell r="BM4914" t="str">
            <v/>
          </cell>
          <cell r="BN4914" t="str">
            <v/>
          </cell>
          <cell r="BO4914" t="str">
            <v/>
          </cell>
          <cell r="BP4914" t="str">
            <v/>
          </cell>
          <cell r="BQ4914" t="str">
            <v/>
          </cell>
          <cell r="BR4914" t="str">
            <v/>
          </cell>
          <cell r="BS4914" t="str">
            <v/>
          </cell>
          <cell r="BT4914" t="str">
            <v/>
          </cell>
          <cell r="BU4914" t="str">
            <v/>
          </cell>
          <cell r="BV4914" t="str">
            <v/>
          </cell>
          <cell r="BW4914" t="str">
            <v/>
          </cell>
          <cell r="BX4914" t="str">
            <v/>
          </cell>
          <cell r="BY4914" t="str">
            <v/>
          </cell>
          <cell r="BZ4914" t="str">
            <v/>
          </cell>
          <cell r="CA4914" t="str">
            <v>대상(주)</v>
          </cell>
          <cell r="CB4914" t="str">
            <v/>
          </cell>
          <cell r="CC4914" t="str">
            <v/>
          </cell>
          <cell r="CD4914" t="str">
            <v/>
          </cell>
          <cell r="CE4914" t="str">
            <v/>
          </cell>
          <cell r="CF4914" t="str">
            <v/>
          </cell>
        </row>
        <row r="4915">
          <cell r="F4915">
            <v>2012031</v>
          </cell>
          <cell r="G4915" t="str">
            <v/>
          </cell>
          <cell r="H4915" t="str">
            <v/>
          </cell>
          <cell r="I4915" t="str">
            <v>Y</v>
          </cell>
          <cell r="J4915" t="str">
            <v/>
          </cell>
          <cell r="K4915" t="str">
            <v>식품</v>
          </cell>
          <cell r="L4915" t="str">
            <v>청정원</v>
          </cell>
          <cell r="M4915" t="str">
            <v>수출전용</v>
          </cell>
          <cell r="N4915" t="str">
            <v>과세</v>
          </cell>
          <cell r="O4915" t="str">
            <v>365일</v>
          </cell>
          <cell r="P4915" t="str">
            <v>가정용/업소용 겸용,가정용/업소용 겸용,가정용/업소용 겸용</v>
          </cell>
          <cell r="Q4915" t="str">
            <v>상온,상온,상온</v>
          </cell>
          <cell r="R4915" t="str">
            <v>상품,상품,상품</v>
          </cell>
          <cell r="S4915" t="str">
            <v>N,N,N</v>
          </cell>
          <cell r="T4915" t="str">
            <v>수출용</v>
          </cell>
          <cell r="U4915" t="str">
            <v>식품의 유형(곡류가공품 )</v>
          </cell>
          <cell r="V4915" t="str">
            <v>수출용 빵가루</v>
          </cell>
          <cell r="W4915" t="str">
            <v>PRC130300051</v>
          </cell>
          <cell r="X4915" t="str">
            <v>prdt_20160804043601082.jpg</v>
          </cell>
          <cell r="Y4915" t="str">
            <v/>
          </cell>
          <cell r="Z4915" t="str">
            <v/>
          </cell>
          <cell r="AA4915" t="str">
            <v/>
          </cell>
          <cell r="AB4915" t="str">
            <v/>
          </cell>
          <cell r="AC4915" t="str">
            <v/>
          </cell>
          <cell r="AD4915" t="str">
            <v/>
          </cell>
          <cell r="AE4915" t="str">
            <v>/ GlobalNC팀 황민(001306)</v>
          </cell>
          <cell r="AF4915" t="str">
            <v>/ GKC3팀</v>
          </cell>
          <cell r="AG4915" t="str">
            <v>연민정(220053)</v>
          </cell>
          <cell r="AH4915" t="str">
            <v>유경근</v>
          </cell>
          <cell r="AI4915" t="str">
            <v>2013-06-17</v>
          </cell>
          <cell r="AJ4915" t="str">
            <v>2013-06-17</v>
          </cell>
          <cell r="AK4915" t="str">
            <v>N</v>
          </cell>
          <cell r="AL4915" t="str">
            <v/>
          </cell>
          <cell r="AM4915" t="str">
            <v/>
          </cell>
          <cell r="AN4915" t="str">
            <v/>
          </cell>
          <cell r="AO4915" t="str">
            <v>정상</v>
          </cell>
          <cell r="AP4915" t="str">
            <v/>
          </cell>
          <cell r="AQ4915" t="str">
            <v>2021-02-03 06:02:02</v>
          </cell>
          <cell r="AR4915" t="str">
            <v>(SAP)</v>
          </cell>
          <cell r="AS4915" t="str">
            <v>.2 KG</v>
          </cell>
          <cell r="AT4915" t="str">
            <v/>
          </cell>
          <cell r="AU4915" t="str">
            <v>KG</v>
          </cell>
          <cell r="AV4915" t="str">
            <v>24 EA</v>
          </cell>
          <cell r="AW4915" t="str">
            <v>160*240*25</v>
          </cell>
          <cell r="AX4915" t="str">
            <v>Crispy&amp;Light</v>
          </cell>
          <cell r="AY4915" t="str">
            <v>* 글로벌 고객 니즈 대응</v>
          </cell>
          <cell r="AZ4915" t="str">
            <v>해외한인 및 일식자재 사용자</v>
          </cell>
          <cell r="BA4915" t="str">
            <v>각종 튀김요리를 더욱 바삭하고 고소하게 만들어 줍니다.</v>
          </cell>
          <cell r="BB4915" t="str">
            <v>조리시 얇게 묻혀 튀깁니다.</v>
          </cell>
          <cell r="BC4915" t="str">
            <v/>
          </cell>
          <cell r="BD4915" t="str">
            <v>밀가루, 이스트, 소금, 팜오일 등</v>
          </cell>
          <cell r="BE4915" t="str">
            <v>밀가루, 이스트, 소금, 팜오일 등</v>
          </cell>
          <cell r="BF4915" t="str">
            <v>N</v>
          </cell>
          <cell r="BG4915" t="str">
            <v>8801052004020</v>
          </cell>
          <cell r="BH4915" t="str">
            <v>48801052004028</v>
          </cell>
          <cell r="BI4915" t="str">
            <v/>
          </cell>
          <cell r="BJ4915" t="str">
            <v/>
          </cell>
          <cell r="BK4915" t="str">
            <v>435*295*235</v>
          </cell>
          <cell r="BL4915" t="str">
            <v/>
          </cell>
          <cell r="BM4915" t="str">
            <v/>
          </cell>
          <cell r="BN4915" t="str">
            <v/>
          </cell>
          <cell r="BO4915" t="str">
            <v/>
          </cell>
          <cell r="BP4915" t="str">
            <v/>
          </cell>
          <cell r="BQ4915" t="str">
            <v>N</v>
          </cell>
          <cell r="BR4915" t="str">
            <v/>
          </cell>
          <cell r="BS4915" t="str">
            <v/>
          </cell>
          <cell r="BT4915" t="str">
            <v/>
          </cell>
          <cell r="BU4915" t="str">
            <v/>
          </cell>
          <cell r="BV4915" t="str">
            <v/>
          </cell>
          <cell r="BW4915" t="str">
            <v/>
          </cell>
          <cell r="BX4915" t="str">
            <v/>
          </cell>
          <cell r="BY4915" t="str">
            <v/>
          </cell>
          <cell r="BZ4915" t="str">
            <v/>
          </cell>
          <cell r="CA4915" t="str">
            <v>대상(주)</v>
          </cell>
          <cell r="CB4915" t="str">
            <v/>
          </cell>
          <cell r="CC4915" t="str">
            <v>직사광선을 피하고 서늘한 곳에 보관하십시오</v>
          </cell>
          <cell r="CD4915" t="str">
            <v/>
          </cell>
          <cell r="CE4915" t="str">
            <v/>
          </cell>
          <cell r="CF4915" t="str">
            <v/>
          </cell>
        </row>
        <row r="4916">
          <cell r="F4916">
            <v>2012032</v>
          </cell>
          <cell r="G4916" t="str">
            <v/>
          </cell>
          <cell r="H4916" t="str">
            <v/>
          </cell>
          <cell r="I4916" t="str">
            <v>Y</v>
          </cell>
          <cell r="J4916" t="str">
            <v/>
          </cell>
          <cell r="K4916" t="str">
            <v>식품</v>
          </cell>
          <cell r="L4916" t="str">
            <v>청정원</v>
          </cell>
          <cell r="M4916" t="str">
            <v>수출전용</v>
          </cell>
          <cell r="N4916" t="str">
            <v>과세</v>
          </cell>
          <cell r="O4916" t="str">
            <v>365일</v>
          </cell>
          <cell r="P4916" t="str">
            <v>가정용/업소용 겸용,가정용/업소용 겸용,가정용/업소용 겸용</v>
          </cell>
          <cell r="Q4916" t="str">
            <v>상온,상온,상온</v>
          </cell>
          <cell r="R4916" t="str">
            <v>상품,상품,상품</v>
          </cell>
          <cell r="S4916" t="str">
            <v>N,N,N</v>
          </cell>
          <cell r="T4916" t="str">
            <v>수출용</v>
          </cell>
          <cell r="U4916" t="str">
            <v>식품의 유형(곡류가공품 )</v>
          </cell>
          <cell r="V4916" t="str">
            <v>수출용 빵가루</v>
          </cell>
          <cell r="W4916" t="str">
            <v>PRC130300051</v>
          </cell>
          <cell r="X4916" t="str">
            <v>prdt_20160804043508642.jpg</v>
          </cell>
          <cell r="Y4916" t="str">
            <v/>
          </cell>
          <cell r="Z4916" t="str">
            <v/>
          </cell>
          <cell r="AA4916" t="str">
            <v/>
          </cell>
          <cell r="AB4916" t="str">
            <v/>
          </cell>
          <cell r="AC4916" t="str">
            <v/>
          </cell>
          <cell r="AD4916" t="str">
            <v/>
          </cell>
          <cell r="AE4916" t="str">
            <v>/ GlobalNC팀 황민(001306)</v>
          </cell>
          <cell r="AF4916" t="str">
            <v>/ GKC3팀</v>
          </cell>
          <cell r="AG4916" t="str">
            <v>연민정(220053)</v>
          </cell>
          <cell r="AH4916" t="str">
            <v>유경근</v>
          </cell>
          <cell r="AI4916" t="str">
            <v>2013-06-17</v>
          </cell>
          <cell r="AJ4916" t="str">
            <v>2013-06-17</v>
          </cell>
          <cell r="AK4916" t="str">
            <v>N</v>
          </cell>
          <cell r="AL4916" t="str">
            <v/>
          </cell>
          <cell r="AM4916" t="str">
            <v/>
          </cell>
          <cell r="AN4916" t="str">
            <v/>
          </cell>
          <cell r="AO4916" t="str">
            <v>정상</v>
          </cell>
          <cell r="AP4916" t="str">
            <v/>
          </cell>
          <cell r="AQ4916" t="str">
            <v>2017-01-14 00:01:28</v>
          </cell>
          <cell r="AR4916" t="str">
            <v>(MDM)</v>
          </cell>
          <cell r="AS4916" t="str">
            <v>.5 KG</v>
          </cell>
          <cell r="AT4916" t="str">
            <v/>
          </cell>
          <cell r="AU4916" t="str">
            <v>KG</v>
          </cell>
          <cell r="AV4916" t="str">
            <v>12 EA</v>
          </cell>
          <cell r="AW4916" t="str">
            <v>210*320*30</v>
          </cell>
          <cell r="AX4916" t="str">
            <v>Crispy&amp;Light</v>
          </cell>
          <cell r="AY4916" t="str">
            <v>* 글로벌 고객 니즈 대응</v>
          </cell>
          <cell r="AZ4916" t="str">
            <v>해외한인 및 일식자재 사용자</v>
          </cell>
          <cell r="BA4916" t="str">
            <v>각종 튀김요리를 더욱 바삭하고 고소하게 만들어 줍니다.</v>
          </cell>
          <cell r="BB4916" t="str">
            <v>조리시 얇게 묻혀 튀깁니다.</v>
          </cell>
          <cell r="BC4916" t="str">
            <v/>
          </cell>
          <cell r="BD4916" t="str">
            <v>밀가루, 이스트, 소금, 팜오일 등</v>
          </cell>
          <cell r="BE4916" t="str">
            <v>밀가루, 이스트, 소금, 팜오일 등</v>
          </cell>
          <cell r="BF4916" t="str">
            <v>N</v>
          </cell>
          <cell r="BG4916" t="str">
            <v>8801052004037</v>
          </cell>
          <cell r="BH4916" t="str">
            <v>28801052004031</v>
          </cell>
          <cell r="BI4916" t="str">
            <v/>
          </cell>
          <cell r="BJ4916" t="str">
            <v/>
          </cell>
          <cell r="BK4916" t="str">
            <v>415*328*330</v>
          </cell>
          <cell r="BL4916" t="str">
            <v/>
          </cell>
          <cell r="BM4916" t="str">
            <v/>
          </cell>
          <cell r="BN4916" t="str">
            <v/>
          </cell>
          <cell r="BO4916" t="str">
            <v/>
          </cell>
          <cell r="BP4916" t="str">
            <v/>
          </cell>
          <cell r="BQ4916" t="str">
            <v>N</v>
          </cell>
          <cell r="BR4916" t="str">
            <v/>
          </cell>
          <cell r="BS4916" t="str">
            <v/>
          </cell>
          <cell r="BT4916" t="str">
            <v/>
          </cell>
          <cell r="BU4916" t="str">
            <v/>
          </cell>
          <cell r="BV4916" t="str">
            <v/>
          </cell>
          <cell r="BW4916" t="str">
            <v/>
          </cell>
          <cell r="BX4916" t="str">
            <v/>
          </cell>
          <cell r="BY4916" t="str">
            <v/>
          </cell>
          <cell r="BZ4916" t="str">
            <v/>
          </cell>
          <cell r="CA4916" t="str">
            <v>대상(주)</v>
          </cell>
          <cell r="CB4916" t="str">
            <v/>
          </cell>
          <cell r="CC4916" t="str">
            <v>직사광선을 피하고 서늘한 곳에 보관하십시오</v>
          </cell>
          <cell r="CD4916" t="str">
            <v/>
          </cell>
          <cell r="CE4916" t="str">
            <v/>
          </cell>
          <cell r="CF4916" t="str">
            <v/>
          </cell>
        </row>
        <row r="4917">
          <cell r="F4917">
            <v>2012033</v>
          </cell>
          <cell r="G4917" t="str">
            <v/>
          </cell>
          <cell r="H4917" t="str">
            <v/>
          </cell>
          <cell r="I4917" t="str">
            <v>Y</v>
          </cell>
          <cell r="J4917" t="str">
            <v/>
          </cell>
          <cell r="K4917" t="str">
            <v>식품</v>
          </cell>
          <cell r="L4917" t="str">
            <v>청정원</v>
          </cell>
          <cell r="M4917" t="str">
            <v>수출전용</v>
          </cell>
          <cell r="N4917" t="str">
            <v>과세</v>
          </cell>
          <cell r="O4917" t="str">
            <v>365일</v>
          </cell>
          <cell r="P4917" t="str">
            <v>가정용/업소용 겸용,가정용/업소용 겸용,가정용/업소용 겸용</v>
          </cell>
          <cell r="Q4917" t="str">
            <v>상온,상온,상온</v>
          </cell>
          <cell r="R4917" t="str">
            <v>상품,상품,상품</v>
          </cell>
          <cell r="S4917" t="str">
            <v>N,N,N</v>
          </cell>
          <cell r="T4917" t="str">
            <v>수출용</v>
          </cell>
          <cell r="U4917" t="str">
            <v>식품의 유형(곡류가공품 )</v>
          </cell>
          <cell r="V4917" t="str">
            <v>수출용 빵가루</v>
          </cell>
          <cell r="W4917" t="str">
            <v>PRC130300051</v>
          </cell>
          <cell r="X4917" t="str">
            <v>prdt_20160804043334177.jpg</v>
          </cell>
          <cell r="Y4917" t="str">
            <v/>
          </cell>
          <cell r="Z4917" t="str">
            <v/>
          </cell>
          <cell r="AA4917" t="str">
            <v/>
          </cell>
          <cell r="AB4917" t="str">
            <v/>
          </cell>
          <cell r="AC4917" t="str">
            <v/>
          </cell>
          <cell r="AD4917" t="str">
            <v/>
          </cell>
          <cell r="AE4917" t="str">
            <v>/ GlobalNC팀 황민(001306)</v>
          </cell>
          <cell r="AF4917" t="str">
            <v>/ GKC3팀</v>
          </cell>
          <cell r="AG4917" t="str">
            <v>연민정(220053)</v>
          </cell>
          <cell r="AH4917" t="str">
            <v>유경근</v>
          </cell>
          <cell r="AI4917" t="str">
            <v>2013-06-17</v>
          </cell>
          <cell r="AJ4917" t="str">
            <v>2013-06-17</v>
          </cell>
          <cell r="AK4917" t="str">
            <v>N</v>
          </cell>
          <cell r="AL4917" t="str">
            <v/>
          </cell>
          <cell r="AM4917" t="str">
            <v/>
          </cell>
          <cell r="AN4917" t="str">
            <v/>
          </cell>
          <cell r="AO4917" t="str">
            <v>정상</v>
          </cell>
          <cell r="AP4917" t="str">
            <v/>
          </cell>
          <cell r="AQ4917" t="str">
            <v>2017-02-14 00:02:30</v>
          </cell>
          <cell r="AR4917" t="str">
            <v>(MDM)</v>
          </cell>
          <cell r="AS4917" t="str">
            <v>1 KG</v>
          </cell>
          <cell r="AT4917" t="str">
            <v/>
          </cell>
          <cell r="AU4917" t="str">
            <v>KG</v>
          </cell>
          <cell r="AV4917" t="str">
            <v>10 EA</v>
          </cell>
          <cell r="AW4917" t="str">
            <v>260*390*40</v>
          </cell>
          <cell r="AX4917" t="str">
            <v>Crispy&amp;Light</v>
          </cell>
          <cell r="AY4917" t="str">
            <v>* 글로벌 고객 니즈 대응</v>
          </cell>
          <cell r="AZ4917" t="str">
            <v>해외한인 및 일식자재 사용자</v>
          </cell>
          <cell r="BA4917" t="str">
            <v>각종 튀김요리를 더욱 바삭하고 고소하게 만들어 줍니다.</v>
          </cell>
          <cell r="BB4917" t="str">
            <v>조리시 얇게 묻혀 튀깁니다.</v>
          </cell>
          <cell r="BC4917" t="str">
            <v/>
          </cell>
          <cell r="BD4917" t="str">
            <v>밀가루, 이스트, 소금, 팜오일 등</v>
          </cell>
          <cell r="BE4917" t="str">
            <v>밀가루, 이스트, 소금, 팜오일 등</v>
          </cell>
          <cell r="BF4917" t="str">
            <v>N</v>
          </cell>
          <cell r="BG4917" t="str">
            <v>8801052004044</v>
          </cell>
          <cell r="BH4917" t="str">
            <v>28801052004048</v>
          </cell>
          <cell r="BI4917" t="str">
            <v/>
          </cell>
          <cell r="BJ4917" t="str">
            <v/>
          </cell>
          <cell r="BK4917" t="str">
            <v>415*328*330</v>
          </cell>
          <cell r="BL4917" t="str">
            <v/>
          </cell>
          <cell r="BM4917" t="str">
            <v/>
          </cell>
          <cell r="BN4917" t="str">
            <v/>
          </cell>
          <cell r="BO4917" t="str">
            <v/>
          </cell>
          <cell r="BP4917" t="str">
            <v/>
          </cell>
          <cell r="BQ4917" t="str">
            <v>N</v>
          </cell>
          <cell r="BR4917" t="str">
            <v/>
          </cell>
          <cell r="BS4917" t="str">
            <v/>
          </cell>
          <cell r="BT4917" t="str">
            <v/>
          </cell>
          <cell r="BU4917" t="str">
            <v/>
          </cell>
          <cell r="BV4917" t="str">
            <v/>
          </cell>
          <cell r="BW4917" t="str">
            <v/>
          </cell>
          <cell r="BX4917" t="str">
            <v/>
          </cell>
          <cell r="BY4917" t="str">
            <v/>
          </cell>
          <cell r="BZ4917" t="str">
            <v/>
          </cell>
          <cell r="CA4917" t="str">
            <v>대상(주)</v>
          </cell>
          <cell r="CB4917" t="str">
            <v/>
          </cell>
          <cell r="CC4917" t="str">
            <v>직사광선을 피하고 서늘한 곳에 보관하십시오</v>
          </cell>
          <cell r="CD4917" t="str">
            <v/>
          </cell>
          <cell r="CE4917" t="str">
            <v/>
          </cell>
          <cell r="CF4917" t="str">
            <v/>
          </cell>
        </row>
        <row r="4918">
          <cell r="F4918">
            <v>2012038</v>
          </cell>
          <cell r="G4918" t="str">
            <v/>
          </cell>
          <cell r="H4918" t="str">
            <v/>
          </cell>
          <cell r="I4918" t="str">
            <v>Y</v>
          </cell>
          <cell r="J4918" t="str">
            <v/>
          </cell>
          <cell r="K4918" t="str">
            <v>식품</v>
          </cell>
          <cell r="L4918" t="str">
            <v>청정원</v>
          </cell>
          <cell r="M4918" t="str">
            <v>내수/수출겸용</v>
          </cell>
          <cell r="N4918" t="str">
            <v>과세</v>
          </cell>
          <cell r="O4918" t="str">
            <v>240일</v>
          </cell>
          <cell r="P4918" t="str">
            <v>가정용,가정용,가정용</v>
          </cell>
          <cell r="Q4918" t="str">
            <v>상온,상온,상온</v>
          </cell>
          <cell r="R4918" t="str">
            <v>상품,상품,상품</v>
          </cell>
          <cell r="S4918" t="str">
            <v>N,N,N</v>
          </cell>
          <cell r="T4918" t="str">
            <v/>
          </cell>
          <cell r="U4918" t="str">
            <v>식품의 유형(서류가공품(살균제품), 질소충전제품 )</v>
          </cell>
          <cell r="V4918" t="str">
            <v>고구마츄</v>
          </cell>
          <cell r="W4918" t="str">
            <v>PRC121000053</v>
          </cell>
          <cell r="X4918" t="str">
            <v>prdt_20210409014535104.jpg</v>
          </cell>
          <cell r="Y4918" t="str">
            <v/>
          </cell>
          <cell r="Z4918" t="str">
            <v/>
          </cell>
          <cell r="AA4918" t="str">
            <v/>
          </cell>
          <cell r="AB4918" t="str">
            <v/>
          </cell>
          <cell r="AC4918" t="str">
            <v/>
          </cell>
          <cell r="AD4918" t="str">
            <v>prdt_20210409014607532.jpg</v>
          </cell>
          <cell r="AE4918" t="str">
            <v>/ HMR1팀 이제중(100010)</v>
          </cell>
          <cell r="AF4918" t="str">
            <v>/ HMR1팀</v>
          </cell>
          <cell r="AG4918" t="str">
            <v>황유진(164098)</v>
          </cell>
          <cell r="AH4918" t="str">
            <v>박영원</v>
          </cell>
          <cell r="AI4918" t="str">
            <v>2013-05-01</v>
          </cell>
          <cell r="AJ4918" t="str">
            <v>2013-05-01</v>
          </cell>
          <cell r="AK4918" t="str">
            <v>N</v>
          </cell>
          <cell r="AL4918" t="str">
            <v/>
          </cell>
          <cell r="AM4918" t="str">
            <v/>
          </cell>
          <cell r="AN4918" t="str">
            <v/>
          </cell>
          <cell r="AO4918" t="str">
            <v>정상</v>
          </cell>
          <cell r="AP4918" t="str">
            <v/>
          </cell>
          <cell r="AQ4918" t="str">
            <v>2022-08-02 06:08:03</v>
          </cell>
          <cell r="AR4918" t="str">
            <v>(SAP)</v>
          </cell>
          <cell r="AS4918" t="str">
            <v>.06 KG</v>
          </cell>
          <cell r="AT4918" t="str">
            <v>60g*30ea</v>
          </cell>
          <cell r="AU4918" t="str">
            <v>KG</v>
          </cell>
          <cell r="AV4918" t="str">
            <v>30 EA</v>
          </cell>
          <cell r="AW4918" t="str">
            <v>130*35*180</v>
          </cell>
          <cell r="AX4918" t="str">
            <v>100% REAL</v>
          </cell>
          <cell r="AY4918" t="str">
            <v>원물간식 라인업 구축</v>
          </cell>
          <cell r="AZ4918" t="str">
            <v>2535여성</v>
          </cell>
          <cell r="BA4918" t="str">
            <v>100% 고구마 그대로</v>
          </cell>
          <cell r="BB4918" t="str">
            <v/>
          </cell>
          <cell r="BC4918" t="str">
            <v/>
          </cell>
          <cell r="BD4918" t="str">
            <v>고구마 100%(인도네시아)</v>
          </cell>
          <cell r="BE4918" t="str">
            <v>고구마 100%(인도네시아)</v>
          </cell>
          <cell r="BF4918" t="str">
            <v>Y</v>
          </cell>
          <cell r="BG4918" t="str">
            <v>8801052004068</v>
          </cell>
          <cell r="BH4918" t="str">
            <v>48801052004066</v>
          </cell>
          <cell r="BI4918" t="str">
            <v>EA</v>
          </cell>
          <cell r="BJ4918" t="str">
            <v/>
          </cell>
          <cell r="BK4918" t="str">
            <v>390*270*180</v>
          </cell>
          <cell r="BL4918" t="str">
            <v>1</v>
          </cell>
          <cell r="BM4918" t="str">
            <v>PAL</v>
          </cell>
          <cell r="BN4918" t="str">
            <v>2400</v>
          </cell>
          <cell r="BO4918" t="str">
            <v>EA</v>
          </cell>
          <cell r="BP4918" t="str">
            <v>(내면):폴리프로필렌</v>
          </cell>
          <cell r="BQ4918" t="str">
            <v>Y</v>
          </cell>
          <cell r="BR4918" t="str">
            <v/>
          </cell>
          <cell r="BS4918" t="str">
            <v>㈜명성식품</v>
          </cell>
          <cell r="BT4918" t="str">
            <v>경기도 포천시 가산면 메나리길 95-7</v>
          </cell>
          <cell r="BU4918" t="str">
            <v>㈜정심푸드</v>
          </cell>
          <cell r="BV4918" t="str">
            <v>전라남도 강진군 칠량면 청자로 656-54</v>
          </cell>
          <cell r="BW4918" t="str">
            <v/>
          </cell>
          <cell r="BX4918" t="str">
            <v/>
          </cell>
          <cell r="BY4918" t="str">
            <v/>
          </cell>
          <cell r="BZ4918" t="str">
            <v/>
          </cell>
          <cell r="CA4918" t="str">
            <v>대상(주)</v>
          </cell>
          <cell r="CB4918" t="str">
            <v/>
          </cell>
          <cell r="CC4918" t="str">
            <v>직사광선 및 고온다습한 곳을 피해 서늘한 곳에 보관하시고 개봉 후에는 가급적 빨리 드십시오.
제품 표면에 흰가루는 고구마 자체의 맥아당이 결정화된 것으로 시간이 지날수록 하얗게 변하는 것이 특징이며 곶감에 피는 하얀분과 같습니다.
고구마를 그대로 찌고 말린 제품으로 가공시기, 기온 등에 의해 딱딱함, 당도 색상 차이가 생길 수 있습니다. 제품에 간혹 보이는 검은색은 고구마의 표피층이나 섬유질 조직이므로 안심하고 드셔도 됩니다. 
보존료를 사용하지 않기 때문에 개봉 후에 상온에서는 곰팡이가 발생할수 있습니다. 
남은제품은 밀봉 후 냉장고에 꼭 보관하여 주시고 가급적 빠른 시간내에 드시기 바랍니다.
고구마츄의 신선도를 유지하기 위하여 넣은 탈산소제는 드시지 마십시오.
칼이나 가위 등으로 개봉할 경우 탈산소제가 훼손될 수 있으니 손으로 개봉하여 주십시오.</v>
          </cell>
          <cell r="CD4918" t="str">
            <v/>
          </cell>
          <cell r="CE4918" t="str">
            <v/>
          </cell>
          <cell r="CF4918" t="str">
            <v/>
          </cell>
        </row>
        <row r="4919">
          <cell r="F4919">
            <v>2012052</v>
          </cell>
          <cell r="G4919" t="str">
            <v/>
          </cell>
          <cell r="H4919" t="str">
            <v/>
          </cell>
          <cell r="I4919" t="str">
            <v>Y</v>
          </cell>
          <cell r="J4919" t="str">
            <v/>
          </cell>
          <cell r="K4919" t="str">
            <v>식품</v>
          </cell>
          <cell r="L4919" t="str">
            <v>케터링기타</v>
          </cell>
          <cell r="M4919" t="str">
            <v>내수전용</v>
          </cell>
          <cell r="N4919" t="str">
            <v>과세</v>
          </cell>
          <cell r="O4919" t="str">
            <v>180일</v>
          </cell>
          <cell r="P4919" t="str">
            <v>업소용</v>
          </cell>
          <cell r="Q4919" t="str">
            <v>냉장</v>
          </cell>
          <cell r="R4919" t="str">
            <v>상품</v>
          </cell>
          <cell r="S4919" t="str">
            <v>N</v>
          </cell>
          <cell r="T4919" t="str">
            <v/>
          </cell>
          <cell r="U4919" t="str">
            <v/>
          </cell>
          <cell r="V4919" t="str">
            <v>한우추출물</v>
          </cell>
          <cell r="W4919" t="str">
            <v>PRC130400022</v>
          </cell>
          <cell r="X4919" t="str">
            <v/>
          </cell>
          <cell r="Y4919" t="str">
            <v/>
          </cell>
          <cell r="Z4919" t="str">
            <v/>
          </cell>
          <cell r="AA4919" t="str">
            <v/>
          </cell>
          <cell r="AB4919" t="str">
            <v/>
          </cell>
          <cell r="AC4919" t="str">
            <v/>
          </cell>
          <cell r="AD4919" t="str">
            <v/>
          </cell>
          <cell r="AE4919" t="str">
            <v>/  (061005)</v>
          </cell>
          <cell r="AF4919" t="str">
            <v>영업본부 / 실수요기획팀</v>
          </cell>
          <cell r="AG4919" t="str">
            <v>조정운(051151)</v>
          </cell>
          <cell r="AH4919" t="str">
            <v>최승규</v>
          </cell>
          <cell r="AI4919" t="str">
            <v>2013-05-28</v>
          </cell>
          <cell r="AJ4919" t="str">
            <v>2013-05-28</v>
          </cell>
          <cell r="AK4919" t="str">
            <v>N</v>
          </cell>
          <cell r="AL4919" t="str">
            <v/>
          </cell>
          <cell r="AM4919" t="str">
            <v/>
          </cell>
          <cell r="AN4919" t="str">
            <v/>
          </cell>
          <cell r="AO4919" t="str">
            <v>정상</v>
          </cell>
          <cell r="AP4919" t="str">
            <v/>
          </cell>
          <cell r="AQ4919" t="str">
            <v>2015-10-17 00:10:22</v>
          </cell>
          <cell r="AR4919" t="str">
            <v>(MDM)</v>
          </cell>
          <cell r="AS4919" t="str">
            <v>20 KG</v>
          </cell>
          <cell r="AT4919" t="str">
            <v/>
          </cell>
          <cell r="AU4919" t="str">
            <v>KG</v>
          </cell>
          <cell r="AV4919" t="str">
            <v>1 EA</v>
          </cell>
          <cell r="AW4919" t="str">
            <v>320*320*380</v>
          </cell>
          <cell r="AX4919" t="str">
            <v>냉면육수 제조를 위한 엑기스형태 제품</v>
          </cell>
          <cell r="AY4919" t="str">
            <v>거래처(고삼농협) 맞춤형 제품 요청에 따른 개발 진행
- 냉면육수 사용 원재료 맞춤형 제품 개발 요청</v>
          </cell>
          <cell r="AZ4919" t="str">
            <v>맞춤형거래처(에이원푸드-고삼농협)</v>
          </cell>
          <cell r="BA4919" t="str">
            <v>한우를 추출하여 쇠고기의 구수한 맛을 구현한 제품으로,각종 육수의 베이스로 사용 가능</v>
          </cell>
          <cell r="BB4919" t="str">
            <v/>
          </cell>
          <cell r="BC4919" t="str">
            <v/>
          </cell>
          <cell r="BD4919" t="str">
            <v>한우추출베이스83.5%{한우스지(국산),한우목심(국산)},저감미당,정제소금(국내산),효모추출물,향미증진제</v>
          </cell>
          <cell r="BE4919" t="str">
            <v>한우추출베이스83.5%{한우스지(국산),한우목심(국산)},저감미당,정제소금(국내산),효모추출물,향미증진제</v>
          </cell>
          <cell r="BF4919" t="str">
            <v>N</v>
          </cell>
          <cell r="BG4919" t="str">
            <v>8801052004259</v>
          </cell>
          <cell r="BH4919" t="str">
            <v>18801052004256</v>
          </cell>
          <cell r="BI4919" t="str">
            <v/>
          </cell>
          <cell r="BJ4919" t="str">
            <v/>
          </cell>
          <cell r="BK4919" t="str">
            <v>320*320*380</v>
          </cell>
          <cell r="BL4919" t="str">
            <v/>
          </cell>
          <cell r="BM4919" t="str">
            <v/>
          </cell>
          <cell r="BN4919" t="str">
            <v/>
          </cell>
          <cell r="BO4919" t="str">
            <v/>
          </cell>
          <cell r="BP4919" t="str">
            <v/>
          </cell>
          <cell r="BQ4919" t="str">
            <v/>
          </cell>
          <cell r="BR4919" t="str">
            <v/>
          </cell>
          <cell r="BS4919" t="str">
            <v/>
          </cell>
          <cell r="BT4919" t="str">
            <v/>
          </cell>
          <cell r="BU4919" t="str">
            <v/>
          </cell>
          <cell r="BV4919" t="str">
            <v/>
          </cell>
          <cell r="BW4919" t="str">
            <v/>
          </cell>
          <cell r="BX4919" t="str">
            <v/>
          </cell>
          <cell r="BY4919" t="str">
            <v/>
          </cell>
          <cell r="BZ4919" t="str">
            <v/>
          </cell>
          <cell r="CA4919" t="str">
            <v>대상(주)</v>
          </cell>
          <cell r="CB4919" t="str">
            <v/>
          </cell>
          <cell r="CC4919" t="str">
            <v/>
          </cell>
          <cell r="CD4919" t="str">
            <v/>
          </cell>
          <cell r="CE4919" t="str">
            <v/>
          </cell>
          <cell r="CF4919" t="str">
            <v/>
          </cell>
        </row>
        <row r="4920">
          <cell r="F4920">
            <v>2012053</v>
          </cell>
          <cell r="G4920" t="str">
            <v/>
          </cell>
          <cell r="H4920" t="str">
            <v/>
          </cell>
          <cell r="I4920" t="str">
            <v>Y</v>
          </cell>
          <cell r="J4920" t="str">
            <v/>
          </cell>
          <cell r="K4920" t="str">
            <v>미사용)웰라이프</v>
          </cell>
          <cell r="L4920" t="str">
            <v>웰라이프</v>
          </cell>
          <cell r="M4920" t="str">
            <v>내수/수출겸용</v>
          </cell>
          <cell r="N4920" t="str">
            <v>과세</v>
          </cell>
          <cell r="O4920" t="str">
            <v>720일</v>
          </cell>
          <cell r="P4920" t="str">
            <v>가정용/업소용 겸용,가정용/업소용 겸용,가정용/업소용 겸용</v>
          </cell>
          <cell r="Q4920" t="str">
            <v>상온,상온,상온</v>
          </cell>
          <cell r="R4920" t="str">
            <v>상품,상품,상품</v>
          </cell>
          <cell r="S4920" t="str">
            <v>N,N,N</v>
          </cell>
          <cell r="T4920" t="str">
            <v>KAM,통신판매,온라인 등</v>
          </cell>
          <cell r="U4920" t="str">
            <v/>
          </cell>
          <cell r="V4920" t="str">
            <v>이소플라본 칼슘</v>
          </cell>
          <cell r="W4920" t="str">
            <v>PRC130400024</v>
          </cell>
          <cell r="X4920" t="str">
            <v/>
          </cell>
          <cell r="Y4920" t="str">
            <v/>
          </cell>
          <cell r="Z4920" t="str">
            <v/>
          </cell>
          <cell r="AA4920" t="str">
            <v/>
          </cell>
          <cell r="AB4920" t="str">
            <v/>
          </cell>
          <cell r="AC4920" t="str">
            <v/>
          </cell>
          <cell r="AD4920" t="str">
            <v/>
          </cell>
          <cell r="AE4920" t="str">
            <v>On-LineCIC / JS-Project팀 이경상(080004)</v>
          </cell>
          <cell r="AF4920" t="str">
            <v>On-LineCIC / 온라인마케팅팀</v>
          </cell>
          <cell r="AG4920" t="str">
            <v>박지현(172115)</v>
          </cell>
          <cell r="AH4920" t="str">
            <v>박경숙, 손영애</v>
          </cell>
          <cell r="AI4920" t="str">
            <v/>
          </cell>
          <cell r="AJ4920" t="str">
            <v>2013-05-22</v>
          </cell>
          <cell r="AK4920" t="str">
            <v>N</v>
          </cell>
          <cell r="AL4920" t="str">
            <v/>
          </cell>
          <cell r="AM4920" t="str">
            <v/>
          </cell>
          <cell r="AN4920" t="str">
            <v/>
          </cell>
          <cell r="AO4920" t="str">
            <v>단종</v>
          </cell>
          <cell r="AP4920" t="str">
            <v/>
          </cell>
          <cell r="AQ4920" t="str">
            <v>2018-03-16 00:03:34</v>
          </cell>
          <cell r="AR4920" t="str">
            <v>(MDM)</v>
          </cell>
          <cell r="AS4920" t="str">
            <v>.132 KG</v>
          </cell>
          <cell r="AT4920" t="str">
            <v/>
          </cell>
          <cell r="AU4920" t="str">
            <v>KG</v>
          </cell>
          <cell r="AV4920" t="str">
            <v>10 EA</v>
          </cell>
          <cell r="AW4920" t="str">
            <v>62*62*120</v>
          </cell>
          <cell r="AX4920" t="str">
            <v>갱년기 뼈건강에 도움이 되는 대두이소플라본과 골다공증 예방이 되는 칼슘의 복합기능성
하루에 1알 섭취로 간편하게 도움</v>
          </cell>
          <cell r="AY4920" t="str">
            <v>40대 후반의 여성들은 폐경기가 되면서 여성호르몬이 줄어들어 골다공증의 위험도가 높아짐
이에 골다공증을 예방하는 제품의 니즈가 높음
갱년기의 뼈에 도움이 되는 제품의 구매도가 높음</v>
          </cell>
          <cell r="AZ4920" t="str">
            <v>40대 이후의 중년 여성 고객</v>
          </cell>
          <cell r="BA4920" t="str">
            <v>갱년기 뼈건강에 도움이 되는 대두이소플라본과 골다공증 예방이 되는 칼슘의 복합기능성
하루에 1알 섭취로 간편하게 도움</v>
          </cell>
          <cell r="BB4920" t="str">
            <v/>
          </cell>
          <cell r="BC4920" t="str">
            <v>뼈와 치아에 구성 요소로서 근육 및 신경 기능 조절에 도움을 주고 골다공증 발생 위험 감소에 도움을 줍니다.</v>
          </cell>
          <cell r="BD4920" t="str">
            <v>대두이소플라본, 해조칼슘</v>
          </cell>
          <cell r="BE4920" t="str">
            <v>대두이소플라본, 해조칼슘</v>
          </cell>
          <cell r="BF4920" t="str">
            <v>N</v>
          </cell>
          <cell r="BG4920" t="str">
            <v>8801052004273</v>
          </cell>
          <cell r="BH4920" t="str">
            <v>18801052004270</v>
          </cell>
          <cell r="BI4920" t="str">
            <v>EA</v>
          </cell>
          <cell r="BJ4920" t="str">
            <v/>
          </cell>
          <cell r="BK4920" t="str">
            <v>130*380*125</v>
          </cell>
          <cell r="BL4920" t="str">
            <v/>
          </cell>
          <cell r="BM4920" t="str">
            <v/>
          </cell>
          <cell r="BN4920" t="str">
            <v/>
          </cell>
          <cell r="BO4920" t="str">
            <v/>
          </cell>
          <cell r="BP4920" t="str">
            <v/>
          </cell>
          <cell r="BQ4920" t="str">
            <v>N</v>
          </cell>
          <cell r="BR4920" t="str">
            <v/>
          </cell>
          <cell r="BS4920" t="str">
            <v>코스맥스바이오(주)</v>
          </cell>
          <cell r="BT4920" t="str">
            <v>충청북도 제천시 바이오밸리 3로 30(왕암동)</v>
          </cell>
          <cell r="BU4920" t="str">
            <v/>
          </cell>
          <cell r="BV4920" t="str">
            <v/>
          </cell>
          <cell r="BW4920" t="str">
            <v/>
          </cell>
          <cell r="BX4920" t="str">
            <v/>
          </cell>
          <cell r="BY4920" t="str">
            <v/>
          </cell>
          <cell r="BZ4920" t="str">
            <v/>
          </cell>
          <cell r="CA4920" t="str">
            <v>대상㈜ 웰라이프사업본부</v>
          </cell>
          <cell r="CB4920" t="str">
            <v/>
          </cell>
          <cell r="CC4920" t="str">
            <v>ㅇ 제품의 특성상 보관 상태에 따라 외형 및 성상 변화가 생길 우려가 있으니 반드시 직사광선 및 고온다습한 곳을 피해 서늘한 곳에
    보관하십시오. 특히 하절기 온도 및 습도가 높은 조건(온도 35℃ 이상, 상대습도 75% 이상)을 피하여 보관하십시오.
ㅇ 영유아 및 어린이의 손에 닿지 않는 곳에 보관하십시오.
ㅇ 잘못된 섭취를 피하고 품질을 보호유지하기 위해 다른 용기에 넣지 마십시오.
ㅇ 개봉 후에는 섭취하시면서 뚜껑을 꼭 닫아 주십시오.</v>
          </cell>
          <cell r="CD4920" t="str">
            <v/>
          </cell>
          <cell r="CE4920" t="str">
            <v/>
          </cell>
          <cell r="CF4920" t="str">
            <v/>
          </cell>
        </row>
        <row r="4921">
          <cell r="F4921">
            <v>2012054</v>
          </cell>
          <cell r="G4921" t="str">
            <v/>
          </cell>
          <cell r="H4921" t="str">
            <v/>
          </cell>
          <cell r="I4921" t="str">
            <v>N</v>
          </cell>
          <cell r="J4921" t="str">
            <v/>
          </cell>
          <cell r="K4921" t="str">
            <v>식품</v>
          </cell>
          <cell r="L4921" t="str">
            <v>청정원</v>
          </cell>
          <cell r="M4921" t="str">
            <v>내수/수출겸용</v>
          </cell>
          <cell r="N4921" t="str">
            <v>면세</v>
          </cell>
          <cell r="O4921" t="str">
            <v>365일</v>
          </cell>
          <cell r="P4921" t="str">
            <v>가정용,가정용,가정용</v>
          </cell>
          <cell r="Q4921" t="str">
            <v>상온,상온,상온</v>
          </cell>
          <cell r="R4921" t="str">
            <v>상품,상품,상품</v>
          </cell>
          <cell r="S4921" t="str">
            <v>N,N,N</v>
          </cell>
          <cell r="T4921" t="str">
            <v/>
          </cell>
          <cell r="U4921" t="str">
            <v/>
          </cell>
          <cell r="V4921" t="str">
            <v>청정원 청정 미역</v>
          </cell>
          <cell r="W4921" t="str">
            <v>PRC100700299</v>
          </cell>
          <cell r="X4921" t="str">
            <v>prdt_20150623100637688.jpg</v>
          </cell>
          <cell r="Y4921" t="str">
            <v/>
          </cell>
          <cell r="Z4921" t="str">
            <v/>
          </cell>
          <cell r="AA4921" t="str">
            <v/>
          </cell>
          <cell r="AB4921" t="str">
            <v/>
          </cell>
          <cell r="AC4921" t="str">
            <v/>
          </cell>
          <cell r="AD4921" t="str">
            <v/>
          </cell>
          <cell r="AE4921" t="str">
            <v>/ CM4팀 최민성(090176)</v>
          </cell>
          <cell r="AF4921" t="str">
            <v>/ CM4팀</v>
          </cell>
          <cell r="AG4921" t="str">
            <v>박수진(140304)</v>
          </cell>
          <cell r="AH4921" t="str">
            <v>황해진</v>
          </cell>
          <cell r="AI4921" t="str">
            <v/>
          </cell>
          <cell r="AJ4921" t="str">
            <v>2012-10-01</v>
          </cell>
          <cell r="AK4921" t="str">
            <v>N</v>
          </cell>
          <cell r="AL4921" t="str">
            <v/>
          </cell>
          <cell r="AM4921" t="str">
            <v/>
          </cell>
          <cell r="AN4921" t="str">
            <v/>
          </cell>
          <cell r="AO4921" t="str">
            <v>단종</v>
          </cell>
          <cell r="AP4921" t="str">
            <v/>
          </cell>
          <cell r="AQ4921" t="str">
            <v>2016-08-03 06:08:01</v>
          </cell>
          <cell r="AR4921" t="str">
            <v>(SAP)</v>
          </cell>
          <cell r="AS4921" t="str">
            <v>0.08 KG</v>
          </cell>
          <cell r="AT4921" t="str">
            <v/>
          </cell>
          <cell r="AU4921" t="str">
            <v>KG</v>
          </cell>
          <cell r="AV4921" t="str">
            <v>20 EA</v>
          </cell>
          <cell r="AW4921" t="str">
            <v>200*25*400</v>
          </cell>
          <cell r="AX4921" t="str">
            <v>남해안산 알칼리성 자연식품</v>
          </cell>
          <cell r="AY4921" t="str">
            <v>* 해조류 수요 증가에 따른 가정에서 간편하게 즐길 수 있는 미역 출시</v>
          </cell>
          <cell r="AZ4921" t="str">
            <v>3040 가정주부</v>
          </cell>
          <cell r="BA4921" t="str">
            <v>남해안산 알칼리성 자연식품</v>
          </cell>
          <cell r="BB4921" t="str">
            <v/>
          </cell>
          <cell r="BC4921" t="str">
            <v/>
          </cell>
          <cell r="BD4921" t="str">
            <v>건미역 100% (남해안산)</v>
          </cell>
          <cell r="BE4921" t="str">
            <v>건미역 100% (남해안산)</v>
          </cell>
          <cell r="BF4921" t="str">
            <v>N</v>
          </cell>
          <cell r="BG4921" t="str">
            <v/>
          </cell>
          <cell r="BH4921" t="str">
            <v>38801052004359</v>
          </cell>
          <cell r="BI4921" t="str">
            <v>BOX</v>
          </cell>
          <cell r="BJ4921" t="str">
            <v>해당사항없음</v>
          </cell>
          <cell r="BK4921" t="str">
            <v>495*375*285</v>
          </cell>
          <cell r="BL4921" t="str">
            <v/>
          </cell>
          <cell r="BM4921" t="str">
            <v/>
          </cell>
          <cell r="BN4921" t="str">
            <v/>
          </cell>
          <cell r="BO4921" t="str">
            <v/>
          </cell>
          <cell r="BP4921" t="str">
            <v/>
          </cell>
          <cell r="BQ4921" t="str">
            <v>N</v>
          </cell>
          <cell r="BR4921" t="str">
            <v/>
          </cell>
          <cell r="BS4921" t="str">
            <v/>
          </cell>
          <cell r="BT4921" t="str">
            <v/>
          </cell>
          <cell r="BU4921" t="str">
            <v/>
          </cell>
          <cell r="BV4921" t="str">
            <v/>
          </cell>
          <cell r="BW4921" t="str">
            <v/>
          </cell>
          <cell r="BX4921" t="str">
            <v/>
          </cell>
          <cell r="BY4921" t="str">
            <v/>
          </cell>
          <cell r="BZ4921" t="str">
            <v/>
          </cell>
          <cell r="CA4921" t="str">
            <v>대상(주)</v>
          </cell>
          <cell r="CB4921" t="str">
            <v/>
          </cell>
          <cell r="CC4921" t="str">
            <v/>
          </cell>
          <cell r="CD4921" t="str">
            <v/>
          </cell>
          <cell r="CE4921" t="str">
            <v/>
          </cell>
          <cell r="CF4921" t="str">
            <v/>
          </cell>
        </row>
        <row r="4922">
          <cell r="F4922">
            <v>2012061</v>
          </cell>
          <cell r="G4922" t="str">
            <v/>
          </cell>
          <cell r="H4922" t="str">
            <v/>
          </cell>
          <cell r="I4922" t="str">
            <v>N</v>
          </cell>
          <cell r="J4922" t="str">
            <v/>
          </cell>
          <cell r="K4922" t="str">
            <v>종가집</v>
          </cell>
          <cell r="L4922" t="str">
            <v>종가집</v>
          </cell>
          <cell r="M4922" t="str">
            <v>내수전용</v>
          </cell>
          <cell r="N4922" t="str">
            <v>과세</v>
          </cell>
          <cell r="O4922" t="str">
            <v>30일</v>
          </cell>
          <cell r="P4922" t="str">
            <v>가정용</v>
          </cell>
          <cell r="Q4922" t="str">
            <v>냉장</v>
          </cell>
          <cell r="R4922" t="str">
            <v>상품</v>
          </cell>
          <cell r="S4922" t="str">
            <v>N</v>
          </cell>
          <cell r="T4922" t="str">
            <v/>
          </cell>
          <cell r="U4922" t="str">
            <v>식품의 유형(가공두부 )</v>
          </cell>
          <cell r="V4922" t="str">
            <v/>
          </cell>
          <cell r="W4922" t="str">
            <v/>
          </cell>
          <cell r="X4922" t="str">
            <v>prdt_20150907060431818.jpg</v>
          </cell>
          <cell r="Y4922" t="str">
            <v/>
          </cell>
          <cell r="Z4922" t="str">
            <v/>
          </cell>
          <cell r="AA4922" t="str">
            <v/>
          </cell>
          <cell r="AB4922" t="str">
            <v/>
          </cell>
          <cell r="AC4922" t="str">
            <v/>
          </cell>
          <cell r="AD4922" t="str">
            <v/>
          </cell>
          <cell r="AE4922" t="str">
            <v>/ CM4팀 최민성(090176)</v>
          </cell>
          <cell r="AF4922" t="str">
            <v>/ CM4팀</v>
          </cell>
          <cell r="AG4922" t="str">
            <v>오장은(162105)</v>
          </cell>
          <cell r="AH4922" t="str">
            <v/>
          </cell>
          <cell r="AI4922" t="str">
            <v>2013-05-01</v>
          </cell>
          <cell r="AJ4922" t="str">
            <v>2013-05-01</v>
          </cell>
          <cell r="AK4922" t="str">
            <v>N</v>
          </cell>
          <cell r="AL4922" t="str">
            <v/>
          </cell>
          <cell r="AM4922" t="str">
            <v/>
          </cell>
          <cell r="AN4922" t="str">
            <v/>
          </cell>
          <cell r="AO4922" t="str">
            <v>단종</v>
          </cell>
          <cell r="AP4922" t="str">
            <v/>
          </cell>
          <cell r="AQ4922" t="str">
            <v>2017-06-02 00:06:30</v>
          </cell>
          <cell r="AR4922" t="str">
            <v>(MDM)</v>
          </cell>
          <cell r="AS4922" t="str">
            <v>.16 KG</v>
          </cell>
          <cell r="AT4922" t="str">
            <v/>
          </cell>
          <cell r="AU4922" t="str">
            <v>KG</v>
          </cell>
          <cell r="AV4922" t="str">
            <v>12 EA</v>
          </cell>
          <cell r="AW4922" t="str">
            <v>230*180*20</v>
          </cell>
          <cell r="AX4922" t="str">
            <v/>
          </cell>
          <cell r="AY4922" t="str">
            <v/>
          </cell>
          <cell r="AZ4922" t="str">
            <v/>
          </cell>
          <cell r="BA4922" t="str">
            <v>콩으로 아이사랑 두부 떡갈비는 성장기 아이들을 위해 유산균과 DHA를 넣었습니다.
두부가 30% 함유되어 아이에게 더욱 건강합니다.
아이들을 위해 국내산 돼지고기를 사용하였습니다.</v>
          </cell>
          <cell r="BB4922" t="str">
            <v/>
          </cell>
          <cell r="BC4922" t="str">
            <v/>
          </cell>
          <cell r="BD4922" t="str">
            <v>돼지고기 37.99%(국산)[돼지고기갈비살 19.03%], 두부 30.00%[대두 100%(수입산), 응고제{조제해수염화마그네슘, 현미유}], 정제수, 양파, 옥수수전분, 조직대두단백, 흑설탕, 불고기양념장(밀), 대파, 빵가루, 식물성유지, 양조간장, 마늘, 숯불갈비맛엑기스, 비타셀 LC200, 조미오일, 정제소금, 산도조절제, 흑후추분말, 콩단백발효물, 된장소스, 코치닐색소-엔(코치닐추출색소), 카라멜, 식물성유산균발효액 ENT, DHA유(DHA 39.8%이상)0.01%</v>
          </cell>
          <cell r="BE4922" t="str">
            <v>돼지고기 37.99%(국산)[돼지고기갈비살 19.03%], 두부 30.00%[대두 100%(수입산), 응고제{조제해수염화마그네슘, 현미유}], 정제수, 양파, 옥수수전분, 조직대두단백, 흑설탕, 불고기양념장(밀), 대파, 빵가루, 식물성유지, 양조간장, 마늘, 숯불갈비맛엑기스, 비타셀 LC200, 조미오일, 정제소금, 산도조절제, 흑후추분말, 콩단백발효물, 된장소스, 코치닐색소-엔(코치닐추출색소), 카라멜, 식물성유산균발효액 ENT, DHA유(DHA 39.8%이상)0.01%</v>
          </cell>
          <cell r="BF4922" t="str">
            <v>N</v>
          </cell>
          <cell r="BG4922" t="str">
            <v/>
          </cell>
          <cell r="BH4922" t="str">
            <v/>
          </cell>
          <cell r="BI4922" t="str">
            <v/>
          </cell>
          <cell r="BJ4922" t="str">
            <v/>
          </cell>
          <cell r="BK4922" t="str">
            <v>390*200*125</v>
          </cell>
          <cell r="BL4922" t="str">
            <v/>
          </cell>
          <cell r="BM4922" t="str">
            <v/>
          </cell>
          <cell r="BN4922" t="str">
            <v/>
          </cell>
          <cell r="BO4922" t="str">
            <v/>
          </cell>
          <cell r="BP4922" t="str">
            <v>(내면): 내포장재-폴리프로필렌(PP), 외포장재-폴리에틸렌(PE)</v>
          </cell>
          <cell r="BQ4922" t="str">
            <v/>
          </cell>
          <cell r="BR4922" t="str">
            <v>9200</v>
          </cell>
          <cell r="BS4922" t="str">
            <v>(주)정풍 단양공장</v>
          </cell>
          <cell r="BT4922" t="str">
            <v>충청북도 단양군 대강면 대강농공길 36</v>
          </cell>
          <cell r="BU4922" t="str">
            <v/>
          </cell>
          <cell r="BV4922" t="str">
            <v/>
          </cell>
          <cell r="BW4922" t="str">
            <v/>
          </cell>
          <cell r="BX4922" t="str">
            <v/>
          </cell>
          <cell r="BY4922" t="str">
            <v/>
          </cell>
          <cell r="BZ4922" t="str">
            <v/>
          </cell>
          <cell r="CA4922" t="str">
            <v>대상FNF</v>
          </cell>
          <cell r="CB4922" t="str">
            <v/>
          </cell>
          <cell r="CC4922" t="str">
            <v>냉장보관(0~10℃)</v>
          </cell>
          <cell r="CD4922" t="str">
            <v/>
          </cell>
          <cell r="CE4922" t="str">
            <v/>
          </cell>
          <cell r="CF4922" t="str">
            <v/>
          </cell>
        </row>
        <row r="4923">
          <cell r="F4923">
            <v>2012062</v>
          </cell>
          <cell r="G4923" t="str">
            <v/>
          </cell>
          <cell r="H4923" t="str">
            <v/>
          </cell>
          <cell r="I4923" t="str">
            <v>N</v>
          </cell>
          <cell r="J4923" t="str">
            <v/>
          </cell>
          <cell r="K4923" t="str">
            <v>종가집</v>
          </cell>
          <cell r="L4923" t="str">
            <v>종가집</v>
          </cell>
          <cell r="M4923" t="str">
            <v>내수전용</v>
          </cell>
          <cell r="N4923" t="str">
            <v>과세</v>
          </cell>
          <cell r="O4923" t="str">
            <v>30일</v>
          </cell>
          <cell r="P4923" t="str">
            <v>가정용</v>
          </cell>
          <cell r="Q4923" t="str">
            <v>냉장</v>
          </cell>
          <cell r="R4923" t="str">
            <v>상품</v>
          </cell>
          <cell r="S4923" t="str">
            <v>N</v>
          </cell>
          <cell r="T4923" t="str">
            <v/>
          </cell>
          <cell r="U4923" t="str">
            <v>식품의 유형(가공두부 )</v>
          </cell>
          <cell r="V4923" t="str">
            <v/>
          </cell>
          <cell r="W4923" t="str">
            <v/>
          </cell>
          <cell r="X4923" t="str">
            <v>prdt_20150907060508169.jpg</v>
          </cell>
          <cell r="Y4923" t="str">
            <v/>
          </cell>
          <cell r="Z4923" t="str">
            <v/>
          </cell>
          <cell r="AA4923" t="str">
            <v/>
          </cell>
          <cell r="AB4923" t="str">
            <v/>
          </cell>
          <cell r="AC4923" t="str">
            <v/>
          </cell>
          <cell r="AD4923" t="str">
            <v/>
          </cell>
          <cell r="AE4923" t="str">
            <v>/ CM4팀 최민성(090176)</v>
          </cell>
          <cell r="AF4923" t="str">
            <v>/ CM4팀</v>
          </cell>
          <cell r="AG4923" t="str">
            <v>오장은(162105)</v>
          </cell>
          <cell r="AH4923" t="str">
            <v/>
          </cell>
          <cell r="AI4923" t="str">
            <v>2013-05-01</v>
          </cell>
          <cell r="AJ4923" t="str">
            <v>2013-05-01</v>
          </cell>
          <cell r="AK4923" t="str">
            <v>N</v>
          </cell>
          <cell r="AL4923" t="str">
            <v/>
          </cell>
          <cell r="AM4923" t="str">
            <v/>
          </cell>
          <cell r="AN4923" t="str">
            <v/>
          </cell>
          <cell r="AO4923" t="str">
            <v>단종</v>
          </cell>
          <cell r="AP4923" t="str">
            <v/>
          </cell>
          <cell r="AQ4923" t="str">
            <v>2017-06-02 00:06:30</v>
          </cell>
          <cell r="AR4923" t="str">
            <v>(MDM)</v>
          </cell>
          <cell r="AS4923" t="str">
            <v>.18 KG</v>
          </cell>
          <cell r="AT4923" t="str">
            <v/>
          </cell>
          <cell r="AU4923" t="str">
            <v>KG</v>
          </cell>
          <cell r="AV4923" t="str">
            <v>12 EA</v>
          </cell>
          <cell r="AW4923" t="str">
            <v>230*180*20</v>
          </cell>
          <cell r="AX4923" t="str">
            <v/>
          </cell>
          <cell r="AY4923" t="str">
            <v/>
          </cell>
          <cell r="AZ4923" t="str">
            <v/>
          </cell>
          <cell r="BA4923" t="str">
            <v>콩으로 아이사랑 두부 두부섭산적성장기 아이들을 위해 유산균과 DHA를 넣었습니다.
두부가 30% 함유되어 아이에게 더욱 건강합니다.
아이들을 위해 국내산 돼지고기를 사용하였습니다.</v>
          </cell>
          <cell r="BB4923" t="str">
            <v/>
          </cell>
          <cell r="BC4923" t="str">
            <v/>
          </cell>
          <cell r="BD4923" t="str">
            <v>돼지고기 33.93%(국산), 두부 30.00%[대두 100%(수입산), 응고제{조제해수염화마그네슘, 현미유}], 정제수, 흑설탕, 소고기 4.16%(호주산), 조직대두단백, 불고기양념장(밀), 옥수수전분, 빵가루, 양파, 대파, 양조간장, 쌀엿, 식물성유지, 마늘, 숯불갈비맛엑기스, 비타셀 LC200, 조미오일, 산도조절제, 정제소금, 그릴린 GB, 콩단백발효물, 된장소스, 흑후추분말, 카라멜, 코치닐색소-엔(코치닐추출색소), 식물성유산균발효액 ENT, 식물성 DHA유(DHA 39.8%이상)0.01%</v>
          </cell>
          <cell r="BE4923" t="str">
            <v>돼지고기 33.93%(국산), 두부 30.00%[대두 100%(수입산), 응고제{조제해수염화마그네슘, 현미유}], 정제수, 흑설탕, 소고기 4.16%(호주산), 조직대두단백, 불고기양념장(밀), 옥수수전분, 빵가루, 양파, 대파, 양조간장, 쌀엿, 식물성유지, 마늘, 숯불갈비맛엑기스, 비타셀 LC200, 조미오일, 산도조절제, 정제소금, 그릴린 GB, 콩단백발효물, 된장소스, 흑후추분말, 카라멜, 코치닐색소-엔(코치닐추출색소), 식물성유산균발효액 ENT, 식물성 DHA유(DHA 39.8%이상)0.01%</v>
          </cell>
          <cell r="BF4923" t="str">
            <v>N</v>
          </cell>
          <cell r="BG4923" t="str">
            <v/>
          </cell>
          <cell r="BH4923" t="str">
            <v/>
          </cell>
          <cell r="BI4923" t="str">
            <v/>
          </cell>
          <cell r="BJ4923" t="str">
            <v/>
          </cell>
          <cell r="BK4923" t="str">
            <v>390*200*125</v>
          </cell>
          <cell r="BL4923" t="str">
            <v/>
          </cell>
          <cell r="BM4923" t="str">
            <v/>
          </cell>
          <cell r="BN4923" t="str">
            <v/>
          </cell>
          <cell r="BO4923" t="str">
            <v/>
          </cell>
          <cell r="BP4923" t="str">
            <v>(내면): 내포장재-폴리프로필렌(PP), 외포장재-폴리에틸렌(PE)</v>
          </cell>
          <cell r="BQ4923" t="str">
            <v/>
          </cell>
          <cell r="BR4923" t="str">
            <v>10200</v>
          </cell>
          <cell r="BS4923" t="str">
            <v>(주)정풍 단양공장</v>
          </cell>
          <cell r="BT4923" t="str">
            <v>충청북도 단양군 대강면 대강농공길 36</v>
          </cell>
          <cell r="BU4923" t="str">
            <v/>
          </cell>
          <cell r="BV4923" t="str">
            <v/>
          </cell>
          <cell r="BW4923" t="str">
            <v/>
          </cell>
          <cell r="BX4923" t="str">
            <v/>
          </cell>
          <cell r="BY4923" t="str">
            <v/>
          </cell>
          <cell r="BZ4923" t="str">
            <v/>
          </cell>
          <cell r="CA4923" t="str">
            <v>대상FNF</v>
          </cell>
          <cell r="CB4923" t="str">
            <v/>
          </cell>
          <cell r="CC4923" t="str">
            <v>냉장보관(0~10℃)</v>
          </cell>
          <cell r="CD4923" t="str">
            <v/>
          </cell>
          <cell r="CE4923" t="str">
            <v/>
          </cell>
          <cell r="CF4923" t="str">
            <v/>
          </cell>
        </row>
        <row r="4924">
          <cell r="F4924">
            <v>2012070</v>
          </cell>
          <cell r="G4924" t="str">
            <v/>
          </cell>
          <cell r="H4924" t="str">
            <v/>
          </cell>
          <cell r="I4924" t="str">
            <v>N</v>
          </cell>
          <cell r="J4924" t="str">
            <v/>
          </cell>
          <cell r="K4924" t="str">
            <v>종가집</v>
          </cell>
          <cell r="L4924" t="str">
            <v>종가집</v>
          </cell>
          <cell r="M4924" t="str">
            <v>내수전용</v>
          </cell>
          <cell r="N4924" t="str">
            <v>과세</v>
          </cell>
          <cell r="O4924" t="str">
            <v>180일</v>
          </cell>
          <cell r="P4924" t="str">
            <v>가정용,가정용/업소용 겸용,가정용/업소용 겸용</v>
          </cell>
          <cell r="Q4924" t="str">
            <v>냉장,냉장,냉장</v>
          </cell>
          <cell r="R4924" t="str">
            <v>상품,상품,상품</v>
          </cell>
          <cell r="S4924" t="str">
            <v>N,N,N</v>
          </cell>
          <cell r="T4924" t="str">
            <v/>
          </cell>
          <cell r="U4924" t="str">
            <v>식품의 유형(즉석조리식품(살균제품) )</v>
          </cell>
          <cell r="V4924" t="str">
            <v>묵은지 콩비지찌개</v>
          </cell>
          <cell r="W4924" t="str">
            <v>PRC130300008</v>
          </cell>
          <cell r="X4924" t="str">
            <v>prdt_20180205023527299.jpg</v>
          </cell>
          <cell r="Y4924" t="str">
            <v/>
          </cell>
          <cell r="Z4924" t="str">
            <v/>
          </cell>
          <cell r="AA4924" t="str">
            <v/>
          </cell>
          <cell r="AB4924" t="str">
            <v/>
          </cell>
          <cell r="AC4924" t="str">
            <v/>
          </cell>
          <cell r="AD4924" t="str">
            <v>prdt_20180205023533724.jpg</v>
          </cell>
          <cell r="AE4924" t="str">
            <v>/ HMR2팀 윤정원(200137)</v>
          </cell>
          <cell r="AF4924" t="str">
            <v>/ HMR2팀</v>
          </cell>
          <cell r="AG4924" t="str">
            <v>이은경(172223)</v>
          </cell>
          <cell r="AH4924" t="str">
            <v>장성애</v>
          </cell>
          <cell r="AI4924" t="str">
            <v>2013-04-19</v>
          </cell>
          <cell r="AJ4924" t="str">
            <v>2013-04-19</v>
          </cell>
          <cell r="AK4924" t="str">
            <v>N</v>
          </cell>
          <cell r="AL4924" t="str">
            <v>2018-05-14</v>
          </cell>
          <cell r="AM4924" t="str">
            <v/>
          </cell>
          <cell r="AN4924" t="str">
            <v/>
          </cell>
          <cell r="AO4924" t="str">
            <v>단종</v>
          </cell>
          <cell r="AP4924" t="str">
            <v/>
          </cell>
          <cell r="AQ4924" t="str">
            <v>2020-07-13 00:07:11</v>
          </cell>
          <cell r="AR4924" t="str">
            <v>(MDM)</v>
          </cell>
          <cell r="AS4924" t="str">
            <v>.3 KG</v>
          </cell>
          <cell r="AT4924" t="str">
            <v/>
          </cell>
          <cell r="AU4924" t="str">
            <v>KG</v>
          </cell>
          <cell r="AV4924" t="str">
            <v>20 EA</v>
          </cell>
          <cell r="AW4924" t="str">
            <v>150*30*200</v>
          </cell>
          <cell r="AX4924" t="str">
            <v>간편하게 먹는 1인 간편식</v>
          </cell>
          <cell r="AY4924" t="str">
            <v>1인 가구의 증가 및 야외 활동의 증가로 편의식에 대한 수요 증가</v>
          </cell>
          <cell r="AZ4924" t="str">
            <v>1인가구, 맞벌이가정</v>
          </cell>
          <cell r="BA4924" t="str">
            <v>버섯과 소고기, 각종 야채등 재료의 식감이 살아 있어 방금 집에서 방금 끓인 것 같은 육개장을 드실 수 있습니다.</v>
          </cell>
          <cell r="BB4924"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4924" t="str">
            <v/>
          </cell>
          <cell r="BD4924" t="str">
            <v>정제수, 토란대(미얀마산), 쇠고기(뉴질랜드산), 느타리버섯2.1%(국내산), 고구마순, 
버섯육개장베이스, 육개장양념, 고춧가루, 마늘, 양지육수농축액, 야채풍미유, 참기름, 식물성유산균발효액 ENT</v>
          </cell>
          <cell r="BE4924" t="str">
            <v>정제수, 토란대(미얀마산), 쇠고기(뉴질랜드산), 느타리버섯2.1%(국내산), 고구마순, 
버섯육개장베이스, 육개장양념, 고춧가루, 마늘, 양지육수농축액, 야채풍미유, 참기름, 식물성유산균발효액 ENT</v>
          </cell>
          <cell r="BF4924" t="str">
            <v>N</v>
          </cell>
          <cell r="BG4924" t="str">
            <v>8801024943883</v>
          </cell>
          <cell r="BH4924" t="str">
            <v>38801024943884</v>
          </cell>
          <cell r="BI4924" t="str">
            <v/>
          </cell>
          <cell r="BJ4924" t="str">
            <v/>
          </cell>
          <cell r="BK4924" t="str">
            <v>435*290*120</v>
          </cell>
          <cell r="BL4924" t="str">
            <v/>
          </cell>
          <cell r="BM4924" t="str">
            <v/>
          </cell>
          <cell r="BN4924" t="str">
            <v/>
          </cell>
          <cell r="BO4924" t="str">
            <v/>
          </cell>
          <cell r="BP4924" t="str">
            <v>폴리프로필렌(PP)</v>
          </cell>
          <cell r="BQ4924" t="str">
            <v/>
          </cell>
          <cell r="BR4924" t="str">
            <v>6330</v>
          </cell>
          <cell r="BS4924" t="str">
            <v>㈜신원에프아이</v>
          </cell>
          <cell r="BT4924" t="str">
            <v>경기도 화성시 장안면 수정로299번길18</v>
          </cell>
          <cell r="BU4924" t="str">
            <v/>
          </cell>
          <cell r="BV4924" t="str">
            <v/>
          </cell>
          <cell r="BW4924" t="str">
            <v/>
          </cell>
          <cell r="BX4924" t="str">
            <v/>
          </cell>
          <cell r="BY4924" t="str">
            <v/>
          </cell>
          <cell r="BZ4924" t="str">
            <v/>
          </cell>
          <cell r="CA4924" t="str">
            <v>대상FNF</v>
          </cell>
          <cell r="CB4924" t="str">
            <v/>
          </cell>
          <cell r="CC4924" t="str">
            <v>라벨 이미지 참조</v>
          </cell>
          <cell r="CD4924" t="str">
            <v/>
          </cell>
          <cell r="CE4924" t="str">
            <v/>
          </cell>
          <cell r="CF4924" t="str">
            <v/>
          </cell>
        </row>
        <row r="4925">
          <cell r="F4925">
            <v>2012071</v>
          </cell>
          <cell r="G4925" t="str">
            <v/>
          </cell>
          <cell r="H4925" t="str">
            <v/>
          </cell>
          <cell r="I4925" t="str">
            <v>N</v>
          </cell>
          <cell r="J4925" t="str">
            <v/>
          </cell>
          <cell r="K4925" t="str">
            <v>종가집</v>
          </cell>
          <cell r="L4925" t="str">
            <v>종가집</v>
          </cell>
          <cell r="M4925" t="str">
            <v>내수전용</v>
          </cell>
          <cell r="N4925" t="str">
            <v>과세</v>
          </cell>
          <cell r="O4925" t="str">
            <v>180일</v>
          </cell>
          <cell r="P4925" t="str">
            <v>가정용,가정용/업소용 겸용,가정용/업소용 겸용</v>
          </cell>
          <cell r="Q4925" t="str">
            <v>냉장,냉장,냉장</v>
          </cell>
          <cell r="R4925" t="str">
            <v>상품,상품,상품</v>
          </cell>
          <cell r="S4925" t="str">
            <v>N,N,N</v>
          </cell>
          <cell r="T4925" t="str">
            <v/>
          </cell>
          <cell r="U4925" t="str">
            <v>식품의 유형(즉석조리식품(살균제품) )</v>
          </cell>
          <cell r="V4925" t="str">
            <v>묵은지 콩비지찌개</v>
          </cell>
          <cell r="W4925" t="str">
            <v>PRC130300008</v>
          </cell>
          <cell r="X4925" t="str">
            <v>prdt_20180205023201484.jpg</v>
          </cell>
          <cell r="Y4925" t="str">
            <v/>
          </cell>
          <cell r="Z4925" t="str">
            <v/>
          </cell>
          <cell r="AA4925" t="str">
            <v/>
          </cell>
          <cell r="AB4925" t="str">
            <v/>
          </cell>
          <cell r="AC4925" t="str">
            <v/>
          </cell>
          <cell r="AD4925" t="str">
            <v>prdt_20180205023340907.jpg</v>
          </cell>
          <cell r="AE4925" t="str">
            <v>/ HMR2팀 윤정원(200137)</v>
          </cell>
          <cell r="AF4925" t="str">
            <v>/ HMR2팀</v>
          </cell>
          <cell r="AG4925" t="str">
            <v>이은경(172223)</v>
          </cell>
          <cell r="AH4925" t="str">
            <v>장성애</v>
          </cell>
          <cell r="AI4925" t="str">
            <v>2013-04-19</v>
          </cell>
          <cell r="AJ4925" t="str">
            <v>2013-04-19</v>
          </cell>
          <cell r="AK4925" t="str">
            <v>N</v>
          </cell>
          <cell r="AL4925" t="str">
            <v>2018-05-14</v>
          </cell>
          <cell r="AM4925" t="str">
            <v/>
          </cell>
          <cell r="AN4925" t="str">
            <v/>
          </cell>
          <cell r="AO4925" t="str">
            <v>단종</v>
          </cell>
          <cell r="AP4925" t="str">
            <v/>
          </cell>
          <cell r="AQ4925" t="str">
            <v>2021-06-20 00:06:38</v>
          </cell>
          <cell r="AR4925" t="str">
            <v>(MDM)</v>
          </cell>
          <cell r="AS4925" t="str">
            <v>.3 KG</v>
          </cell>
          <cell r="AT4925" t="str">
            <v/>
          </cell>
          <cell r="AU4925" t="str">
            <v>KG</v>
          </cell>
          <cell r="AV4925" t="str">
            <v>20 EA</v>
          </cell>
          <cell r="AW4925" t="str">
            <v>150*35*200</v>
          </cell>
          <cell r="AX4925" t="str">
            <v>간편하게 먹는 1인 간편식</v>
          </cell>
          <cell r="AY4925" t="str">
            <v>1인 가구의 증가 및 야외 활동의 증가로 편의식에 대한 수요 증가</v>
          </cell>
          <cell r="AZ4925" t="str">
            <v>1인가구, 맞벌이가정</v>
          </cell>
          <cell r="BA4925" t="str">
            <v>칼칼하고 진한 국물 맛이 좋은 사골 우거지국</v>
          </cell>
          <cell r="BB4925" t="str">
            <v/>
          </cell>
          <cell r="BC4925" t="str">
            <v/>
          </cell>
          <cell r="BD4925" t="str">
            <v>정제수, 배추우거지 17.84%(국내산), 쇠고기(호주산), 사골농축액 3.51%[사골고형분함량43.0%,
사골(호주산)], 사골우거지베이스, 된장, 고추장, 찹쌀가루, 고춧가루, 마늘, 후춧가루, 식물성유산균발효액 ENT</v>
          </cell>
          <cell r="BE4925" t="str">
            <v>정제수, 배추우거지 17.84%(국내산), 쇠고기(호주산), 사골농축액 3.51%[사골고형분함량43.0%,
사골(호주산)], 사골우거지베이스, 된장, 고추장, 찹쌀가루, 고춧가루, 마늘, 후춧가루, 식물성유산균발효액 ENT</v>
          </cell>
          <cell r="BF4925" t="str">
            <v>N</v>
          </cell>
          <cell r="BG4925" t="str">
            <v>8801024943890</v>
          </cell>
          <cell r="BH4925" t="str">
            <v>38801024943891</v>
          </cell>
          <cell r="BI4925" t="str">
            <v>EA</v>
          </cell>
          <cell r="BJ4925" t="str">
            <v/>
          </cell>
          <cell r="BK4925" t="str">
            <v>435*290*120</v>
          </cell>
          <cell r="BL4925" t="str">
            <v/>
          </cell>
          <cell r="BM4925" t="str">
            <v/>
          </cell>
          <cell r="BN4925" t="str">
            <v/>
          </cell>
          <cell r="BO4925" t="str">
            <v/>
          </cell>
          <cell r="BP4925" t="str">
            <v>폴리프로필렌(PP)</v>
          </cell>
          <cell r="BQ4925" t="str">
            <v/>
          </cell>
          <cell r="BR4925" t="str">
            <v>5900</v>
          </cell>
          <cell r="BS4925" t="str">
            <v>㈜신원에프아이</v>
          </cell>
          <cell r="BT4925" t="str">
            <v>경기도 화성시 장안면 수정로299번길18</v>
          </cell>
          <cell r="BU4925" t="str">
            <v/>
          </cell>
          <cell r="BV4925" t="str">
            <v/>
          </cell>
          <cell r="BW4925" t="str">
            <v/>
          </cell>
          <cell r="BX4925" t="str">
            <v/>
          </cell>
          <cell r="BY4925" t="str">
            <v/>
          </cell>
          <cell r="BZ4925" t="str">
            <v/>
          </cell>
          <cell r="CA4925" t="str">
            <v>대상FNF</v>
          </cell>
          <cell r="CB4925" t="str">
            <v/>
          </cell>
          <cell r="CC4925" t="str">
            <v>라벨 이미지 참조</v>
          </cell>
          <cell r="CD4925" t="str">
            <v/>
          </cell>
          <cell r="CE4925" t="str">
            <v/>
          </cell>
          <cell r="CF4925" t="str">
            <v/>
          </cell>
        </row>
        <row r="4926">
          <cell r="F4926">
            <v>2012072</v>
          </cell>
          <cell r="G4926" t="str">
            <v/>
          </cell>
          <cell r="H4926" t="str">
            <v/>
          </cell>
          <cell r="I4926" t="str">
            <v>N</v>
          </cell>
          <cell r="J4926" t="str">
            <v/>
          </cell>
          <cell r="K4926" t="str">
            <v>종가집</v>
          </cell>
          <cell r="L4926" t="str">
            <v>종가집</v>
          </cell>
          <cell r="M4926" t="str">
            <v>내수/수출겸용</v>
          </cell>
          <cell r="N4926" t="str">
            <v>과세</v>
          </cell>
          <cell r="O4926" t="str">
            <v>180일</v>
          </cell>
          <cell r="P4926" t="str">
            <v>가정용,가정용,가정용</v>
          </cell>
          <cell r="Q4926" t="str">
            <v>냉장,냉장,냉장</v>
          </cell>
          <cell r="R4926" t="str">
            <v>상품,상품,상품</v>
          </cell>
          <cell r="S4926" t="str">
            <v>N,N,N</v>
          </cell>
          <cell r="T4926" t="str">
            <v/>
          </cell>
          <cell r="U4926" t="str">
            <v>식품의 유형(즉석조리식품(살균제품) )</v>
          </cell>
          <cell r="V4926" t="str">
            <v>묵은지 콩비지찌개</v>
          </cell>
          <cell r="W4926" t="str">
            <v>PRC130300008</v>
          </cell>
          <cell r="X4926" t="str">
            <v>prdt_20180205030420179.jpg</v>
          </cell>
          <cell r="Y4926" t="str">
            <v/>
          </cell>
          <cell r="Z4926" t="str">
            <v/>
          </cell>
          <cell r="AA4926" t="str">
            <v/>
          </cell>
          <cell r="AB4926" t="str">
            <v/>
          </cell>
          <cell r="AC4926" t="str">
            <v/>
          </cell>
          <cell r="AD4926" t="str">
            <v>prdt_20180205030428494.jpg</v>
          </cell>
          <cell r="AE4926" t="str">
            <v>/ HMR2팀 윤정원(200137)</v>
          </cell>
          <cell r="AF4926" t="str">
            <v>/ HMR2팀</v>
          </cell>
          <cell r="AG4926" t="str">
            <v>이은경(172223)</v>
          </cell>
          <cell r="AH4926" t="str">
            <v>장성애</v>
          </cell>
          <cell r="AI4926" t="str">
            <v>2013-04-19</v>
          </cell>
          <cell r="AJ4926" t="str">
            <v>2013-04-19</v>
          </cell>
          <cell r="AK4926" t="str">
            <v>N</v>
          </cell>
          <cell r="AL4926" t="str">
            <v>2018-05-14</v>
          </cell>
          <cell r="AM4926" t="str">
            <v/>
          </cell>
          <cell r="AN4926" t="str">
            <v/>
          </cell>
          <cell r="AO4926" t="str">
            <v>단종</v>
          </cell>
          <cell r="AP4926" t="str">
            <v/>
          </cell>
          <cell r="AQ4926" t="str">
            <v>2020-08-04 00:08:03</v>
          </cell>
          <cell r="AR4926" t="str">
            <v>(MDM)</v>
          </cell>
          <cell r="AS4926" t="str">
            <v>.3 KG</v>
          </cell>
          <cell r="AT4926" t="str">
            <v/>
          </cell>
          <cell r="AU4926" t="str">
            <v>KG</v>
          </cell>
          <cell r="AV4926" t="str">
            <v>20 EA</v>
          </cell>
          <cell r="AW4926" t="str">
            <v>150*35*200</v>
          </cell>
          <cell r="AX4926" t="str">
            <v>간편하게 먹는 1인 간편식</v>
          </cell>
          <cell r="AY4926" t="str">
            <v>1인 가구의 증가 및 야외 활동의 증가로 편의식에 대한 수요 증가</v>
          </cell>
          <cell r="AZ4926" t="str">
            <v>1인가구, 맞벌이가정</v>
          </cell>
          <cell r="BA4926" t="str">
            <v>종가집이 만들어 믿을 수 있습니다.진한 콩비지에 묵은지의 깊은 맛이 살아 있어 방금 집에서 방금 끓인 것 같은 콩비지 찌개를 드실 수 있습니다.
합성 첨가물을 넣지 않고, 재료의 본연의 맛을 살려 만든 양념으로 인스턴트의 맛을 없앴습니다.
간편하게 한끼 식사를 먹고 싶을 땐 안심하고 먹을 수 있는 한식 국/탕 입니다.
파우치 형태로 간편하게 데우기만 하면 따뜻한 국과 찌개를 드실 수 있습니다.
캠핑이나 야외 활동을 즐길 때 간편하게 즐길 수 있습니다.1인분(300g)으로 남기거나 버릴 걱정이 없습니다.</v>
          </cell>
          <cell r="BB4926" t="str">
            <v/>
          </cell>
          <cell r="BC4926" t="str">
            <v/>
          </cell>
          <cell r="BD4926" t="str">
            <v>정제수, 콩비지 27.0%[대두(외국산:미국, 캐나다, 중국 등)], 종가집묵은지맛김치 16.0%[절임배추(배추:국산), 
종가집김치전용풀Ⅰ{호화쌀혼합분말(쌀:국산)}, 고춧가루(국산), 마늘(국산), 종가집멸치액젓(멸치:국산)], 돼지고기(국내산), 
찌개베이스, 날콩가루, 고춧가루, 마늘, 정제소금, 생강, 식물성유산균발효액 ENT</v>
          </cell>
          <cell r="BE4926" t="str">
            <v>정제수, 콩비지 27.0%[대두(외국산:미국, 캐나다, 중국 등)], 종가집묵은지맛김치 16.0%[절임배추(배추:국산), 
종가집김치전용풀Ⅰ{호화쌀혼합분말(쌀:국산)}, 고춧가루(국산), 마늘(국산), 종가집멸치액젓(멸치:국산)], 돼지고기(국내산), 
찌개베이스, 날콩가루, 고춧가루, 마늘, 정제소금, 생강, 식물성유산균발효액 ENT</v>
          </cell>
          <cell r="BF4926" t="str">
            <v>N</v>
          </cell>
          <cell r="BG4926" t="str">
            <v>8801024943906</v>
          </cell>
          <cell r="BH4926" t="str">
            <v>38801024943907</v>
          </cell>
          <cell r="BI4926" t="str">
            <v/>
          </cell>
          <cell r="BJ4926" t="str">
            <v/>
          </cell>
          <cell r="BK4926" t="str">
            <v>435*290*120</v>
          </cell>
          <cell r="BL4926" t="str">
            <v/>
          </cell>
          <cell r="BM4926" t="str">
            <v/>
          </cell>
          <cell r="BN4926" t="str">
            <v/>
          </cell>
          <cell r="BO4926" t="str">
            <v/>
          </cell>
          <cell r="BP4926" t="str">
            <v>폴리프로필렌(PP)</v>
          </cell>
          <cell r="BQ4926" t="str">
            <v/>
          </cell>
          <cell r="BR4926" t="str">
            <v>2580</v>
          </cell>
          <cell r="BS4926" t="str">
            <v>㈜신원에프아이</v>
          </cell>
          <cell r="BT4926" t="str">
            <v>경기도 화성시 장안면 수정로299번길18</v>
          </cell>
          <cell r="BU4926" t="str">
            <v/>
          </cell>
          <cell r="BV4926" t="str">
            <v/>
          </cell>
          <cell r="BW4926" t="str">
            <v/>
          </cell>
          <cell r="BX4926" t="str">
            <v/>
          </cell>
          <cell r="BY4926" t="str">
            <v/>
          </cell>
          <cell r="BZ4926" t="str">
            <v/>
          </cell>
          <cell r="CA4926" t="str">
            <v>대상FNF</v>
          </cell>
          <cell r="CB4926" t="str">
            <v/>
          </cell>
          <cell r="CC4926" t="str">
            <v>라벨 이미지 참조</v>
          </cell>
          <cell r="CD4926" t="str">
            <v/>
          </cell>
          <cell r="CE4926" t="str">
            <v/>
          </cell>
          <cell r="CF4926" t="str">
            <v/>
          </cell>
        </row>
        <row r="4927">
          <cell r="F4927">
            <v>2012079</v>
          </cell>
          <cell r="G4927" t="str">
            <v/>
          </cell>
          <cell r="H4927" t="str">
            <v/>
          </cell>
          <cell r="I4927" t="str">
            <v>Y</v>
          </cell>
          <cell r="J4927" t="str">
            <v/>
          </cell>
          <cell r="K4927" t="str">
            <v>종가집</v>
          </cell>
          <cell r="L4927" t="str">
            <v>종가집</v>
          </cell>
          <cell r="M4927" t="str">
            <v>내수전용</v>
          </cell>
          <cell r="N4927" t="str">
            <v>과세</v>
          </cell>
          <cell r="O4927" t="str">
            <v>45일</v>
          </cell>
          <cell r="P4927" t="str">
            <v>가정용,가정용,가정용</v>
          </cell>
          <cell r="Q4927" t="str">
            <v>냉장,냉장,냉장</v>
          </cell>
          <cell r="R4927" t="str">
            <v>상품,상품,상품</v>
          </cell>
          <cell r="S4927" t="str">
            <v>N,N,N</v>
          </cell>
          <cell r="T4927" t="str">
            <v/>
          </cell>
          <cell r="U4927" t="str">
            <v>식품의 유형(식품의 유형(김치/비살균제품 ) )</v>
          </cell>
          <cell r="V4927" t="str">
            <v/>
          </cell>
          <cell r="W4927" t="str">
            <v/>
          </cell>
          <cell r="X4927" t="str">
            <v>prdt_20180510020350595.jpg</v>
          </cell>
          <cell r="Y4927" t="str">
            <v/>
          </cell>
          <cell r="Z4927" t="str">
            <v/>
          </cell>
          <cell r="AA4927" t="str">
            <v/>
          </cell>
          <cell r="AB4927" t="str">
            <v/>
          </cell>
          <cell r="AC4927" t="str">
            <v/>
          </cell>
          <cell r="AD4927" t="str">
            <v>prdt_20191202112714985.jpg</v>
          </cell>
          <cell r="AE4927" t="str">
            <v>/ HMR3팀 홍각기(041091)</v>
          </cell>
          <cell r="AF4927" t="str">
            <v>/ HMR3팀</v>
          </cell>
          <cell r="AG4927" t="str">
            <v>김다영(210249)</v>
          </cell>
          <cell r="AH4927" t="str">
            <v/>
          </cell>
          <cell r="AI4927" t="str">
            <v>2013-05-09</v>
          </cell>
          <cell r="AJ4927" t="str">
            <v>2013-05-09</v>
          </cell>
          <cell r="AK4927" t="str">
            <v>N</v>
          </cell>
          <cell r="AL4927" t="str">
            <v/>
          </cell>
          <cell r="AM4927" t="str">
            <v/>
          </cell>
          <cell r="AN4927" t="str">
            <v/>
          </cell>
          <cell r="AO4927" t="str">
            <v>정상</v>
          </cell>
          <cell r="AP4927" t="str">
            <v/>
          </cell>
          <cell r="AQ4927" t="str">
            <v>2022-06-21 06:06:00</v>
          </cell>
          <cell r="AR4927" t="str">
            <v>(SAP)</v>
          </cell>
          <cell r="AS4927" t="str">
            <v>.15 KG</v>
          </cell>
          <cell r="AT4927" t="str">
            <v/>
          </cell>
          <cell r="AU4927" t="str">
            <v>KG</v>
          </cell>
          <cell r="AV4927" t="str">
            <v>10 EA</v>
          </cell>
          <cell r="AW4927" t="str">
            <v>115*20*145</v>
          </cell>
          <cell r="AX4927" t="str">
            <v/>
          </cell>
          <cell r="AY4927" t="str">
            <v/>
          </cell>
          <cell r="AZ4927" t="str">
            <v/>
          </cell>
          <cell r="BA4927" t="str">
            <v>종가집 옛맛 고들빼기는 입맛 당기는 향과 쌉쌀한 맛이 일품입니다.
종가집 옛맛 고들빼기는 갖은 양념과 짙은 젓국에 버무려 담그는 남도 토속 김치입니다.
종가집 옛맛 고들빼기는 쌉쌀한 맛과 여러가지 효능으로 예로부터 인삼김치라고 불렸습니다.</v>
          </cell>
          <cell r="BB4927" t="str">
            <v/>
          </cell>
          <cell r="BC4927" t="str">
            <v/>
          </cell>
          <cell r="BD4927" t="str">
            <v>절임고들빼기52.4%[고들빼기98%(국산), 식염2%(국산)], 멸치액젓[멸치(국산), 식염(국산)], 물엿(옥수수전분100%), 파(국산), 종가집김치전용풀Ⅰ[호화쌀혼합분말(쌀:국산)], 고춧가루(국산), 마늘(국산), 종가집별미김치양념, 절임고추[고추(국산)], 밤(국산), 생강(국산), 식물성유산균발효액 ENT, 설탕, 김치유산균발효액Ⅰ(류코노스톡 DRC)</v>
          </cell>
          <cell r="BE4927" t="str">
            <v>절임고들빼기52.4%[고들빼기98%(국산), 식염2%(국산)], 멸치액젓[멸치(국산), 식염(국산)], 물엿(옥수수전분100%), 파(국산), 종가집김치전용풀Ⅰ[호화쌀혼합분말(쌀:국산)], 고춧가루(국산), 마늘(국산), 종가집별미김치양념, 절임고추[고추(국산)], 밤(국산), 생강(국산), 식물성유산균발효액 ENT, 설탕, 김치유산균발효액Ⅰ(류코노스톡 DRC)</v>
          </cell>
          <cell r="BF4927" t="str">
            <v>N</v>
          </cell>
          <cell r="BG4927" t="str">
            <v>8801024193448</v>
          </cell>
          <cell r="BH4927" t="str">
            <v/>
          </cell>
          <cell r="BI4927" t="str">
            <v/>
          </cell>
          <cell r="BJ4927" t="str">
            <v/>
          </cell>
          <cell r="BK4927" t="str">
            <v>240*118*152</v>
          </cell>
          <cell r="BL4927" t="str">
            <v/>
          </cell>
          <cell r="BM4927" t="str">
            <v/>
          </cell>
          <cell r="BN4927" t="str">
            <v/>
          </cell>
          <cell r="BO4927" t="str">
            <v/>
          </cell>
          <cell r="BP4927" t="str">
            <v>(내면): 폴리에틸렌</v>
          </cell>
          <cell r="BQ4927" t="str">
            <v/>
          </cell>
          <cell r="BR4927" t="str">
            <v>37000</v>
          </cell>
          <cell r="BS4927" t="str">
            <v>(주) 참식품</v>
          </cell>
          <cell r="BT4927" t="str">
            <v>전북 진안군 진안읍 거북바위로3길 38</v>
          </cell>
          <cell r="BU4927" t="str">
            <v/>
          </cell>
          <cell r="BV4927" t="str">
            <v/>
          </cell>
          <cell r="BW4927" t="str">
            <v/>
          </cell>
          <cell r="BX4927" t="str">
            <v/>
          </cell>
          <cell r="BY4927" t="str">
            <v/>
          </cell>
          <cell r="BZ4927" t="str">
            <v/>
          </cell>
          <cell r="CA4927" t="str">
            <v>대상FNF</v>
          </cell>
          <cell r="CB4927" t="str">
            <v/>
          </cell>
          <cell r="CC4927" t="str">
            <v>직사광선을 피해 냉장보관(0℃~10℃)</v>
          </cell>
          <cell r="CD4927" t="str">
            <v/>
          </cell>
          <cell r="CE4927" t="str">
            <v/>
          </cell>
          <cell r="CF4927" t="str">
            <v/>
          </cell>
        </row>
        <row r="4928">
          <cell r="F4928">
            <v>2012080</v>
          </cell>
          <cell r="G4928" t="str">
            <v/>
          </cell>
          <cell r="H4928" t="str">
            <v/>
          </cell>
          <cell r="I4928" t="str">
            <v>N</v>
          </cell>
          <cell r="J4928" t="str">
            <v/>
          </cell>
          <cell r="K4928" t="str">
            <v>식품</v>
          </cell>
          <cell r="L4928" t="str">
            <v>쉐프원</v>
          </cell>
          <cell r="M4928" t="str">
            <v>내수전용</v>
          </cell>
          <cell r="N4928" t="str">
            <v>과세</v>
          </cell>
          <cell r="O4928" t="str">
            <v>730일</v>
          </cell>
          <cell r="P4928" t="str">
            <v>가정용/업소용 겸용</v>
          </cell>
          <cell r="Q4928" t="str">
            <v>상온</v>
          </cell>
          <cell r="R4928" t="str">
            <v>상품</v>
          </cell>
          <cell r="S4928" t="str">
            <v>N</v>
          </cell>
          <cell r="T4928" t="str">
            <v>케터링</v>
          </cell>
          <cell r="U4928" t="str">
            <v>(국수(건면) )</v>
          </cell>
          <cell r="V4928" t="str">
            <v>쉐프원 진공반죽 국수</v>
          </cell>
          <cell r="W4928" t="str">
            <v>PRC130300006</v>
          </cell>
          <cell r="X4928" t="str">
            <v>prdt_20150714092224492.jpg</v>
          </cell>
          <cell r="Y4928" t="str">
            <v/>
          </cell>
          <cell r="Z4928" t="str">
            <v/>
          </cell>
          <cell r="AA4928" t="str">
            <v/>
          </cell>
          <cell r="AB4928" t="str">
            <v/>
          </cell>
          <cell r="AC4928" t="str">
            <v/>
          </cell>
          <cell r="AD4928" t="str">
            <v>prdt_20150714092232113.jpg</v>
          </cell>
          <cell r="AE4928" t="str">
            <v>/ 상품소싱팀 오민우(001263)</v>
          </cell>
          <cell r="AF4928" t="str">
            <v>/ 상품소싱팀</v>
          </cell>
          <cell r="AG4928" t="str">
            <v>공병수(100264)</v>
          </cell>
          <cell r="AH4928" t="str">
            <v>이재철</v>
          </cell>
          <cell r="AI4928" t="str">
            <v>2013-04-29</v>
          </cell>
          <cell r="AJ4928" t="str">
            <v>2013-04-29</v>
          </cell>
          <cell r="AK4928" t="str">
            <v>N</v>
          </cell>
          <cell r="AL4928" t="str">
            <v/>
          </cell>
          <cell r="AM4928" t="str">
            <v/>
          </cell>
          <cell r="AN4928" t="str">
            <v/>
          </cell>
          <cell r="AO4928" t="str">
            <v>단종</v>
          </cell>
          <cell r="AP4928" t="str">
            <v/>
          </cell>
          <cell r="AQ4928" t="str">
            <v>2022-11-02 00:11:13</v>
          </cell>
          <cell r="AR4928" t="str">
            <v>(MDM)</v>
          </cell>
          <cell r="AS4928" t="str">
            <v>2.5 KG</v>
          </cell>
          <cell r="AT4928" t="str">
            <v/>
          </cell>
          <cell r="AU4928" t="str">
            <v>2.5 KG</v>
          </cell>
          <cell r="AV4928" t="str">
            <v>5 EA</v>
          </cell>
          <cell r="AW4928" t="str">
            <v>180*380*58</v>
          </cell>
          <cell r="AX4928" t="str">
            <v>진공반죽 공법으로 만든 쫄깃하고 잘 퍼지지 않는 국수</v>
          </cell>
          <cell r="AY4928" t="str">
            <v>진공반죽 공법을 사용한 고품질의 국수 출시를 통한 국수 시장 재활성화</v>
          </cell>
          <cell r="AZ4928" t="str">
            <v>식당 점주 및 일반 소비자</v>
          </cell>
          <cell r="BA4928" t="str">
            <v>1등급 무표백 밀가루 사용
HACCP인증
진공반죽 공법으로 면발이 쫄깃함
3단계 건조 공법으로 잘 퍼지지 않음</v>
          </cell>
          <cell r="BB4928" t="str">
            <v/>
          </cell>
          <cell r="BC4928" t="str">
            <v/>
          </cell>
          <cell r="BD4928" t="str">
            <v>밀가루(밀:호주산,미국산), 정제소금(국내산)</v>
          </cell>
          <cell r="BE4928" t="str">
            <v>밀가루(밀:호주산,미국산), 정제소금(국내산)</v>
          </cell>
          <cell r="BF4928" t="str">
            <v>N</v>
          </cell>
          <cell r="BG4928" t="str">
            <v/>
          </cell>
          <cell r="BH4928" t="str">
            <v>18801052004539</v>
          </cell>
          <cell r="BI4928" t="str">
            <v>BOX</v>
          </cell>
          <cell r="BJ4928" t="str">
            <v/>
          </cell>
          <cell r="BK4928" t="str">
            <v>435*235*160</v>
          </cell>
          <cell r="BL4928" t="str">
            <v/>
          </cell>
          <cell r="BM4928" t="str">
            <v/>
          </cell>
          <cell r="BN4928" t="str">
            <v/>
          </cell>
          <cell r="BO4928" t="str">
            <v/>
          </cell>
          <cell r="BP4928" t="str">
            <v>폴리에틸렌(PE)</v>
          </cell>
          <cell r="BQ4928" t="str">
            <v>N</v>
          </cell>
          <cell r="BR4928" t="str">
            <v/>
          </cell>
          <cell r="BS4928" t="str">
            <v/>
          </cell>
          <cell r="BT4928" t="str">
            <v/>
          </cell>
          <cell r="BU4928" t="str">
            <v/>
          </cell>
          <cell r="BV4928" t="str">
            <v/>
          </cell>
          <cell r="BW4928" t="str">
            <v/>
          </cell>
          <cell r="BX4928" t="str">
            <v/>
          </cell>
          <cell r="BY4928" t="str">
            <v/>
          </cell>
          <cell r="BZ4928" t="str">
            <v/>
          </cell>
          <cell r="CA4928" t="str">
            <v>대상(주)</v>
          </cell>
          <cell r="CB4928" t="str">
            <v/>
          </cell>
          <cell r="CC4928" t="str">
            <v/>
          </cell>
          <cell r="CD4928" t="str">
            <v>밀</v>
          </cell>
          <cell r="CE4928" t="str">
            <v/>
          </cell>
          <cell r="CF4928" t="str">
            <v>⑥</v>
          </cell>
        </row>
        <row r="4929">
          <cell r="F4929">
            <v>2012085</v>
          </cell>
          <cell r="G4929" t="str">
            <v/>
          </cell>
          <cell r="H4929" t="str">
            <v/>
          </cell>
          <cell r="I4929" t="str">
            <v>Y</v>
          </cell>
          <cell r="J4929" t="str">
            <v/>
          </cell>
          <cell r="K4929" t="str">
            <v>미사용)웰라이프</v>
          </cell>
          <cell r="L4929" t="str">
            <v>웰라이프</v>
          </cell>
          <cell r="M4929" t="str">
            <v/>
          </cell>
          <cell r="N4929" t="str">
            <v>과세</v>
          </cell>
          <cell r="O4929" t="str">
            <v>545일</v>
          </cell>
          <cell r="P4929" t="str">
            <v>가정용</v>
          </cell>
          <cell r="Q4929" t="str">
            <v>상온</v>
          </cell>
          <cell r="R4929" t="str">
            <v>상품</v>
          </cell>
          <cell r="S4929" t="str">
            <v>N</v>
          </cell>
          <cell r="T4929" t="str">
            <v>KAM / 온라인</v>
          </cell>
          <cell r="U4929" t="str">
            <v>식품의 유형(특수의료용도등식품)</v>
          </cell>
          <cell r="V4929" t="str">
            <v>닥터아르기닌 60포</v>
          </cell>
          <cell r="W4929" t="str">
            <v>PRC130100004</v>
          </cell>
          <cell r="X4929" t="str">
            <v/>
          </cell>
          <cell r="Y4929" t="str">
            <v/>
          </cell>
          <cell r="Z4929" t="str">
            <v/>
          </cell>
          <cell r="AA4929" t="str">
            <v/>
          </cell>
          <cell r="AB4929" t="str">
            <v/>
          </cell>
          <cell r="AC4929" t="str">
            <v/>
          </cell>
          <cell r="AD4929" t="str">
            <v/>
          </cell>
          <cell r="AE4929" t="str">
            <v>/ 마케팅기획팀 (994675)</v>
          </cell>
          <cell r="AF4929" t="str">
            <v>/</v>
          </cell>
          <cell r="AG4929" t="str">
            <v>권지수(100029)</v>
          </cell>
          <cell r="AH4929" t="str">
            <v>이준희, 조영민</v>
          </cell>
          <cell r="AI4929" t="str">
            <v>2013-05-13</v>
          </cell>
          <cell r="AJ4929" t="str">
            <v>2013-05-13</v>
          </cell>
          <cell r="AK4929" t="str">
            <v>N</v>
          </cell>
          <cell r="AL4929" t="str">
            <v/>
          </cell>
          <cell r="AM4929" t="str">
            <v/>
          </cell>
          <cell r="AN4929" t="str">
            <v/>
          </cell>
          <cell r="AO4929" t="str">
            <v>단종</v>
          </cell>
          <cell r="AP4929" t="str">
            <v/>
          </cell>
          <cell r="AQ4929" t="str">
            <v>2019-01-18 00:01:01</v>
          </cell>
          <cell r="AR4929" t="str">
            <v>(MDM)</v>
          </cell>
          <cell r="AS4929" t="str">
            <v>.017 KG</v>
          </cell>
          <cell r="AT4929" t="str">
            <v/>
          </cell>
          <cell r="AU4929" t="str">
            <v>0.017 KG</v>
          </cell>
          <cell r="AV4929" t="str">
            <v>50 EA</v>
          </cell>
          <cell r="AW4929" t="str">
            <v>50*10*150</v>
          </cell>
          <cell r="AX4929" t="str">
            <v>대상 이상 또는 영양불량으로 인해 아미노산을 추가적으로 제공할 필요가 있는 분들이 맛있게 드실 수 있는 특수의료용도등 식품</v>
          </cell>
          <cell r="AY4929" t="str">
            <v>당사 생산 아미노산 소재를 통한 부가가치 사업 확대
아미노산 홍보
신제품 출시에 따른 아미노산 목표 달성</v>
          </cell>
          <cell r="AZ4929" t="str">
            <v>건강 이상으로 인한 산화 스트레스가 있으신 분
 양불량 및 질환으로 아미노산 보충이 필요하신 분
 기타 아미노산 보충이 필요하신 분</v>
          </cell>
          <cell r="BA4929" t="str">
            <v>대상㈜의 50년 독자적인 바이오 기술로 국내에서 생산된 L-아르기닌을 사용하였습니다.
 식물성 원료를 이용한 발효법으로 생산</v>
          </cell>
          <cell r="BB4929" t="str">
            <v/>
          </cell>
          <cell r="BC4929" t="str">
            <v/>
          </cell>
          <cell r="BD4929" t="str">
            <v>L-아르기닌(국내산)30%, 세립당, 산도조절제, 유당혼합분말[(우유, 미국산), 덱스트린], 비타민C, 혼합제제[적포도과즙농축액, 정백당, 포도당(합성착향료), 제삼인산칼륨], 블루베리농축분말(블루베리농축액, 미국산), 혼합제제[포도향키베이스(합성착향료), 덱스트린, 유당, 펙틴], 크랜베리농축액분말(크랜베리농축액, 칠레산), 딸기엑기스분말, DL-사과산,, 레드비트주스분말, 혼합제제(DL-α-토코페릴아세테이트, 말토덱스트린, 변성전분, 이산화규소), 산화아연, 엽산, 마카분말, 영양강화제, 효소처리스테비아, 수크랄로스(합성감미료), 혼합제제(토마틴, 덱스트린), 셀루로오스검</v>
          </cell>
          <cell r="BE4929" t="str">
            <v>L-아르기닌(국내산)30%, 세립당, 산도조절제, 유당혼합분말[(우유, 미국산), 덱스트린], 비타민C, 혼합제제[적포도과즙농축액, 정백당, 포도당(합성착향료), 제삼인산칼륨], 블루베리농축분말(블루베리농축액, 미국산), 혼합제제[포도향키베이스(합성착향료), 덱스트린, 유당, 펙틴], 크랜베리농축액분말(크랜베리농축액, 칠레산), 딸기엑기스분말, DL-사과산,, 레드비트주스분말, 혼합제제(DL-α-토코페릴아세테이트, 말토덱스트린, 변성전분, 이산화규소), 산화아연, 엽산, 마카분말, 영양강화제, 효소처리스테비아, 수크랄로스(합성감미료), 혼합제제(토마틴, 덱스트린), 셀루로오스검</v>
          </cell>
          <cell r="BF4929" t="str">
            <v>N</v>
          </cell>
          <cell r="BG4929" t="str">
            <v>8801052004556</v>
          </cell>
          <cell r="BH4929" t="str">
            <v>58801052004551</v>
          </cell>
          <cell r="BI4929" t="str">
            <v>BOX</v>
          </cell>
          <cell r="BJ4929" t="str">
            <v/>
          </cell>
          <cell r="BK4929" t="str">
            <v>218*215*155</v>
          </cell>
          <cell r="BL4929" t="str">
            <v/>
          </cell>
          <cell r="BM4929" t="str">
            <v/>
          </cell>
          <cell r="BN4929" t="str">
            <v/>
          </cell>
          <cell r="BO4929" t="str">
            <v/>
          </cell>
          <cell r="BP4929" t="str">
            <v>폴리에틸렌(PE)</v>
          </cell>
          <cell r="BQ4929" t="str">
            <v>N</v>
          </cell>
          <cell r="BR4929" t="str">
            <v/>
          </cell>
          <cell r="BS4929" t="str">
            <v>(주)네추럴에프엔피</v>
          </cell>
          <cell r="BT4929" t="str">
            <v>충청북도 청원군 오창읍 양청송대길 39</v>
          </cell>
          <cell r="BU4929" t="str">
            <v/>
          </cell>
          <cell r="BV4929" t="str">
            <v/>
          </cell>
          <cell r="BW4929" t="str">
            <v/>
          </cell>
          <cell r="BX4929" t="str">
            <v/>
          </cell>
          <cell r="BY4929" t="str">
            <v/>
          </cell>
          <cell r="BZ4929" t="str">
            <v/>
          </cell>
          <cell r="CA4929" t="str">
            <v>대상㈜ 웰라이프사업본부</v>
          </cell>
          <cell r="CB4929" t="str">
            <v/>
          </cell>
          <cell r="CC4929" t="str">
            <v>서늘하고 건조한 곳에 보관하십시오</v>
          </cell>
          <cell r="CD4929" t="str">
            <v/>
          </cell>
          <cell r="CE4929" t="str">
            <v/>
          </cell>
          <cell r="CF4929" t="str">
            <v/>
          </cell>
        </row>
        <row r="4930">
          <cell r="F4930">
            <v>2012087</v>
          </cell>
          <cell r="G4930" t="str">
            <v/>
          </cell>
          <cell r="H4930" t="str">
            <v/>
          </cell>
          <cell r="I4930" t="str">
            <v>N</v>
          </cell>
          <cell r="J4930" t="str">
            <v/>
          </cell>
          <cell r="K4930" t="str">
            <v>종가집</v>
          </cell>
          <cell r="L4930" t="str">
            <v>종가집</v>
          </cell>
          <cell r="M4930" t="str">
            <v>내수전용</v>
          </cell>
          <cell r="N4930" t="str">
            <v>면세</v>
          </cell>
          <cell r="O4930" t="str">
            <v>45일</v>
          </cell>
          <cell r="P4930" t="str">
            <v>가정용/업소용 겸용</v>
          </cell>
          <cell r="Q4930" t="str">
            <v>냉장</v>
          </cell>
          <cell r="R4930" t="str">
            <v>상품</v>
          </cell>
          <cell r="S4930" t="str">
            <v>N</v>
          </cell>
          <cell r="T4930" t="str">
            <v/>
          </cell>
          <cell r="U4930" t="str">
            <v/>
          </cell>
          <cell r="V4930" t="str">
            <v/>
          </cell>
          <cell r="W4930" t="str">
            <v/>
          </cell>
          <cell r="X4930" t="str">
            <v/>
          </cell>
          <cell r="Y4930" t="str">
            <v/>
          </cell>
          <cell r="Z4930" t="str">
            <v/>
          </cell>
          <cell r="AA4930" t="str">
            <v/>
          </cell>
          <cell r="AB4930" t="str">
            <v/>
          </cell>
          <cell r="AC4930" t="str">
            <v/>
          </cell>
          <cell r="AD4930" t="str">
            <v/>
          </cell>
          <cell r="AE4930" t="str">
            <v>/ 김치마케팅팀 김형수(080006)</v>
          </cell>
          <cell r="AF4930" t="str">
            <v>/ 김치마케팅팀</v>
          </cell>
          <cell r="AG4930" t="str">
            <v>박관우(162078)</v>
          </cell>
          <cell r="AH4930" t="str">
            <v/>
          </cell>
          <cell r="AI4930" t="str">
            <v>2013-06-01</v>
          </cell>
          <cell r="AJ4930" t="str">
            <v/>
          </cell>
          <cell r="AK4930" t="str">
            <v>N</v>
          </cell>
          <cell r="AL4930" t="str">
            <v/>
          </cell>
          <cell r="AM4930" t="str">
            <v/>
          </cell>
          <cell r="AN4930" t="str">
            <v/>
          </cell>
          <cell r="AO4930" t="str">
            <v>단종</v>
          </cell>
          <cell r="AP4930" t="str">
            <v/>
          </cell>
          <cell r="AQ4930" t="str">
            <v>2020-12-30 00:12:54</v>
          </cell>
          <cell r="AR4930" t="str">
            <v>(MDM)</v>
          </cell>
          <cell r="AS4930" t="str">
            <v>1 KG</v>
          </cell>
          <cell r="AT4930" t="str">
            <v/>
          </cell>
          <cell r="AU4930" t="str">
            <v>KG</v>
          </cell>
          <cell r="AV4930" t="str">
            <v>1 EA</v>
          </cell>
          <cell r="AW4930" t="str">
            <v>200*30*300</v>
          </cell>
          <cell r="AX4930" t="str">
            <v/>
          </cell>
          <cell r="AY4930" t="str">
            <v/>
          </cell>
          <cell r="AZ4930" t="str">
            <v/>
          </cell>
          <cell r="BA4930" t="str">
            <v/>
          </cell>
          <cell r="BB4930" t="str">
            <v/>
          </cell>
          <cell r="BC4930" t="str">
            <v/>
          </cell>
          <cell r="BD4930" t="str">
            <v/>
          </cell>
          <cell r="BE4930" t="str">
            <v/>
          </cell>
          <cell r="BF4930" t="str">
            <v>N</v>
          </cell>
          <cell r="BG4930" t="str">
            <v>8801024944163</v>
          </cell>
          <cell r="BH4930" t="str">
            <v>18801024944160</v>
          </cell>
          <cell r="BI4930" t="str">
            <v/>
          </cell>
          <cell r="BJ4930" t="str">
            <v/>
          </cell>
          <cell r="BK4930" t="str">
            <v>350*240*120</v>
          </cell>
          <cell r="BL4930" t="str">
            <v/>
          </cell>
          <cell r="BM4930" t="str">
            <v/>
          </cell>
          <cell r="BN4930" t="str">
            <v/>
          </cell>
          <cell r="BO4930" t="str">
            <v/>
          </cell>
          <cell r="BP4930" t="str">
            <v/>
          </cell>
          <cell r="BQ4930" t="str">
            <v/>
          </cell>
          <cell r="BR4930" t="str">
            <v/>
          </cell>
          <cell r="BS4930" t="str">
            <v/>
          </cell>
          <cell r="BT4930" t="str">
            <v/>
          </cell>
          <cell r="BU4930" t="str">
            <v/>
          </cell>
          <cell r="BV4930" t="str">
            <v/>
          </cell>
          <cell r="BW4930" t="str">
            <v/>
          </cell>
          <cell r="BX4930" t="str">
            <v/>
          </cell>
          <cell r="BY4930" t="str">
            <v/>
          </cell>
          <cell r="BZ4930" t="str">
            <v/>
          </cell>
          <cell r="CA4930" t="str">
            <v/>
          </cell>
          <cell r="CB4930" t="str">
            <v/>
          </cell>
          <cell r="CC4930" t="str">
            <v/>
          </cell>
          <cell r="CD4930" t="str">
            <v/>
          </cell>
          <cell r="CE4930" t="str">
            <v/>
          </cell>
          <cell r="CF4930" t="str">
            <v/>
          </cell>
        </row>
        <row r="4931">
          <cell r="F4931">
            <v>2012088</v>
          </cell>
          <cell r="G4931" t="str">
            <v/>
          </cell>
          <cell r="H4931" t="str">
            <v/>
          </cell>
          <cell r="I4931" t="str">
            <v>Y</v>
          </cell>
          <cell r="J4931" t="str">
            <v/>
          </cell>
          <cell r="K4931" t="str">
            <v>종가집</v>
          </cell>
          <cell r="L4931" t="str">
            <v>종가집</v>
          </cell>
          <cell r="M4931" t="str">
            <v>내수전용</v>
          </cell>
          <cell r="N4931" t="str">
            <v>면세</v>
          </cell>
          <cell r="O4931" t="str">
            <v>45일</v>
          </cell>
          <cell r="P4931" t="str">
            <v>가정용/업소용 겸용</v>
          </cell>
          <cell r="Q4931" t="str">
            <v>냉장</v>
          </cell>
          <cell r="R4931" t="str">
            <v>상품</v>
          </cell>
          <cell r="S4931" t="str">
            <v>N</v>
          </cell>
          <cell r="T4931" t="str">
            <v/>
          </cell>
          <cell r="U4931" t="str">
            <v>식품의 유형(양념젓갈 )</v>
          </cell>
          <cell r="V4931" t="str">
            <v/>
          </cell>
          <cell r="W4931" t="str">
            <v/>
          </cell>
          <cell r="X4931" t="str">
            <v>prdt_20190422042435886.JPG</v>
          </cell>
          <cell r="Y4931" t="str">
            <v/>
          </cell>
          <cell r="Z4931" t="str">
            <v/>
          </cell>
          <cell r="AA4931" t="str">
            <v/>
          </cell>
          <cell r="AB4931" t="str">
            <v/>
          </cell>
          <cell r="AC4931" t="str">
            <v/>
          </cell>
          <cell r="AD4931" t="str">
            <v/>
          </cell>
          <cell r="AE4931" t="str">
            <v>/ 김치마케팅팀 김형수(080006)</v>
          </cell>
          <cell r="AF4931" t="str">
            <v>/ 김치마케팅팀</v>
          </cell>
          <cell r="AG4931" t="str">
            <v>박관우(162078)</v>
          </cell>
          <cell r="AH4931" t="str">
            <v/>
          </cell>
          <cell r="AI4931" t="str">
            <v>2011-04-15</v>
          </cell>
          <cell r="AJ4931" t="str">
            <v>2018-05-09</v>
          </cell>
          <cell r="AK4931" t="str">
            <v>N</v>
          </cell>
          <cell r="AL4931" t="str">
            <v/>
          </cell>
          <cell r="AM4931" t="str">
            <v/>
          </cell>
          <cell r="AN4931" t="str">
            <v/>
          </cell>
          <cell r="AO4931" t="str">
            <v>정상</v>
          </cell>
          <cell r="AP4931" t="str">
            <v/>
          </cell>
          <cell r="AQ4931" t="str">
            <v>2020-01-02 06:01:00</v>
          </cell>
          <cell r="AR4931" t="str">
            <v>(SAP)</v>
          </cell>
          <cell r="AS4931" t="str">
            <v>1 KG</v>
          </cell>
          <cell r="AT4931" t="str">
            <v/>
          </cell>
          <cell r="AU4931" t="str">
            <v>KG</v>
          </cell>
          <cell r="AV4931" t="str">
            <v>1 EA</v>
          </cell>
          <cell r="AW4931" t="str">
            <v>200*30*300</v>
          </cell>
          <cell r="AX4931" t="str">
            <v/>
          </cell>
          <cell r="AY4931" t="str">
            <v/>
          </cell>
          <cell r="AZ4931" t="str">
            <v/>
          </cell>
          <cell r="BA4931" t="str">
            <v/>
          </cell>
          <cell r="BB4931" t="str">
            <v/>
          </cell>
          <cell r="BC4931" t="str">
            <v/>
          </cell>
          <cell r="BD4931" t="str">
            <v>창난48.62%(미국산),물엿,양파(국내산),마늘(국내산),재제소금4.86%,백설탕,고춧가루,D-소르비톨,청고추,주정,L-글루타민산나트륨(향미증진제),생강즙,식물성유산균발효액ENT,파프리카추출액,참깨</v>
          </cell>
          <cell r="BE4931" t="str">
            <v/>
          </cell>
          <cell r="BF4931" t="str">
            <v>N</v>
          </cell>
          <cell r="BG4931" t="str">
            <v>8801024944170</v>
          </cell>
          <cell r="BH4931" t="str">
            <v>18801024944177</v>
          </cell>
          <cell r="BI4931" t="str">
            <v/>
          </cell>
          <cell r="BJ4931" t="str">
            <v/>
          </cell>
          <cell r="BK4931" t="str">
            <v>350*240*120</v>
          </cell>
          <cell r="BL4931" t="str">
            <v/>
          </cell>
          <cell r="BM4931" t="str">
            <v/>
          </cell>
          <cell r="BN4931" t="str">
            <v/>
          </cell>
          <cell r="BO4931" t="str">
            <v/>
          </cell>
          <cell r="BP4931" t="str">
            <v/>
          </cell>
          <cell r="BQ4931" t="str">
            <v/>
          </cell>
          <cell r="BR4931" t="str">
            <v/>
          </cell>
          <cell r="BS4931" t="str">
            <v/>
          </cell>
          <cell r="BT4931" t="str">
            <v/>
          </cell>
          <cell r="BU4931" t="str">
            <v/>
          </cell>
          <cell r="BV4931" t="str">
            <v/>
          </cell>
          <cell r="BW4931" t="str">
            <v/>
          </cell>
          <cell r="BX4931" t="str">
            <v/>
          </cell>
          <cell r="BY4931" t="str">
            <v/>
          </cell>
          <cell r="BZ4931" t="str">
            <v/>
          </cell>
          <cell r="CA4931" t="str">
            <v/>
          </cell>
          <cell r="CB4931" t="str">
            <v/>
          </cell>
          <cell r="CC4931" t="str">
            <v/>
          </cell>
          <cell r="CD4931" t="str">
            <v/>
          </cell>
          <cell r="CE4931" t="str">
            <v/>
          </cell>
          <cell r="CF4931" t="str">
            <v/>
          </cell>
        </row>
        <row r="4932">
          <cell r="F4932">
            <v>2012089</v>
          </cell>
          <cell r="G4932" t="str">
            <v/>
          </cell>
          <cell r="H4932" t="str">
            <v/>
          </cell>
          <cell r="I4932" t="str">
            <v>N</v>
          </cell>
          <cell r="J4932" t="str">
            <v/>
          </cell>
          <cell r="K4932" t="str">
            <v>종가집</v>
          </cell>
          <cell r="L4932" t="str">
            <v>종가집</v>
          </cell>
          <cell r="M4932" t="str">
            <v>내수전용</v>
          </cell>
          <cell r="N4932" t="str">
            <v>면세</v>
          </cell>
          <cell r="O4932" t="str">
            <v>45일</v>
          </cell>
          <cell r="P4932" t="str">
            <v>가정용/업소용 겸용</v>
          </cell>
          <cell r="Q4932" t="str">
            <v>냉장</v>
          </cell>
          <cell r="R4932" t="str">
            <v>상품</v>
          </cell>
          <cell r="S4932" t="str">
            <v>N</v>
          </cell>
          <cell r="T4932" t="str">
            <v/>
          </cell>
          <cell r="U4932" t="str">
            <v>식품의 유형(양념젓갈 )</v>
          </cell>
          <cell r="V4932" t="str">
            <v/>
          </cell>
          <cell r="W4932" t="str">
            <v/>
          </cell>
          <cell r="X4932" t="str">
            <v>prdt_20180612101951255.JPG</v>
          </cell>
          <cell r="Y4932" t="str">
            <v/>
          </cell>
          <cell r="Z4932" t="str">
            <v/>
          </cell>
          <cell r="AA4932" t="str">
            <v/>
          </cell>
          <cell r="AB4932" t="str">
            <v/>
          </cell>
          <cell r="AC4932" t="str">
            <v/>
          </cell>
          <cell r="AD4932" t="str">
            <v/>
          </cell>
          <cell r="AE4932" t="str">
            <v>/ 김치마케팅팀 김형수(080006)</v>
          </cell>
          <cell r="AF4932" t="str">
            <v>/ 김치마케팅팀</v>
          </cell>
          <cell r="AG4932" t="str">
            <v>박관우(162078)</v>
          </cell>
          <cell r="AH4932" t="str">
            <v/>
          </cell>
          <cell r="AI4932" t="str">
            <v>2013-06-01</v>
          </cell>
          <cell r="AJ4932" t="str">
            <v>2018-05-09</v>
          </cell>
          <cell r="AK4932" t="str">
            <v>N</v>
          </cell>
          <cell r="AL4932" t="str">
            <v/>
          </cell>
          <cell r="AM4932" t="str">
            <v/>
          </cell>
          <cell r="AN4932" t="str">
            <v/>
          </cell>
          <cell r="AO4932" t="str">
            <v>정상</v>
          </cell>
          <cell r="AP4932" t="str">
            <v/>
          </cell>
          <cell r="AQ4932" t="str">
            <v>2020-01-02 06:01:01</v>
          </cell>
          <cell r="AR4932" t="str">
            <v>(SAP)</v>
          </cell>
          <cell r="AS4932" t="str">
            <v>1 KG</v>
          </cell>
          <cell r="AT4932" t="str">
            <v/>
          </cell>
          <cell r="AU4932" t="str">
            <v>KG</v>
          </cell>
          <cell r="AV4932" t="str">
            <v>1 EA</v>
          </cell>
          <cell r="AW4932" t="str">
            <v>200*30*300</v>
          </cell>
          <cell r="AX4932" t="str">
            <v/>
          </cell>
          <cell r="AY4932" t="str">
            <v/>
          </cell>
          <cell r="AZ4932" t="str">
            <v/>
          </cell>
          <cell r="BA4932" t="str">
            <v/>
          </cell>
          <cell r="BB4932" t="str">
            <v/>
          </cell>
          <cell r="BC4932" t="str">
            <v/>
          </cell>
          <cell r="BD4932" t="str">
            <v>명란70.92%(러시아산),재제소금7.12%(국내산),D-소르비톨,주정,물엿,고춧가루(중국산),정제수,L-글루타민산나트륨(향미증진제),사과산나트륨,마늘,젖산칼슘,식물성유산균발효액ENT,파프리카추출액,백설탕,양조간장,비타민C</v>
          </cell>
          <cell r="BE4932" t="str">
            <v/>
          </cell>
          <cell r="BF4932" t="str">
            <v>N</v>
          </cell>
          <cell r="BG4932" t="str">
            <v>8801024944187</v>
          </cell>
          <cell r="BH4932" t="str">
            <v>18801024944184</v>
          </cell>
          <cell r="BI4932" t="str">
            <v/>
          </cell>
          <cell r="BJ4932" t="str">
            <v/>
          </cell>
          <cell r="BK4932" t="str">
            <v>350*240*120</v>
          </cell>
          <cell r="BL4932" t="str">
            <v/>
          </cell>
          <cell r="BM4932" t="str">
            <v/>
          </cell>
          <cell r="BN4932" t="str">
            <v/>
          </cell>
          <cell r="BO4932" t="str">
            <v/>
          </cell>
          <cell r="BP4932" t="str">
            <v/>
          </cell>
          <cell r="BQ4932" t="str">
            <v/>
          </cell>
          <cell r="BR4932" t="str">
            <v/>
          </cell>
          <cell r="BS4932" t="str">
            <v/>
          </cell>
          <cell r="BT4932" t="str">
            <v/>
          </cell>
          <cell r="BU4932" t="str">
            <v/>
          </cell>
          <cell r="BV4932" t="str">
            <v/>
          </cell>
          <cell r="BW4932" t="str">
            <v/>
          </cell>
          <cell r="BX4932" t="str">
            <v/>
          </cell>
          <cell r="BY4932" t="str">
            <v/>
          </cell>
          <cell r="BZ4932" t="str">
            <v/>
          </cell>
          <cell r="CA4932" t="str">
            <v/>
          </cell>
          <cell r="CB4932" t="str">
            <v/>
          </cell>
          <cell r="CC4932" t="str">
            <v/>
          </cell>
          <cell r="CD4932" t="str">
            <v/>
          </cell>
          <cell r="CE4932" t="str">
            <v/>
          </cell>
          <cell r="CF4932" t="str">
            <v/>
          </cell>
        </row>
        <row r="4933">
          <cell r="F4933">
            <v>2012090</v>
          </cell>
          <cell r="G4933" t="str">
            <v/>
          </cell>
          <cell r="H4933" t="str">
            <v/>
          </cell>
          <cell r="I4933" t="str">
            <v>N</v>
          </cell>
          <cell r="J4933" t="str">
            <v/>
          </cell>
          <cell r="K4933" t="str">
            <v>종가집</v>
          </cell>
          <cell r="L4933" t="str">
            <v>종가집</v>
          </cell>
          <cell r="M4933" t="str">
            <v>내수전용</v>
          </cell>
          <cell r="N4933" t="str">
            <v>과세</v>
          </cell>
          <cell r="O4933" t="str">
            <v>60일</v>
          </cell>
          <cell r="P4933" t="str">
            <v>가정용/업소용 겸용</v>
          </cell>
          <cell r="Q4933" t="str">
            <v>냉장</v>
          </cell>
          <cell r="R4933" t="str">
            <v>상품</v>
          </cell>
          <cell r="S4933" t="str">
            <v>N</v>
          </cell>
          <cell r="T4933" t="str">
            <v/>
          </cell>
          <cell r="U4933" t="str">
            <v>식품의 유형(수산물조림 )</v>
          </cell>
          <cell r="V4933" t="str">
            <v>조림반찬</v>
          </cell>
          <cell r="W4933" t="str">
            <v>PRC120400122</v>
          </cell>
          <cell r="X4933" t="str">
            <v>prdt_20180612101231352.JPG</v>
          </cell>
          <cell r="Y4933" t="str">
            <v/>
          </cell>
          <cell r="Z4933" t="str">
            <v/>
          </cell>
          <cell r="AA4933" t="str">
            <v/>
          </cell>
          <cell r="AB4933" t="str">
            <v/>
          </cell>
          <cell r="AC4933" t="str">
            <v/>
          </cell>
          <cell r="AD4933" t="str">
            <v/>
          </cell>
          <cell r="AE4933" t="str">
            <v>/ 김치마케팅팀 김형수(080006)</v>
          </cell>
          <cell r="AF4933" t="str">
            <v>/ 김치마케팅팀</v>
          </cell>
          <cell r="AG4933" t="str">
            <v>박관우(162078)</v>
          </cell>
          <cell r="AH4933" t="str">
            <v>오수진</v>
          </cell>
          <cell r="AI4933" t="str">
            <v>2013-06-01</v>
          </cell>
          <cell r="AJ4933" t="str">
            <v>2018-05-09</v>
          </cell>
          <cell r="AK4933" t="str">
            <v>N</v>
          </cell>
          <cell r="AL4933" t="str">
            <v/>
          </cell>
          <cell r="AM4933" t="str">
            <v/>
          </cell>
          <cell r="AN4933" t="str">
            <v/>
          </cell>
          <cell r="AO4933" t="str">
            <v>정상</v>
          </cell>
          <cell r="AP4933" t="str">
            <v/>
          </cell>
          <cell r="AQ4933" t="str">
            <v>2021-06-09 00:06:48</v>
          </cell>
          <cell r="AR4933" t="str">
            <v>(MDM)</v>
          </cell>
          <cell r="AS4933" t="str">
            <v>1 KG</v>
          </cell>
          <cell r="AT4933" t="str">
            <v/>
          </cell>
          <cell r="AU4933" t="str">
            <v>KG</v>
          </cell>
          <cell r="AV4933" t="str">
            <v>1 EA</v>
          </cell>
          <cell r="AW4933" t="str">
            <v>200*30*300</v>
          </cell>
          <cell r="AX4933" t="str">
            <v>신선하고 깨끗한, 맛있는 홈메이드 반찬</v>
          </cell>
          <cell r="AY4933" t="str">
            <v>포장 반찬 시장 공략</v>
          </cell>
          <cell r="AZ4933" t="str">
            <v>20~30대 주부</v>
          </cell>
          <cell r="BA4933" t="str">
            <v>종가집에서 드리는 신선하고 건강한 반찬 데이즈 입니다.</v>
          </cell>
          <cell r="BB4933" t="str">
            <v/>
          </cell>
          <cell r="BC4933" t="str">
            <v/>
          </cell>
          <cell r="BD4933" t="str">
            <v>멸치31.7%(국내산),올리고당,견과류17%[튀김땅콩8%(중국산/땅콩,팜유,정제소금),아몬드5%(미국산),호두4%(미국산)],카놀라유[카놀라유(수입산),규소수지],백설탕,마늘,양조간장,청양고추,홍고추,참깨,정제수,식물성유산균발효액ENT</v>
          </cell>
          <cell r="BE4933" t="str">
            <v/>
          </cell>
          <cell r="BF4933" t="str">
            <v>N</v>
          </cell>
          <cell r="BG4933" t="str">
            <v>8801024944194</v>
          </cell>
          <cell r="BH4933" t="str">
            <v>18801024944191</v>
          </cell>
          <cell r="BI4933" t="str">
            <v/>
          </cell>
          <cell r="BJ4933" t="str">
            <v/>
          </cell>
          <cell r="BK4933" t="str">
            <v>350*240*120</v>
          </cell>
          <cell r="BL4933" t="str">
            <v/>
          </cell>
          <cell r="BM4933" t="str">
            <v/>
          </cell>
          <cell r="BN4933" t="str">
            <v/>
          </cell>
          <cell r="BO4933" t="str">
            <v/>
          </cell>
          <cell r="BP4933" t="str">
            <v/>
          </cell>
          <cell r="BQ4933" t="str">
            <v/>
          </cell>
          <cell r="BR4933" t="str">
            <v/>
          </cell>
          <cell r="BS4933" t="str">
            <v/>
          </cell>
          <cell r="BT4933" t="str">
            <v/>
          </cell>
          <cell r="BU4933" t="str">
            <v/>
          </cell>
          <cell r="BV4933" t="str">
            <v/>
          </cell>
          <cell r="BW4933" t="str">
            <v/>
          </cell>
          <cell r="BX4933" t="str">
            <v/>
          </cell>
          <cell r="BY4933" t="str">
            <v/>
          </cell>
          <cell r="BZ4933" t="str">
            <v/>
          </cell>
          <cell r="CA4933" t="str">
            <v/>
          </cell>
          <cell r="CB4933" t="str">
            <v/>
          </cell>
          <cell r="CC4933" t="str">
            <v/>
          </cell>
          <cell r="CD4933" t="str">
            <v/>
          </cell>
          <cell r="CE4933" t="str">
            <v/>
          </cell>
          <cell r="CF4933" t="str">
            <v/>
          </cell>
        </row>
        <row r="4934">
          <cell r="F4934">
            <v>2012091</v>
          </cell>
          <cell r="G4934" t="str">
            <v/>
          </cell>
          <cell r="H4934" t="str">
            <v/>
          </cell>
          <cell r="I4934" t="str">
            <v>N</v>
          </cell>
          <cell r="J4934" t="str">
            <v/>
          </cell>
          <cell r="K4934" t="str">
            <v>종가집</v>
          </cell>
          <cell r="L4934" t="str">
            <v>종가집</v>
          </cell>
          <cell r="M4934" t="str">
            <v>내수전용</v>
          </cell>
          <cell r="N4934" t="str">
            <v>과세</v>
          </cell>
          <cell r="O4934" t="str">
            <v>45일</v>
          </cell>
          <cell r="P4934" t="str">
            <v>가정용/업소용 겸용</v>
          </cell>
          <cell r="Q4934" t="str">
            <v>냉장</v>
          </cell>
          <cell r="R4934" t="str">
            <v>상품</v>
          </cell>
          <cell r="S4934" t="str">
            <v>N</v>
          </cell>
          <cell r="T4934" t="str">
            <v/>
          </cell>
          <cell r="U4934" t="str">
            <v>식품의 유형(수산물조림 )</v>
          </cell>
          <cell r="V4934" t="str">
            <v>조림반찬</v>
          </cell>
          <cell r="W4934" t="str">
            <v>PRC120400122</v>
          </cell>
          <cell r="X4934" t="str">
            <v>prdt_20180612100636709.JPG</v>
          </cell>
          <cell r="Y4934" t="str">
            <v/>
          </cell>
          <cell r="Z4934" t="str">
            <v/>
          </cell>
          <cell r="AA4934" t="str">
            <v/>
          </cell>
          <cell r="AB4934" t="str">
            <v/>
          </cell>
          <cell r="AC4934" t="str">
            <v/>
          </cell>
          <cell r="AD4934" t="str">
            <v/>
          </cell>
          <cell r="AE4934" t="str">
            <v>/ 김치마케팅팀 김형수(080006)</v>
          </cell>
          <cell r="AF4934" t="str">
            <v>/ 김치마케팅팀</v>
          </cell>
          <cell r="AG4934" t="str">
            <v>박관우(162078)</v>
          </cell>
          <cell r="AH4934" t="str">
            <v>오수진</v>
          </cell>
          <cell r="AI4934" t="str">
            <v>2013-06-01</v>
          </cell>
          <cell r="AJ4934" t="str">
            <v>2018-05-09</v>
          </cell>
          <cell r="AK4934" t="str">
            <v>N</v>
          </cell>
          <cell r="AL4934" t="str">
            <v/>
          </cell>
          <cell r="AM4934" t="str">
            <v/>
          </cell>
          <cell r="AN4934" t="str">
            <v/>
          </cell>
          <cell r="AO4934" t="str">
            <v>정상</v>
          </cell>
          <cell r="AP4934" t="str">
            <v/>
          </cell>
          <cell r="AQ4934" t="str">
            <v>2021-06-09 00:06:07</v>
          </cell>
          <cell r="AR4934" t="str">
            <v>(MDM)</v>
          </cell>
          <cell r="AS4934" t="str">
            <v>1 KG</v>
          </cell>
          <cell r="AT4934" t="str">
            <v/>
          </cell>
          <cell r="AU4934" t="str">
            <v>KG</v>
          </cell>
          <cell r="AV4934" t="str">
            <v>1 EA</v>
          </cell>
          <cell r="AW4934" t="str">
            <v>200*30*300</v>
          </cell>
          <cell r="AX4934" t="str">
            <v>신선하고 깨끗한, 맛있는 홈메이드 반찬</v>
          </cell>
          <cell r="AY4934" t="str">
            <v>포장 반찬 시장 공략</v>
          </cell>
          <cell r="AZ4934" t="str">
            <v>20~30대 주부</v>
          </cell>
          <cell r="BA4934" t="str">
            <v>종가집에서 드리는 신선하고 건강한 반찬 데이즈 입니다.</v>
          </cell>
          <cell r="BB4934" t="str">
            <v/>
          </cell>
          <cell r="BC4934" t="str">
            <v/>
          </cell>
          <cell r="BD4934" t="str">
            <v>조미오징어42.2%[오징어(페루산),설탕,D-소르비톨,정제소금(국내산),포도당],진고추장[물엿,소맥분(미국,호주산),고추양념(중국산),쌀,호화쌀가루],올리고당,미작[액상과당,함수결정포도당,발효식초,정제소금(국산),주정,생강농축액(생강:국산)],마요네즈(대두유,난황액,발효식초,백설탕,마요골드프리믹스),양조간장(천일염,탈지대두,소맥,과당,주정),마늘,고추기름,고춧가루,카놀라유,백설탕,참깨,식물성유산균발효액ENT</v>
          </cell>
          <cell r="BE4934" t="str">
            <v/>
          </cell>
          <cell r="BF4934" t="str">
            <v>N</v>
          </cell>
          <cell r="BG4934" t="str">
            <v>8801024944200</v>
          </cell>
          <cell r="BH4934" t="str">
            <v>18801024944207</v>
          </cell>
          <cell r="BI4934" t="str">
            <v/>
          </cell>
          <cell r="BJ4934" t="str">
            <v/>
          </cell>
          <cell r="BK4934" t="str">
            <v>350*240*120</v>
          </cell>
          <cell r="BL4934" t="str">
            <v/>
          </cell>
          <cell r="BM4934" t="str">
            <v/>
          </cell>
          <cell r="BN4934" t="str">
            <v/>
          </cell>
          <cell r="BO4934" t="str">
            <v/>
          </cell>
          <cell r="BP4934" t="str">
            <v/>
          </cell>
          <cell r="BQ4934" t="str">
            <v/>
          </cell>
          <cell r="BR4934" t="str">
            <v/>
          </cell>
          <cell r="BS4934" t="str">
            <v/>
          </cell>
          <cell r="BT4934" t="str">
            <v/>
          </cell>
          <cell r="BU4934" t="str">
            <v/>
          </cell>
          <cell r="BV4934" t="str">
            <v/>
          </cell>
          <cell r="BW4934" t="str">
            <v/>
          </cell>
          <cell r="BX4934" t="str">
            <v/>
          </cell>
          <cell r="BY4934" t="str">
            <v/>
          </cell>
          <cell r="BZ4934" t="str">
            <v/>
          </cell>
          <cell r="CA4934" t="str">
            <v/>
          </cell>
          <cell r="CB4934" t="str">
            <v/>
          </cell>
          <cell r="CC4934" t="str">
            <v/>
          </cell>
          <cell r="CD4934" t="str">
            <v/>
          </cell>
          <cell r="CE4934" t="str">
            <v/>
          </cell>
          <cell r="CF4934" t="str">
            <v/>
          </cell>
        </row>
        <row r="4935">
          <cell r="F4935">
            <v>2012096</v>
          </cell>
          <cell r="G4935" t="str">
            <v/>
          </cell>
          <cell r="H4935" t="str">
            <v/>
          </cell>
          <cell r="I4935" t="str">
            <v>Y</v>
          </cell>
          <cell r="J4935" t="str">
            <v/>
          </cell>
          <cell r="K4935" t="str">
            <v>식품</v>
          </cell>
          <cell r="L4935" t="str">
            <v>청정원</v>
          </cell>
          <cell r="M4935" t="str">
            <v>내수/수출겸용</v>
          </cell>
          <cell r="N4935" t="str">
            <v>과세</v>
          </cell>
          <cell r="O4935" t="str">
            <v>1095일</v>
          </cell>
          <cell r="P4935" t="str">
            <v>가정용,가정용,가정용</v>
          </cell>
          <cell r="Q4935" t="str">
            <v>상온,상온,상온</v>
          </cell>
          <cell r="R4935" t="str">
            <v>상품,상품,상품</v>
          </cell>
          <cell r="S4935" t="str">
            <v>N,N,N</v>
          </cell>
          <cell r="T4935" t="str">
            <v/>
          </cell>
          <cell r="U4935" t="str">
            <v>(건면 )</v>
          </cell>
          <cell r="V4935" t="str">
            <v>스파게티면250g(40입)</v>
          </cell>
          <cell r="W4935" t="str">
            <v>PRC130500001</v>
          </cell>
          <cell r="X4935" t="str">
            <v>prdt_20220920044522540.jpg</v>
          </cell>
          <cell r="Y4935" t="str">
            <v/>
          </cell>
          <cell r="Z4935" t="str">
            <v/>
          </cell>
          <cell r="AA4935" t="str">
            <v/>
          </cell>
          <cell r="AB4935" t="str">
            <v/>
          </cell>
          <cell r="AC4935" t="str">
            <v/>
          </cell>
          <cell r="AD4935" t="str">
            <v>prdt_20220920044553705.jpg</v>
          </cell>
          <cell r="AE4935" t="str">
            <v>/ HMR3팀 홍각기(041091)</v>
          </cell>
          <cell r="AF4935" t="str">
            <v>/ HMR3팀</v>
          </cell>
          <cell r="AG4935" t="str">
            <v>남태우(140265)</v>
          </cell>
          <cell r="AH4935" t="str">
            <v>이재철</v>
          </cell>
          <cell r="AI4935" t="str">
            <v>2013-10-01</v>
          </cell>
          <cell r="AJ4935" t="str">
            <v>2015-04-01</v>
          </cell>
          <cell r="AK4935" t="str">
            <v>N</v>
          </cell>
          <cell r="AL4935" t="str">
            <v/>
          </cell>
          <cell r="AM4935" t="str">
            <v/>
          </cell>
          <cell r="AN4935" t="str">
            <v/>
          </cell>
          <cell r="AO4935" t="str">
            <v>정상</v>
          </cell>
          <cell r="AP4935" t="str">
            <v/>
          </cell>
          <cell r="AQ4935" t="str">
            <v>2022-09-23 06:09:03</v>
          </cell>
          <cell r="AR4935" t="str">
            <v>(SAP)</v>
          </cell>
          <cell r="AS4935" t="str">
            <v>.25 KG</v>
          </cell>
          <cell r="AT4935" t="str">
            <v/>
          </cell>
          <cell r="AU4935" t="str">
            <v>KG</v>
          </cell>
          <cell r="AV4935" t="str">
            <v>40 EA</v>
          </cell>
          <cell r="AW4935" t="str">
            <v>325*190*1</v>
          </cell>
          <cell r="AX4935" t="str">
            <v/>
          </cell>
          <cell r="AY4935" t="str">
            <v/>
          </cell>
          <cell r="AZ4935" t="str">
            <v/>
          </cell>
          <cell r="BA4935" t="str">
            <v>1, 이탈리아 전통의 파스타 전문 제조기업에서 생산된 정통 스파게티입니다.
2. 듀럼밀 세몰리나(밀) 100%를 사용합니다.
* 듀럼밀 세몰리나는 정통 스파게티면을 만드는 이탈리아 소맥분의 일종
3. 쫄깃하고 부드러운 면발과 소스가 잘 어우려져 스파게티가 더욱 맛있어집니다.</v>
          </cell>
          <cell r="BB4935" t="str">
            <v>청정원 스파게티면 80g을 삶은 후 청정원 스파게티소스 150g과 함께 볶아줍니다.</v>
          </cell>
          <cell r="BC4935" t="str">
            <v/>
          </cell>
          <cell r="BD4935" t="str">
            <v>듀럼밀 세몰리나(밀) 100%</v>
          </cell>
          <cell r="BE4935" t="str">
            <v>듀럼밀 세몰리나(밀) 100%</v>
          </cell>
          <cell r="BF4935" t="str">
            <v>Y</v>
          </cell>
          <cell r="BG4935" t="str">
            <v>8801052746302</v>
          </cell>
          <cell r="BH4935" t="str">
            <v>58801052004636</v>
          </cell>
          <cell r="BI4935" t="str">
            <v/>
          </cell>
          <cell r="BJ4935" t="str">
            <v/>
          </cell>
          <cell r="BK4935" t="str">
            <v>295*165*280</v>
          </cell>
          <cell r="BL4935" t="str">
            <v/>
          </cell>
          <cell r="BM4935" t="str">
            <v/>
          </cell>
          <cell r="BN4935" t="str">
            <v/>
          </cell>
          <cell r="BO4935" t="str">
            <v/>
          </cell>
          <cell r="BP4935" t="str">
            <v/>
          </cell>
          <cell r="BQ4935" t="str">
            <v/>
          </cell>
          <cell r="BR4935" t="str">
            <v/>
          </cell>
          <cell r="BS4935" t="str">
            <v>Pastificio Attilio Mastromauro GRANORO s.r.l</v>
          </cell>
          <cell r="BT4935" t="str">
            <v>이탈리아(OEM)</v>
          </cell>
          <cell r="BU4935" t="str">
            <v/>
          </cell>
          <cell r="BV4935" t="str">
            <v/>
          </cell>
          <cell r="BW4935" t="str">
            <v/>
          </cell>
          <cell r="BX4935" t="str">
            <v/>
          </cell>
          <cell r="BY4935" t="str">
            <v/>
          </cell>
          <cell r="BZ4935" t="str">
            <v/>
          </cell>
          <cell r="CA4935" t="str">
            <v>대상(주)</v>
          </cell>
          <cell r="CB4935" t="str">
            <v/>
          </cell>
          <cell r="CC4935" t="str">
            <v>직사광선을 피하고 습기가 없는 상온에 보관하세요.</v>
          </cell>
          <cell r="CD4935" t="str">
            <v/>
          </cell>
          <cell r="CE4935" t="str">
            <v/>
          </cell>
          <cell r="CF4935" t="str">
            <v/>
          </cell>
        </row>
        <row r="4936">
          <cell r="F4936">
            <v>2012098</v>
          </cell>
          <cell r="G4936" t="str">
            <v/>
          </cell>
          <cell r="H4936" t="str">
            <v/>
          </cell>
          <cell r="I4936" t="str">
            <v>Y</v>
          </cell>
          <cell r="J4936" t="str">
            <v/>
          </cell>
          <cell r="K4936" t="str">
            <v>종가집</v>
          </cell>
          <cell r="L4936" t="str">
            <v>종가집</v>
          </cell>
          <cell r="M4936" t="str">
            <v>수출전용</v>
          </cell>
          <cell r="N4936" t="str">
            <v>과세</v>
          </cell>
          <cell r="O4936" t="str">
            <v>365일</v>
          </cell>
          <cell r="P4936" t="str">
            <v>가정용,가정용,가정용</v>
          </cell>
          <cell r="Q4936" t="str">
            <v>냉장,냉장,냉장</v>
          </cell>
          <cell r="R4936" t="str">
            <v>상품,상품,상품</v>
          </cell>
          <cell r="S4936" t="str">
            <v>N,N,N</v>
          </cell>
          <cell r="T4936" t="str">
            <v>수출,수출</v>
          </cell>
          <cell r="U4936" t="str">
            <v>( )</v>
          </cell>
          <cell r="V4936" t="str">
            <v/>
          </cell>
          <cell r="W4936" t="str">
            <v/>
          </cell>
          <cell r="X4936" t="str">
            <v>prdt_20180622032809503.PNG</v>
          </cell>
          <cell r="Y4936" t="str">
            <v/>
          </cell>
          <cell r="Z4936" t="str">
            <v/>
          </cell>
          <cell r="AA4936" t="str">
            <v/>
          </cell>
          <cell r="AB4936" t="str">
            <v/>
          </cell>
          <cell r="AC4936" t="str">
            <v/>
          </cell>
          <cell r="AD4936" t="str">
            <v/>
          </cell>
          <cell r="AE4936" t="str">
            <v>/ GlobalNC팀 황민(001306)</v>
          </cell>
          <cell r="AF4936" t="str">
            <v>/ GKC2팀</v>
          </cell>
          <cell r="AG4936" t="str">
            <v>박민광(220010)</v>
          </cell>
          <cell r="AH4936" t="str">
            <v/>
          </cell>
          <cell r="AI4936" t="str">
            <v>2013-06-29</v>
          </cell>
          <cell r="AJ4936" t="str">
            <v/>
          </cell>
          <cell r="AK4936" t="str">
            <v>N</v>
          </cell>
          <cell r="AL4936" t="str">
            <v/>
          </cell>
          <cell r="AM4936" t="str">
            <v/>
          </cell>
          <cell r="AN4936" t="str">
            <v/>
          </cell>
          <cell r="AO4936" t="str">
            <v>정상</v>
          </cell>
          <cell r="AP4936" t="str">
            <v/>
          </cell>
          <cell r="AQ4936" t="str">
            <v>2021-06-02 00:06:08</v>
          </cell>
          <cell r="AR4936" t="str">
            <v>(MDM)</v>
          </cell>
          <cell r="AS4936" t="str">
            <v>.048 KG</v>
          </cell>
          <cell r="AT4936" t="str">
            <v/>
          </cell>
          <cell r="AU4936" t="str">
            <v>KG</v>
          </cell>
          <cell r="AV4936" t="str">
            <v>12 EA</v>
          </cell>
          <cell r="AW4936" t="str">
            <v>10*10*10</v>
          </cell>
          <cell r="AX4936" t="str">
            <v>*신선한 들기름을 섞어구워 바삭하고 고소한 석쇠구이 재래김</v>
          </cell>
          <cell r="AY4936" t="str">
            <v>글로벌 시장 확대</v>
          </cell>
          <cell r="AZ4936" t="str">
            <v/>
          </cell>
          <cell r="BA4936" t="str">
            <v/>
          </cell>
          <cell r="BB4936" t="str">
            <v/>
          </cell>
          <cell r="BC4936" t="str">
            <v/>
          </cell>
          <cell r="BD4936" t="str">
            <v>seaweed, corn oil, seasoning salt(salt, flavor enhancer621))</v>
          </cell>
          <cell r="BE4936" t="str">
            <v/>
          </cell>
          <cell r="BF4936" t="str">
            <v>N</v>
          </cell>
          <cell r="BG4936" t="str">
            <v/>
          </cell>
          <cell r="BH4936" t="str">
            <v>28801024944235</v>
          </cell>
          <cell r="BI4936" t="str">
            <v/>
          </cell>
          <cell r="BJ4936" t="str">
            <v>1</v>
          </cell>
          <cell r="BK4936" t="str">
            <v>560*540*280</v>
          </cell>
          <cell r="BL4936" t="str">
            <v/>
          </cell>
          <cell r="BM4936" t="str">
            <v/>
          </cell>
          <cell r="BN4936" t="str">
            <v/>
          </cell>
          <cell r="BO4936" t="str">
            <v/>
          </cell>
          <cell r="BP4936" t="str">
            <v>폴리프로필렌</v>
          </cell>
          <cell r="BQ4936" t="str">
            <v/>
          </cell>
          <cell r="BR4936" t="str">
            <v/>
          </cell>
          <cell r="BS4936" t="str">
            <v>㈜자양 에프앤비</v>
          </cell>
          <cell r="BT4936" t="str">
            <v>경기도 광주시 실촌읍 신촌리 213-2</v>
          </cell>
          <cell r="BU4936" t="str">
            <v/>
          </cell>
          <cell r="BV4936" t="str">
            <v/>
          </cell>
          <cell r="BW4936" t="str">
            <v/>
          </cell>
          <cell r="BX4936" t="str">
            <v/>
          </cell>
          <cell r="BY4936" t="str">
            <v/>
          </cell>
          <cell r="BZ4936" t="str">
            <v/>
          </cell>
          <cell r="CA4936" t="str">
            <v>대상FNF</v>
          </cell>
          <cell r="CB4936" t="str">
            <v/>
          </cell>
          <cell r="CC4936" t="str">
            <v>본 제품은 바다에서 나온 1차 원료를 가공한 제품으로 새우, 게, 해초 등이 나올수 있으니 제거하고 드십시오.</v>
          </cell>
          <cell r="CD4936" t="str">
            <v/>
          </cell>
          <cell r="CE4936" t="str">
            <v/>
          </cell>
          <cell r="CF4936" t="str">
            <v/>
          </cell>
        </row>
        <row r="4937">
          <cell r="F4937">
            <v>2012103</v>
          </cell>
          <cell r="G4937" t="str">
            <v/>
          </cell>
          <cell r="H4937" t="str">
            <v/>
          </cell>
          <cell r="I4937" t="str">
            <v>Y</v>
          </cell>
          <cell r="J4937" t="str">
            <v/>
          </cell>
          <cell r="K4937" t="str">
            <v>식품</v>
          </cell>
          <cell r="L4937" t="str">
            <v>청정원</v>
          </cell>
          <cell r="M4937" t="str">
            <v>내수/수출겸용</v>
          </cell>
          <cell r="N4937" t="str">
            <v>과세</v>
          </cell>
          <cell r="O4937" t="str">
            <v>240일</v>
          </cell>
          <cell r="P4937" t="str">
            <v>가정용,가정용,가정용</v>
          </cell>
          <cell r="Q4937" t="str">
            <v>상온,상온,상온</v>
          </cell>
          <cell r="R4937" t="str">
            <v>상품,상품,상품</v>
          </cell>
          <cell r="S4937" t="str">
            <v>N,N,N</v>
          </cell>
          <cell r="T4937" t="str">
            <v/>
          </cell>
          <cell r="U4937" t="str">
            <v>식품의 유형(서류가공품(살균제품), 질소충전제품 )</v>
          </cell>
          <cell r="V4937" t="str">
            <v>[Mig] 츄앤리얼군고구마츄</v>
          </cell>
          <cell r="W4937" t="str">
            <v>NPC130502469</v>
          </cell>
          <cell r="X4937" t="str">
            <v>prdt_20220719030542490.jpg</v>
          </cell>
          <cell r="Y4937" t="str">
            <v/>
          </cell>
          <cell r="Z4937" t="str">
            <v/>
          </cell>
          <cell r="AA4937" t="str">
            <v/>
          </cell>
          <cell r="AB4937" t="str">
            <v/>
          </cell>
          <cell r="AC4937" t="str">
            <v/>
          </cell>
          <cell r="AD4937" t="str">
            <v>prdt_20221201091838829_2012103.jpg</v>
          </cell>
          <cell r="AE4937" t="str">
            <v>/ HMR1팀 이제중(100010)</v>
          </cell>
          <cell r="AF4937" t="str">
            <v>/ HMR1팀</v>
          </cell>
          <cell r="AG4937" t="str">
            <v>황유진(164098)</v>
          </cell>
          <cell r="AH4937" t="str">
            <v/>
          </cell>
          <cell r="AI4937" t="str">
            <v>2013-05-20</v>
          </cell>
          <cell r="AJ4937" t="str">
            <v>2013-05-20</v>
          </cell>
          <cell r="AK4937" t="str">
            <v>N</v>
          </cell>
          <cell r="AL4937" t="str">
            <v/>
          </cell>
          <cell r="AM4937" t="str">
            <v/>
          </cell>
          <cell r="AN4937" t="str">
            <v/>
          </cell>
          <cell r="AO4937" t="str">
            <v>정상</v>
          </cell>
          <cell r="AP4937" t="str">
            <v/>
          </cell>
          <cell r="AQ4937" t="str">
            <v>2022-12-02 06:12:00</v>
          </cell>
          <cell r="AR4937" t="str">
            <v>(PLM)</v>
          </cell>
          <cell r="AS4937" t="str">
            <v>.18 KG</v>
          </cell>
          <cell r="AT4937" t="str">
            <v>180g(60gX3개)</v>
          </cell>
          <cell r="AU4937" t="str">
            <v>KG</v>
          </cell>
          <cell r="AV4937" t="str">
            <v>8 EA</v>
          </cell>
          <cell r="AW4937" t="str">
            <v>360*30*240</v>
          </cell>
          <cell r="AX4937" t="str">
            <v>100% REAL</v>
          </cell>
          <cell r="AY4937" t="str">
            <v>원물간식 라인업 구축</v>
          </cell>
          <cell r="AZ4937" t="str">
            <v>2535여성</v>
          </cell>
          <cell r="BA4937" t="str">
            <v/>
          </cell>
          <cell r="BB4937" t="str">
            <v/>
          </cell>
          <cell r="BC4937" t="str">
            <v/>
          </cell>
          <cell r="BD4937" t="str">
            <v>고구마 100%(인도네시아산)</v>
          </cell>
          <cell r="BE4937" t="str">
            <v>고구마 100%(인도네시아산)</v>
          </cell>
          <cell r="BF4937" t="str">
            <v>N</v>
          </cell>
          <cell r="BG4937" t="str">
            <v>8801052004723</v>
          </cell>
          <cell r="BH4937" t="str">
            <v>18801052004720</v>
          </cell>
          <cell r="BI4937" t="str">
            <v>EA</v>
          </cell>
          <cell r="BJ4937" t="str">
            <v/>
          </cell>
          <cell r="BK4937" t="str">
            <v>370*205*255</v>
          </cell>
          <cell r="BL4937" t="str">
            <v>1</v>
          </cell>
          <cell r="BM4937" t="str">
            <v>PAL</v>
          </cell>
          <cell r="BN4937" t="str">
            <v>624</v>
          </cell>
          <cell r="BO4937" t="str">
            <v>EA</v>
          </cell>
          <cell r="BP4937" t="str">
            <v>(내면):폴리프로필렌</v>
          </cell>
          <cell r="BQ4937" t="str">
            <v>Y</v>
          </cell>
          <cell r="BR4937" t="str">
            <v/>
          </cell>
          <cell r="BS4937" t="str">
            <v>㈜명성식품</v>
          </cell>
          <cell r="BT4937" t="str">
            <v>경기도 포천시 가산면 메나리길 95-7</v>
          </cell>
          <cell r="BU4937" t="str">
            <v>㈜정심푸드</v>
          </cell>
          <cell r="BV4937" t="str">
            <v>전라남도 강진군 칠량면 청자로 656-54</v>
          </cell>
          <cell r="BW4937" t="str">
            <v/>
          </cell>
          <cell r="BX4937" t="str">
            <v/>
          </cell>
          <cell r="BY4937" t="str">
            <v/>
          </cell>
          <cell r="BZ4937" t="str">
            <v/>
          </cell>
          <cell r="CA4937" t="str">
            <v>대상(주)</v>
          </cell>
          <cell r="CB4937" t="str">
            <v/>
          </cell>
          <cell r="CC4937" t="str">
            <v>직사광선 및 고온다습한 곳을 피해 서늘한 곳에 보관하시고 개봉 후에는 가급적 빨리 드십시오.
제품 표면에 흰가루는 고구마 자체의 맥아당이 결정화된 것으로 시간이 지날수록 하얗게 변하는 것이 특징이며 곶감에 피는 하얀분과 같습니다.
고구마를 그대로 찌고 말린 제품으로 가공시기, 기온 등에 의해 딱딱함, 당도 색상 차이가 생길 수 있습니다. 제품에 간혹 보이는 검은색은 고구마의 표피층이나 섬유질 조직이므로 안심하고 드셔도 됩니다. 
보존료를 사용하지 않기 때문에 개봉 후에 상온에서는 곰팡이가 발생할수 있습니다. 
남은제품은 밀봉 후 냉장고에 꼭 보관하여 주시고 가급적 빠른 시간내에 드시기 바랍니다.
고구마츄의 신선도를 유지하기 위하여 넣은 탈산소제는 드시지 마십시오.
칼이나 가위 등으로 개봉할 경우 탈산소제가 훼손될 수 있으니 손으로 개봉하여 주십시오.</v>
          </cell>
          <cell r="CD4937" t="str">
            <v>없음</v>
          </cell>
          <cell r="CE4937" t="str">
            <v/>
          </cell>
          <cell r="CF4937" t="str">
            <v>없음</v>
          </cell>
        </row>
        <row r="4938">
          <cell r="F4938">
            <v>2012104</v>
          </cell>
          <cell r="G4938" t="str">
            <v/>
          </cell>
          <cell r="H4938" t="str">
            <v/>
          </cell>
          <cell r="I4938" t="str">
            <v>N</v>
          </cell>
          <cell r="J4938" t="str">
            <v/>
          </cell>
          <cell r="K4938" t="str">
            <v>식품</v>
          </cell>
          <cell r="L4938" t="str">
            <v>케터링기타</v>
          </cell>
          <cell r="M4938" t="str">
            <v>내수전용</v>
          </cell>
          <cell r="N4938" t="str">
            <v>과세</v>
          </cell>
          <cell r="O4938" t="str">
            <v>180일</v>
          </cell>
          <cell r="P4938" t="str">
            <v>업소용</v>
          </cell>
          <cell r="Q4938" t="str">
            <v>냉장</v>
          </cell>
          <cell r="R4938" t="str">
            <v>상품</v>
          </cell>
          <cell r="S4938" t="str">
            <v>N</v>
          </cell>
          <cell r="T4938" t="str">
            <v/>
          </cell>
          <cell r="U4938" t="str">
            <v/>
          </cell>
          <cell r="V4938" t="str">
            <v>그린애플칵테일베이스</v>
          </cell>
          <cell r="W4938" t="str">
            <v>PRC130400079</v>
          </cell>
          <cell r="X4938" t="str">
            <v/>
          </cell>
          <cell r="Y4938" t="str">
            <v/>
          </cell>
          <cell r="Z4938" t="str">
            <v/>
          </cell>
          <cell r="AA4938" t="str">
            <v/>
          </cell>
          <cell r="AB4938" t="str">
            <v/>
          </cell>
          <cell r="AC4938" t="str">
            <v/>
          </cell>
          <cell r="AD4938" t="str">
            <v/>
          </cell>
          <cell r="AE4938" t="str">
            <v>/ CM1팀 김영선(100011)</v>
          </cell>
          <cell r="AF4938" t="str">
            <v>/ CM1팀</v>
          </cell>
          <cell r="AG4938" t="str">
            <v>이영신(162032)</v>
          </cell>
          <cell r="AH4938" t="str">
            <v>이기욱</v>
          </cell>
          <cell r="AI4938" t="str">
            <v>2013-05-17</v>
          </cell>
          <cell r="AJ4938" t="str">
            <v>2013-05-17</v>
          </cell>
          <cell r="AK4938" t="str">
            <v>N</v>
          </cell>
          <cell r="AL4938" t="str">
            <v/>
          </cell>
          <cell r="AM4938" t="str">
            <v/>
          </cell>
          <cell r="AN4938" t="str">
            <v/>
          </cell>
          <cell r="AO4938" t="str">
            <v>정상</v>
          </cell>
          <cell r="AP4938" t="str">
            <v/>
          </cell>
          <cell r="AQ4938" t="str">
            <v>2017-01-14 00:01:30</v>
          </cell>
          <cell r="AR4938" t="str">
            <v>(MDM)</v>
          </cell>
          <cell r="AS4938" t="str">
            <v>1.2 KG</v>
          </cell>
          <cell r="AT4938" t="str">
            <v/>
          </cell>
          <cell r="AU4938" t="str">
            <v>KG</v>
          </cell>
          <cell r="AV4938" t="str">
            <v>10 EA</v>
          </cell>
          <cell r="AW4938" t="str">
            <v>140*255*190</v>
          </cell>
          <cell r="AX4938" t="str">
            <v>주류, 사이다, 칵테일 베이스를 적정 비율로 혼합하여 칵테일 주류를 만드는 상품</v>
          </cell>
          <cell r="AY4938" t="str">
            <v>주점 프랜차이즈 앨리팝에서 사케칵테일 제조용으로 사용하는 청사과맛 맞춤형 PB 칵테일 베이스 출시</v>
          </cell>
          <cell r="AZ4938" t="str">
            <v>SY프랜차이즈 앨리팝</v>
          </cell>
          <cell r="BA4938" t="str">
            <v>주류칵테일 제조에 용이 함</v>
          </cell>
          <cell r="BB4938" t="str">
            <v/>
          </cell>
          <cell r="BC4938" t="str">
            <v/>
          </cell>
          <cell r="BD4938" t="str">
            <v>고과당,사과퓨레25.0%{사과99.95%(국산),비타민C},정백당,발효식초{주요,주정,구연산,옥분(옥수수:수입산),발효영양원},정제수,사과농축액6.0%{사과100%(국산)},합성착향료(청사과향)0.5%,함수구연산,합성착향료(사과향)0.5%,리치탈지분(우유),DL-사과산,정제소금,잔탄검,혼합제제(홍화황색소,치자청색소,덱스트린),타마린드검</v>
          </cell>
          <cell r="BE4938" t="str">
            <v>고과당,사과퓨레25.0%{사과99.95%(국산),비타민C},정백당,발효식초{주요,주정,구연산,옥분(옥수수:수입산),발효영양원},정제수,사과농축액6.0%{사과100%(국산)},합성착향료(청사과향)0.5%,함수구연산,합성착향료(사과향)0.5%,리치탈지분(우유),DL-사과산,정제소금,잔탄검,혼합제제(홍화황색소,치자청색소,덱스트린),타마린드검</v>
          </cell>
          <cell r="BF4938" t="str">
            <v>N</v>
          </cell>
          <cell r="BG4938" t="str">
            <v>8801052004730</v>
          </cell>
          <cell r="BH4938" t="str">
            <v>18801052004737</v>
          </cell>
          <cell r="BI4938" t="str">
            <v/>
          </cell>
          <cell r="BJ4938" t="str">
            <v/>
          </cell>
          <cell r="BK4938" t="str">
            <v>370*280*205</v>
          </cell>
          <cell r="BL4938" t="str">
            <v/>
          </cell>
          <cell r="BM4938" t="str">
            <v/>
          </cell>
          <cell r="BN4938" t="str">
            <v/>
          </cell>
          <cell r="BO4938" t="str">
            <v/>
          </cell>
          <cell r="BP4938" t="str">
            <v/>
          </cell>
          <cell r="BQ4938" t="str">
            <v/>
          </cell>
          <cell r="BR4938" t="str">
            <v/>
          </cell>
          <cell r="BS4938" t="str">
            <v/>
          </cell>
          <cell r="BT4938" t="str">
            <v/>
          </cell>
          <cell r="BU4938" t="str">
            <v/>
          </cell>
          <cell r="BV4938" t="str">
            <v/>
          </cell>
          <cell r="BW4938" t="str">
            <v/>
          </cell>
          <cell r="BX4938" t="str">
            <v/>
          </cell>
          <cell r="BY4938" t="str">
            <v/>
          </cell>
          <cell r="BZ4938" t="str">
            <v/>
          </cell>
          <cell r="CA4938" t="str">
            <v>대상(주)</v>
          </cell>
          <cell r="CB4938" t="str">
            <v/>
          </cell>
          <cell r="CC4938" t="str">
            <v/>
          </cell>
          <cell r="CD4938" t="str">
            <v/>
          </cell>
          <cell r="CE4938" t="str">
            <v/>
          </cell>
          <cell r="CF4938" t="str">
            <v/>
          </cell>
        </row>
        <row r="4939">
          <cell r="F4939">
            <v>2012105</v>
          </cell>
          <cell r="G4939" t="str">
            <v/>
          </cell>
          <cell r="H4939" t="str">
            <v/>
          </cell>
          <cell r="I4939" t="str">
            <v>N</v>
          </cell>
          <cell r="J4939" t="str">
            <v/>
          </cell>
          <cell r="K4939" t="str">
            <v>식품</v>
          </cell>
          <cell r="L4939" t="str">
            <v>케터링기타</v>
          </cell>
          <cell r="M4939" t="str">
            <v>내수전용</v>
          </cell>
          <cell r="N4939" t="str">
            <v>과세</v>
          </cell>
          <cell r="O4939" t="str">
            <v>180일</v>
          </cell>
          <cell r="P4939" t="str">
            <v>업소용</v>
          </cell>
          <cell r="Q4939" t="str">
            <v>냉장</v>
          </cell>
          <cell r="R4939" t="str">
            <v>상품</v>
          </cell>
          <cell r="S4939" t="str">
            <v>N</v>
          </cell>
          <cell r="T4939" t="str">
            <v/>
          </cell>
          <cell r="U4939" t="str">
            <v>( )</v>
          </cell>
          <cell r="V4939" t="str">
            <v>교촌 블루베리샐러드소스</v>
          </cell>
          <cell r="W4939" t="str">
            <v>PRC130500018</v>
          </cell>
          <cell r="X4939" t="str">
            <v/>
          </cell>
          <cell r="Y4939" t="str">
            <v/>
          </cell>
          <cell r="Z4939" t="str">
            <v/>
          </cell>
          <cell r="AA4939" t="str">
            <v/>
          </cell>
          <cell r="AB4939" t="str">
            <v/>
          </cell>
          <cell r="AC4939" t="str">
            <v/>
          </cell>
          <cell r="AD4939" t="str">
            <v/>
          </cell>
          <cell r="AE4939" t="str">
            <v>영업본부 / 실수요기획팀 박주상(031403)</v>
          </cell>
          <cell r="AF4939" t="str">
            <v>영업본부 / 실수요기획팀</v>
          </cell>
          <cell r="AG4939" t="str">
            <v>이재석(080073)</v>
          </cell>
          <cell r="AH4939" t="str">
            <v>김영식</v>
          </cell>
          <cell r="AI4939" t="str">
            <v>2013-06-07</v>
          </cell>
          <cell r="AJ4939" t="str">
            <v>2013-06-07</v>
          </cell>
          <cell r="AK4939" t="str">
            <v>N</v>
          </cell>
          <cell r="AL4939" t="str">
            <v/>
          </cell>
          <cell r="AM4939" t="str">
            <v/>
          </cell>
          <cell r="AN4939" t="str">
            <v/>
          </cell>
          <cell r="AO4939" t="str">
            <v>단종</v>
          </cell>
          <cell r="AP4939" t="str">
            <v/>
          </cell>
          <cell r="AQ4939" t="str">
            <v>2020-02-14 00:02:22</v>
          </cell>
          <cell r="AR4939" t="str">
            <v>(MDM)</v>
          </cell>
          <cell r="AS4939" t="str">
            <v>.06 KG</v>
          </cell>
          <cell r="AT4939" t="str">
            <v/>
          </cell>
          <cell r="AU4939" t="str">
            <v>KG</v>
          </cell>
          <cell r="AV4939" t="str">
            <v>30 EA</v>
          </cell>
          <cell r="AW4939" t="str">
            <v>73*110*10</v>
          </cell>
          <cell r="AX4939" t="str">
            <v>블루베리 농축액을 사용한 건강지향의 샐러드소스
투명한 포재 -  파우치를 사용하여 내부의 블루베리 색깔 확인할수있음</v>
          </cell>
          <cell r="AY4939" t="str">
            <v>치킨 프랜차이즈 업체 교촌치킨에서 사용하는 블루베리 샐러드소스 소포장 출시의 건
배달용메뉴에 적용되는 샐러드소스 상품</v>
          </cell>
          <cell r="AZ4939" t="str">
            <v>교촌치킨</v>
          </cell>
          <cell r="BA4939" t="str">
            <v>치킨 프랜차이즈 업체 교촌치킨에서 사용하는 블루베리 샐러드소스 소포장 출시의 건
배달용메뉴에 적용되는 샐러드소스 상품</v>
          </cell>
          <cell r="BB4939" t="str">
            <v/>
          </cell>
          <cell r="BC4939" t="str">
            <v/>
          </cell>
          <cell r="BD4939" t="str">
            <v>정제수, 백설탕, 발효식초{주정, 농축사과과즙(사과:중국산), 발효영양원, 합성착향료(사과향)}, 고과당, 블루베리농축액 9%(블루베리100%:미국산), 세르비올라화이트와인, 소스베이스B, 시즈닝분말B(우유), 정제소금, 변성전분, 분말유크림, 잔탄검</v>
          </cell>
          <cell r="BE4939" t="str">
            <v>정제수, 백설탕, 발효식초{주정, 농축사과과즙(사과:중국산), 발효영양원, 합성착향료(사과향)}, 고과당, 블루베리농축액 9%(블루베리100%:미국산), 세르비올라화이트와인, 소스베이스B, 시즈닝분말B(우유), 정제소금, 변성전분, 분말유크림, 잔탄검</v>
          </cell>
          <cell r="BF4939" t="str">
            <v>N</v>
          </cell>
          <cell r="BG4939" t="str">
            <v>8801052004747</v>
          </cell>
          <cell r="BH4939" t="str">
            <v>48801052004745</v>
          </cell>
          <cell r="BI4939" t="str">
            <v/>
          </cell>
          <cell r="BJ4939" t="str">
            <v/>
          </cell>
          <cell r="BK4939" t="str">
            <v>286*196*120</v>
          </cell>
          <cell r="BL4939" t="str">
            <v/>
          </cell>
          <cell r="BM4939" t="str">
            <v/>
          </cell>
          <cell r="BN4939" t="str">
            <v/>
          </cell>
          <cell r="BO4939" t="str">
            <v/>
          </cell>
          <cell r="BP4939" t="str">
            <v/>
          </cell>
          <cell r="BQ4939" t="str">
            <v/>
          </cell>
          <cell r="BR4939" t="str">
            <v/>
          </cell>
          <cell r="BS4939" t="str">
            <v/>
          </cell>
          <cell r="BT4939" t="str">
            <v/>
          </cell>
          <cell r="BU4939" t="str">
            <v/>
          </cell>
          <cell r="BV4939" t="str">
            <v/>
          </cell>
          <cell r="BW4939" t="str">
            <v/>
          </cell>
          <cell r="BX4939" t="str">
            <v/>
          </cell>
          <cell r="BY4939" t="str">
            <v/>
          </cell>
          <cell r="BZ4939" t="str">
            <v/>
          </cell>
          <cell r="CA4939" t="str">
            <v>대상(주)</v>
          </cell>
          <cell r="CB4939" t="str">
            <v/>
          </cell>
          <cell r="CC4939" t="str">
            <v/>
          </cell>
          <cell r="CD4939" t="str">
            <v/>
          </cell>
          <cell r="CE4939" t="str">
            <v/>
          </cell>
          <cell r="CF4939" t="str">
            <v/>
          </cell>
        </row>
        <row r="4940">
          <cell r="F4940">
            <v>2012106</v>
          </cell>
          <cell r="G4940" t="str">
            <v/>
          </cell>
          <cell r="H4940" t="str">
            <v/>
          </cell>
          <cell r="I4940" t="str">
            <v>N</v>
          </cell>
          <cell r="J4940" t="str">
            <v/>
          </cell>
          <cell r="K4940" t="str">
            <v>식품</v>
          </cell>
          <cell r="L4940" t="str">
            <v>케터링기타</v>
          </cell>
          <cell r="M4940" t="str">
            <v>내수전용</v>
          </cell>
          <cell r="N4940" t="str">
            <v>과세</v>
          </cell>
          <cell r="O4940" t="str">
            <v>180일</v>
          </cell>
          <cell r="P4940" t="str">
            <v>업소용</v>
          </cell>
          <cell r="Q4940" t="str">
            <v>냉장</v>
          </cell>
          <cell r="R4940" t="str">
            <v>상품</v>
          </cell>
          <cell r="S4940" t="str">
            <v>N</v>
          </cell>
          <cell r="T4940" t="str">
            <v/>
          </cell>
          <cell r="U4940" t="str">
            <v>( )</v>
          </cell>
          <cell r="V4940" t="str">
            <v>유린파파치킨소스(보드람치킨)</v>
          </cell>
          <cell r="W4940" t="str">
            <v>PRC130500019</v>
          </cell>
          <cell r="X4940" t="str">
            <v/>
          </cell>
          <cell r="Y4940" t="str">
            <v/>
          </cell>
          <cell r="Z4940" t="str">
            <v/>
          </cell>
          <cell r="AA4940" t="str">
            <v/>
          </cell>
          <cell r="AB4940" t="str">
            <v/>
          </cell>
          <cell r="AC4940" t="str">
            <v/>
          </cell>
          <cell r="AD4940" t="str">
            <v/>
          </cell>
          <cell r="AE4940" t="str">
            <v>영업본부 / 실수요기획팀 박주상(031403)</v>
          </cell>
          <cell r="AF4940" t="str">
            <v>영업본부 / 실수요기획팀</v>
          </cell>
          <cell r="AG4940" t="str">
            <v>이재석(080073)</v>
          </cell>
          <cell r="AH4940" t="str">
            <v>이기욱</v>
          </cell>
          <cell r="AI4940" t="str">
            <v>2013-05-31</v>
          </cell>
          <cell r="AJ4940" t="str">
            <v>2013-05-31</v>
          </cell>
          <cell r="AK4940" t="str">
            <v>N</v>
          </cell>
          <cell r="AL4940" t="str">
            <v/>
          </cell>
          <cell r="AM4940" t="str">
            <v/>
          </cell>
          <cell r="AN4940" t="str">
            <v/>
          </cell>
          <cell r="AO4940" t="str">
            <v>단종</v>
          </cell>
          <cell r="AP4940" t="str">
            <v/>
          </cell>
          <cell r="AQ4940" t="str">
            <v>2020-02-14 00:02:21</v>
          </cell>
          <cell r="AR4940" t="str">
            <v>(MDM)</v>
          </cell>
          <cell r="AS4940" t="str">
            <v>2 KG</v>
          </cell>
          <cell r="AT4940" t="str">
            <v/>
          </cell>
          <cell r="AU4940" t="str">
            <v>KG</v>
          </cell>
          <cell r="AV4940" t="str">
            <v>5 EA</v>
          </cell>
          <cell r="AW4940" t="str">
            <v>320*220*100</v>
          </cell>
          <cell r="AX4940" t="str">
            <v>유린기 타입의 치킨전용소스</v>
          </cell>
          <cell r="AY4940" t="str">
            <v>치킨 프랜차이즈 보드람치킨에서 사용하는 전용소스 출시 (중식 유린기에서 아이디어 발췌)</v>
          </cell>
          <cell r="AZ4940" t="str">
            <v>보드람치킨</v>
          </cell>
          <cell r="BA4940" t="str">
            <v>액상타입의 깔끔하고 감칠맛나는 소스</v>
          </cell>
          <cell r="BB4940" t="str">
            <v/>
          </cell>
          <cell r="BC4940" t="str">
            <v/>
          </cell>
          <cell r="BD4940" t="str">
            <v>백설탕 발효식초 청정원 굴소스 양조간장 청양고추 홍고추 마늘 대파 대두유 레몬농축액 청주 햇살담은 진간장 정제소금 맛선생 소고기
생강 흑후추분말 정제수</v>
          </cell>
          <cell r="BE4940" t="str">
            <v>백설탕 발효식초 청정원 굴소스 양조간장 청양고추 홍고추 마늘 대파 대두유 레몬농축액 청주 햇살담은 진간장 정제소금 맛선생 소고기
생강 흑후추분말 정제수</v>
          </cell>
          <cell r="BF4940" t="str">
            <v>N</v>
          </cell>
          <cell r="BG4940" t="str">
            <v>8801052004754</v>
          </cell>
          <cell r="BH4940" t="str">
            <v>18801052004751</v>
          </cell>
          <cell r="BI4940" t="str">
            <v/>
          </cell>
          <cell r="BJ4940" t="str">
            <v/>
          </cell>
          <cell r="BK4940" t="str">
            <v>370*280*180</v>
          </cell>
          <cell r="BL4940" t="str">
            <v/>
          </cell>
          <cell r="BM4940" t="str">
            <v/>
          </cell>
          <cell r="BN4940" t="str">
            <v/>
          </cell>
          <cell r="BO4940" t="str">
            <v/>
          </cell>
          <cell r="BP4940" t="str">
            <v/>
          </cell>
          <cell r="BQ4940" t="str">
            <v/>
          </cell>
          <cell r="BR4940" t="str">
            <v/>
          </cell>
          <cell r="BS4940" t="str">
            <v/>
          </cell>
          <cell r="BT4940" t="str">
            <v/>
          </cell>
          <cell r="BU4940" t="str">
            <v/>
          </cell>
          <cell r="BV4940" t="str">
            <v/>
          </cell>
          <cell r="BW4940" t="str">
            <v/>
          </cell>
          <cell r="BX4940" t="str">
            <v/>
          </cell>
          <cell r="BY4940" t="str">
            <v/>
          </cell>
          <cell r="BZ4940" t="str">
            <v/>
          </cell>
          <cell r="CA4940" t="str">
            <v>대상(주)</v>
          </cell>
          <cell r="CB4940" t="str">
            <v/>
          </cell>
          <cell r="CC4940" t="str">
            <v/>
          </cell>
          <cell r="CD4940" t="str">
            <v/>
          </cell>
          <cell r="CE4940" t="str">
            <v/>
          </cell>
          <cell r="CF4940" t="str">
            <v/>
          </cell>
        </row>
        <row r="4941">
          <cell r="F4941">
            <v>2012108</v>
          </cell>
          <cell r="G4941" t="str">
            <v/>
          </cell>
          <cell r="H4941" t="str">
            <v/>
          </cell>
          <cell r="I4941" t="str">
            <v>Y</v>
          </cell>
          <cell r="J4941" t="str">
            <v/>
          </cell>
          <cell r="K4941" t="str">
            <v>식품</v>
          </cell>
          <cell r="L4941" t="str">
            <v>청정원</v>
          </cell>
          <cell r="M4941" t="str">
            <v>수출전용</v>
          </cell>
          <cell r="N4941" t="str">
            <v>과세</v>
          </cell>
          <cell r="O4941" t="str">
            <v>270일</v>
          </cell>
          <cell r="P4941" t="str">
            <v>가정용/업소용 겸용,가정용/업소용 겸용,가정용/업소용 겸용</v>
          </cell>
          <cell r="Q4941" t="str">
            <v>상온,상온,상온</v>
          </cell>
          <cell r="R4941" t="str">
            <v>상품,상품,상품</v>
          </cell>
          <cell r="S4941" t="str">
            <v>N,N,N</v>
          </cell>
          <cell r="T4941" t="str">
            <v/>
          </cell>
          <cell r="U4941" t="str">
            <v>( )</v>
          </cell>
          <cell r="V4941" t="str">
            <v>청정원 햇김(수출용)</v>
          </cell>
          <cell r="W4941" t="str">
            <v>PRC130600006</v>
          </cell>
          <cell r="X4941" t="str">
            <v>prdt_20180622030327929.PNG</v>
          </cell>
          <cell r="Y4941" t="str">
            <v/>
          </cell>
          <cell r="Z4941" t="str">
            <v/>
          </cell>
          <cell r="AA4941" t="str">
            <v/>
          </cell>
          <cell r="AB4941" t="str">
            <v/>
          </cell>
          <cell r="AC4941" t="str">
            <v/>
          </cell>
          <cell r="AD4941" t="str">
            <v>prdt_20180622030405314.PNG</v>
          </cell>
          <cell r="AE4941" t="str">
            <v>/ GlobalNC팀 황민(001306)</v>
          </cell>
          <cell r="AF4941" t="str">
            <v>/ GKC2팀</v>
          </cell>
          <cell r="AG4941" t="str">
            <v>박민광(220010)</v>
          </cell>
          <cell r="AH4941" t="str">
            <v>황해진</v>
          </cell>
          <cell r="AI4941" t="str">
            <v>2010-05-01</v>
          </cell>
          <cell r="AJ4941" t="str">
            <v>2010-05-01</v>
          </cell>
          <cell r="AK4941" t="str">
            <v>N</v>
          </cell>
          <cell r="AL4941" t="str">
            <v/>
          </cell>
          <cell r="AM4941" t="str">
            <v>2008250</v>
          </cell>
          <cell r="AN4941" t="str">
            <v>8801052741017</v>
          </cell>
          <cell r="AO4941" t="str">
            <v>단종</v>
          </cell>
          <cell r="AP4941" t="str">
            <v/>
          </cell>
          <cell r="AQ4941" t="str">
            <v>2021-11-02 00:11:50</v>
          </cell>
          <cell r="AR4941" t="str">
            <v>(MDM)</v>
          </cell>
          <cell r="AS4941" t="str">
            <v>.064 KG</v>
          </cell>
          <cell r="AT4941" t="str">
            <v/>
          </cell>
          <cell r="AU4941" t="str">
            <v>KG</v>
          </cell>
          <cell r="AV4941" t="str">
            <v>32 EA</v>
          </cell>
          <cell r="AW4941" t="str">
            <v>150*145*1</v>
          </cell>
          <cell r="AX4941" t="str">
            <v>바삭하고 고소한 햇김</v>
          </cell>
          <cell r="AY4941" t="str">
            <v>해외 매출 확대</v>
          </cell>
          <cell r="AZ4941" t="str">
            <v>3040 가정주부</v>
          </cell>
          <cell r="BA4941" t="str">
            <v>바삭하고 고소한 햇김</v>
          </cell>
          <cell r="BB4941" t="str">
            <v/>
          </cell>
          <cell r="BC4941" t="str">
            <v/>
          </cell>
          <cell r="BD4941" t="str">
            <v>김 66.8%, 옥배유 25.5%, 맛소금, 참기름</v>
          </cell>
          <cell r="BE4941" t="str">
            <v/>
          </cell>
          <cell r="BF4941" t="str">
            <v>N</v>
          </cell>
          <cell r="BG4941" t="str">
            <v/>
          </cell>
          <cell r="BH4941" t="str">
            <v/>
          </cell>
          <cell r="BI4941" t="str">
            <v>BOX</v>
          </cell>
          <cell r="BJ4941" t="str">
            <v/>
          </cell>
          <cell r="BK4941" t="str">
            <v>665*335*290</v>
          </cell>
          <cell r="BL4941" t="str">
            <v/>
          </cell>
          <cell r="BM4941" t="str">
            <v/>
          </cell>
          <cell r="BN4941" t="str">
            <v/>
          </cell>
          <cell r="BO4941" t="str">
            <v/>
          </cell>
          <cell r="BP4941" t="str">
            <v/>
          </cell>
          <cell r="BQ4941" t="str">
            <v>N</v>
          </cell>
          <cell r="BR4941" t="str">
            <v/>
          </cell>
          <cell r="BS4941" t="str">
            <v/>
          </cell>
          <cell r="BT4941" t="str">
            <v/>
          </cell>
          <cell r="BU4941" t="str">
            <v/>
          </cell>
          <cell r="BV4941" t="str">
            <v/>
          </cell>
          <cell r="BW4941" t="str">
            <v/>
          </cell>
          <cell r="BX4941" t="str">
            <v/>
          </cell>
          <cell r="BY4941" t="str">
            <v/>
          </cell>
          <cell r="BZ4941" t="str">
            <v/>
          </cell>
          <cell r="CA4941" t="str">
            <v>대상(주)</v>
          </cell>
          <cell r="CB4941" t="str">
            <v/>
          </cell>
          <cell r="CC4941" t="str">
            <v/>
          </cell>
          <cell r="CD4941" t="str">
            <v/>
          </cell>
          <cell r="CE4941" t="str">
            <v/>
          </cell>
          <cell r="CF4941" t="str">
            <v/>
          </cell>
        </row>
        <row r="4942">
          <cell r="F4942">
            <v>2012113</v>
          </cell>
          <cell r="G4942" t="str">
            <v/>
          </cell>
          <cell r="H4942" t="str">
            <v/>
          </cell>
          <cell r="I4942" t="str">
            <v>Y</v>
          </cell>
          <cell r="J4942" t="str">
            <v/>
          </cell>
          <cell r="K4942" t="str">
            <v>종가집</v>
          </cell>
          <cell r="L4942" t="str">
            <v>종가집</v>
          </cell>
          <cell r="M4942" t="str">
            <v>내수전용</v>
          </cell>
          <cell r="N4942" t="str">
            <v>면세</v>
          </cell>
          <cell r="O4942" t="str">
            <v>30일</v>
          </cell>
          <cell r="P4942" t="str">
            <v>가정용</v>
          </cell>
          <cell r="Q4942" t="str">
            <v>냉장</v>
          </cell>
          <cell r="R4942" t="str">
            <v>상품</v>
          </cell>
          <cell r="S4942" t="str">
            <v>N</v>
          </cell>
          <cell r="T4942" t="str">
            <v/>
          </cell>
          <cell r="U4942" t="str">
            <v>( )</v>
          </cell>
          <cell r="V4942" t="str">
            <v/>
          </cell>
          <cell r="W4942" t="str">
            <v/>
          </cell>
          <cell r="X4942" t="str">
            <v>prdt_20170105042906832.jpg</v>
          </cell>
          <cell r="Y4942" t="str">
            <v/>
          </cell>
          <cell r="Z4942" t="str">
            <v/>
          </cell>
          <cell r="AA4942" t="str">
            <v/>
          </cell>
          <cell r="AB4942" t="str">
            <v/>
          </cell>
          <cell r="AC4942" t="str">
            <v/>
          </cell>
          <cell r="AD4942" t="str">
            <v>prdt_20220914140354342_2012113.jpg</v>
          </cell>
          <cell r="AE4942" t="str">
            <v>/ 김치마케팅팀 김형수(080006)</v>
          </cell>
          <cell r="AF4942" t="str">
            <v>/ 김치마케팅팀</v>
          </cell>
          <cell r="AG4942" t="str">
            <v>손유경(162127)</v>
          </cell>
          <cell r="AH4942" t="str">
            <v/>
          </cell>
          <cell r="AI4942" t="str">
            <v>2013-05-09</v>
          </cell>
          <cell r="AJ4942" t="str">
            <v/>
          </cell>
          <cell r="AK4942" t="str">
            <v>N</v>
          </cell>
          <cell r="AL4942" t="str">
            <v/>
          </cell>
          <cell r="AM4942" t="str">
            <v/>
          </cell>
          <cell r="AN4942" t="str">
            <v/>
          </cell>
          <cell r="AO4942" t="str">
            <v>정상</v>
          </cell>
          <cell r="AP4942" t="str">
            <v/>
          </cell>
          <cell r="AQ4942" t="str">
            <v>2022-09-15 06:09:00</v>
          </cell>
          <cell r="AR4942" t="str">
            <v>(PLM)</v>
          </cell>
          <cell r="AS4942" t="str">
            <v>.9 KG</v>
          </cell>
          <cell r="AT4942" t="str">
            <v/>
          </cell>
          <cell r="AU4942" t="str">
            <v>KG</v>
          </cell>
          <cell r="AV4942" t="str">
            <v>15 EA</v>
          </cell>
          <cell r="AW4942" t="str">
            <v>10*10*10</v>
          </cell>
          <cell r="AX4942" t="str">
            <v/>
          </cell>
          <cell r="AY4942" t="str">
            <v/>
          </cell>
          <cell r="AZ4942" t="str">
            <v/>
          </cell>
          <cell r="BA4942" t="str">
            <v/>
          </cell>
          <cell r="BB4942" t="str">
            <v/>
          </cell>
          <cell r="BC4942" t="str">
            <v/>
          </cell>
          <cell r="BD4942"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E4942"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F4942" t="str">
            <v>N</v>
          </cell>
          <cell r="BG4942" t="str">
            <v/>
          </cell>
          <cell r="BH4942" t="str">
            <v/>
          </cell>
          <cell r="BI4942" t="str">
            <v/>
          </cell>
          <cell r="BJ4942" t="str">
            <v/>
          </cell>
          <cell r="BK4942" t="str">
            <v>100*100*100</v>
          </cell>
          <cell r="BL4942" t="str">
            <v/>
          </cell>
          <cell r="BM4942" t="str">
            <v/>
          </cell>
          <cell r="BN4942" t="str">
            <v/>
          </cell>
          <cell r="BO4942" t="str">
            <v/>
          </cell>
          <cell r="BP4942" t="str">
            <v/>
          </cell>
          <cell r="BQ4942" t="str">
            <v/>
          </cell>
          <cell r="BR4942" t="str">
            <v/>
          </cell>
          <cell r="BS4942" t="str">
            <v/>
          </cell>
          <cell r="BT4942" t="str">
            <v/>
          </cell>
          <cell r="BU4942" t="str">
            <v/>
          </cell>
          <cell r="BV4942" t="str">
            <v/>
          </cell>
          <cell r="BW4942" t="str">
            <v/>
          </cell>
          <cell r="BX4942" t="str">
            <v/>
          </cell>
          <cell r="BY4942" t="str">
            <v/>
          </cell>
          <cell r="BZ4942" t="str">
            <v/>
          </cell>
          <cell r="CA4942" t="str">
            <v/>
          </cell>
          <cell r="CB4942" t="str">
            <v/>
          </cell>
          <cell r="CC4942" t="str">
            <v/>
          </cell>
          <cell r="CD4942" t="str">
            <v>없음</v>
          </cell>
          <cell r="CE4942" t="str">
            <v/>
          </cell>
          <cell r="CF4942" t="str">
            <v>없음</v>
          </cell>
        </row>
        <row r="4943">
          <cell r="F4943">
            <v>2012114</v>
          </cell>
          <cell r="G4943" t="str">
            <v/>
          </cell>
          <cell r="H4943" t="str">
            <v/>
          </cell>
          <cell r="I4943" t="str">
            <v>N</v>
          </cell>
          <cell r="J4943" t="str">
            <v/>
          </cell>
          <cell r="K4943" t="str">
            <v>식품</v>
          </cell>
          <cell r="L4943" t="str">
            <v>청정원</v>
          </cell>
          <cell r="M4943" t="str">
            <v>내수/수출겸용</v>
          </cell>
          <cell r="N4943" t="str">
            <v>과세</v>
          </cell>
          <cell r="O4943" t="str">
            <v>210일</v>
          </cell>
          <cell r="P4943" t="str">
            <v>가정용,가정용,가정용</v>
          </cell>
          <cell r="Q4943" t="str">
            <v>상온,상온,상온</v>
          </cell>
          <cell r="R4943" t="str">
            <v>상품,상품,상품</v>
          </cell>
          <cell r="S4943" t="str">
            <v>N,N,N</v>
          </cell>
          <cell r="T4943" t="str">
            <v/>
          </cell>
          <cell r="U4943" t="str">
            <v>식품의 유형(조미김)</v>
          </cell>
          <cell r="V4943" t="str">
            <v>청정원 올리브유 재래김</v>
          </cell>
          <cell r="W4943" t="str">
            <v>PRC100700286</v>
          </cell>
          <cell r="X4943" t="str">
            <v>prdt_20150623070807304.jpg</v>
          </cell>
          <cell r="Y4943" t="str">
            <v/>
          </cell>
          <cell r="Z4943" t="str">
            <v>prdt_20150623070814843.jpg</v>
          </cell>
          <cell r="AA4943" t="str">
            <v/>
          </cell>
          <cell r="AB4943" t="str">
            <v/>
          </cell>
          <cell r="AC4943" t="str">
            <v/>
          </cell>
          <cell r="AD4943" t="str">
            <v>prdt_20150709023155881.jpg</v>
          </cell>
          <cell r="AE4943" t="str">
            <v>/ CM4팀 최민성(090176)</v>
          </cell>
          <cell r="AF4943" t="str">
            <v>/ CM4팀</v>
          </cell>
          <cell r="AG4943" t="str">
            <v>박수진(140304)</v>
          </cell>
          <cell r="AH4943" t="str">
            <v>황해진</v>
          </cell>
          <cell r="AI4943" t="str">
            <v>2013-05-09</v>
          </cell>
          <cell r="AJ4943" t="str">
            <v>2007-04-16</v>
          </cell>
          <cell r="AK4943" t="str">
            <v>N</v>
          </cell>
          <cell r="AL4943" t="str">
            <v/>
          </cell>
          <cell r="AM4943" t="str">
            <v/>
          </cell>
          <cell r="AN4943" t="str">
            <v/>
          </cell>
          <cell r="AO4943" t="str">
            <v>단종</v>
          </cell>
          <cell r="AP4943" t="str">
            <v/>
          </cell>
          <cell r="AQ4943" t="str">
            <v>2016-08-10 06:08:01</v>
          </cell>
          <cell r="AR4943" t="str">
            <v>(SAP)</v>
          </cell>
          <cell r="AS4943" t="str">
            <v>0.0135 KG</v>
          </cell>
          <cell r="AT4943" t="str">
            <v>4.5g x 3봉</v>
          </cell>
          <cell r="AU4943" t="str">
            <v>KG</v>
          </cell>
          <cell r="AV4943" t="str">
            <v>15 EA</v>
          </cell>
          <cell r="AW4943" t="str">
            <v>260*160*43</v>
          </cell>
          <cell r="AX4943" t="str">
            <v>올리브유로 구워 향긋한 재래김</v>
          </cell>
          <cell r="AY4943" t="str">
            <v>* 조미김은 한국인의 대표적 습관적 구매 밥반찬
  높은 신장율로 김 시장 확대 기회 有</v>
          </cell>
          <cell r="AZ4943" t="str">
            <v>3040 가정주부</v>
          </cell>
          <cell r="BA4943" t="str">
            <v>올리브유로 구워 향긋한 재래김</v>
          </cell>
          <cell r="BB4943" t="str">
            <v/>
          </cell>
          <cell r="BC4943" t="str">
            <v/>
          </cell>
          <cell r="BD4943" t="str">
            <v>재래김 47.2%(국산), 옥배유{(옥수수씨눈(수입산)}, 맛소금, 올리브유4.0%(이탈리아산), 참기름, 허브추출물 DS</v>
          </cell>
          <cell r="BE4943" t="str">
            <v>재래김 47.2%(국산), 옥배유{(옥수수씨눈(수입산)}, 맛소금, 올리브유4.0%(이탈리아산), 참기름, 허브추출물 DS</v>
          </cell>
          <cell r="BF4943" t="str">
            <v>N</v>
          </cell>
          <cell r="BG4943" t="str">
            <v/>
          </cell>
          <cell r="BH4943" t="str">
            <v/>
          </cell>
          <cell r="BI4943" t="str">
            <v>BOX</v>
          </cell>
          <cell r="BJ4943" t="str">
            <v>해당사항없음</v>
          </cell>
          <cell r="BK4943" t="str">
            <v>445*267*255</v>
          </cell>
          <cell r="BL4943" t="str">
            <v/>
          </cell>
          <cell r="BM4943" t="str">
            <v/>
          </cell>
          <cell r="BN4943" t="str">
            <v/>
          </cell>
          <cell r="BO4943" t="str">
            <v/>
          </cell>
          <cell r="BP4943" t="str">
            <v>폴리프로필렌(PP), 트레이-폴리에틸렌테레프탈레이트(PET)</v>
          </cell>
          <cell r="BQ4943" t="str">
            <v>N</v>
          </cell>
          <cell r="BR4943" t="str">
            <v/>
          </cell>
          <cell r="BS4943" t="str">
            <v>㈜진양 여주공장</v>
          </cell>
          <cell r="BT4943" t="str">
            <v>경기도 여주시 가남읍 경충대로 1024</v>
          </cell>
          <cell r="BU4943" t="str">
            <v>㈜일품</v>
          </cell>
          <cell r="BV4943" t="str">
            <v>경기도 이천시 백사면 이여로 404-190</v>
          </cell>
          <cell r="BW4943" t="str">
            <v/>
          </cell>
          <cell r="BX4943" t="str">
            <v/>
          </cell>
          <cell r="BY4943" t="str">
            <v/>
          </cell>
          <cell r="BZ4943" t="str">
            <v/>
          </cell>
          <cell r="CA4943" t="str">
            <v>대상(주)</v>
          </cell>
          <cell r="CB4943" t="str">
            <v/>
          </cell>
          <cell r="CC4943" t="str">
            <v>직사광선을 피하시고 건냉소에 보관하십시오.
방습효과가 뛰어난 신포장재입니다.</v>
          </cell>
          <cell r="CD4943" t="str">
            <v/>
          </cell>
          <cell r="CE4943" t="str">
            <v/>
          </cell>
          <cell r="CF4943" t="str">
            <v/>
          </cell>
        </row>
        <row r="4944">
          <cell r="F4944">
            <v>2012115</v>
          </cell>
          <cell r="G4944" t="str">
            <v/>
          </cell>
          <cell r="H4944" t="str">
            <v/>
          </cell>
          <cell r="I4944" t="str">
            <v>N</v>
          </cell>
          <cell r="J4944" t="str">
            <v/>
          </cell>
          <cell r="K4944" t="str">
            <v>식품</v>
          </cell>
          <cell r="L4944" t="str">
            <v>청정원</v>
          </cell>
          <cell r="M4944" t="str">
            <v>내수/수출겸용</v>
          </cell>
          <cell r="N4944" t="str">
            <v>과세</v>
          </cell>
          <cell r="O4944" t="str">
            <v>210일</v>
          </cell>
          <cell r="P4944" t="str">
            <v>가정용,가정용,가정용</v>
          </cell>
          <cell r="Q4944" t="str">
            <v>상온,상온,상온</v>
          </cell>
          <cell r="R4944" t="str">
            <v>상품,상품,상품</v>
          </cell>
          <cell r="S4944" t="str">
            <v>N,N,N</v>
          </cell>
          <cell r="T4944" t="str">
            <v/>
          </cell>
          <cell r="U4944" t="str">
            <v>식품의 유형(조미김)</v>
          </cell>
          <cell r="V4944" t="str">
            <v>청정원 올리브유 재래김</v>
          </cell>
          <cell r="W4944" t="str">
            <v>PRC100700286</v>
          </cell>
          <cell r="X4944" t="str">
            <v>prdt_20150623070354098.jpg</v>
          </cell>
          <cell r="Y4944" t="str">
            <v/>
          </cell>
          <cell r="Z4944" t="str">
            <v>prdt_20150623070506808.jpg</v>
          </cell>
          <cell r="AA4944" t="str">
            <v/>
          </cell>
          <cell r="AB4944" t="str">
            <v/>
          </cell>
          <cell r="AC4944" t="str">
            <v/>
          </cell>
          <cell r="AD4944" t="str">
            <v>prdt_20150709023656145.jpg</v>
          </cell>
          <cell r="AE4944" t="str">
            <v>/ GlobalNC팀 황민(001306)</v>
          </cell>
          <cell r="AF4944" t="str">
            <v>/ GKC2팀</v>
          </cell>
          <cell r="AG4944" t="str">
            <v>박민광(220010)</v>
          </cell>
          <cell r="AH4944" t="str">
            <v>황해진</v>
          </cell>
          <cell r="AI4944" t="str">
            <v>2013-05-09</v>
          </cell>
          <cell r="AJ4944" t="str">
            <v>2007-04-16</v>
          </cell>
          <cell r="AK4944" t="str">
            <v>N</v>
          </cell>
          <cell r="AL4944" t="str">
            <v/>
          </cell>
          <cell r="AM4944" t="str">
            <v/>
          </cell>
          <cell r="AN4944" t="str">
            <v/>
          </cell>
          <cell r="AO4944" t="str">
            <v>정상</v>
          </cell>
          <cell r="AP4944" t="str">
            <v/>
          </cell>
          <cell r="AQ4944" t="str">
            <v>2021-05-25 00:05:40</v>
          </cell>
          <cell r="AR4944" t="str">
            <v>(MDM)</v>
          </cell>
          <cell r="AS4944" t="str">
            <v>.0405 KG</v>
          </cell>
          <cell r="AT4944" t="str">
            <v>4.5g x 9봉(6봉+3봉)</v>
          </cell>
          <cell r="AU4944" t="str">
            <v>KG</v>
          </cell>
          <cell r="AV4944" t="str">
            <v>10 EA</v>
          </cell>
          <cell r="AW4944" t="str">
            <v>260*160*130</v>
          </cell>
          <cell r="AX4944" t="str">
            <v>올리브유로 구워 향긋한 재래김</v>
          </cell>
          <cell r="AY4944" t="str">
            <v>* 조미김은 한국인의 대표적 습관적 구매 밥반찬
  높은 신장율로 김 시장 확대 기회 有</v>
          </cell>
          <cell r="AZ4944" t="str">
            <v>3040 가정주부</v>
          </cell>
          <cell r="BA4944" t="str">
            <v>올리브유로 구워 향긋한 재래김</v>
          </cell>
          <cell r="BB4944" t="str">
            <v/>
          </cell>
          <cell r="BC4944" t="str">
            <v/>
          </cell>
          <cell r="BD4944" t="str">
            <v>재래김 47.2%(국산), 옥배유{(옥수수씨눈(수입산)}, 맛소금, 올리브유4.0%(이탈리아산), 참기름, 허브추출물 DS</v>
          </cell>
          <cell r="BE4944" t="str">
            <v>재래김 47.2%(국산), 옥배유{(옥수수씨눈(수입산)}, 맛소금, 올리브유4.0%(이탈리아산), 참기름, 허브추출물 DS</v>
          </cell>
          <cell r="BF4944" t="str">
            <v>N</v>
          </cell>
          <cell r="BG4944" t="str">
            <v/>
          </cell>
          <cell r="BH4944" t="str">
            <v/>
          </cell>
          <cell r="BI4944" t="str">
            <v>BOX</v>
          </cell>
          <cell r="BJ4944" t="str">
            <v>해당사항없음</v>
          </cell>
          <cell r="BK4944" t="str">
            <v>530*435*275</v>
          </cell>
          <cell r="BL4944" t="str">
            <v>1</v>
          </cell>
          <cell r="BM4944" t="str">
            <v>PAL</v>
          </cell>
          <cell r="BN4944" t="str">
            <v>300</v>
          </cell>
          <cell r="BO4944" t="str">
            <v>EA</v>
          </cell>
          <cell r="BP4944" t="str">
            <v>폴리프로필렌(PP), 트레이-폴리에틸렌테레프탈레이트(PET)</v>
          </cell>
          <cell r="BQ4944" t="str">
            <v>N</v>
          </cell>
          <cell r="BR4944" t="str">
            <v/>
          </cell>
          <cell r="BS4944" t="str">
            <v>㈜진양 여주공장</v>
          </cell>
          <cell r="BT4944" t="str">
            <v>경기도 여주시 가남읍 경충대로 1024</v>
          </cell>
          <cell r="BU4944" t="str">
            <v>㈜일품</v>
          </cell>
          <cell r="BV4944" t="str">
            <v>경기도 이천시 백사면 이여로 404-190</v>
          </cell>
          <cell r="BW4944" t="str">
            <v/>
          </cell>
          <cell r="BX4944" t="str">
            <v/>
          </cell>
          <cell r="BY4944" t="str">
            <v/>
          </cell>
          <cell r="BZ4944" t="str">
            <v/>
          </cell>
          <cell r="CA4944" t="str">
            <v>대상(주)</v>
          </cell>
          <cell r="CB4944" t="str">
            <v/>
          </cell>
          <cell r="CC4944" t="str">
            <v>직사광선을 피하시고 건냉소에 보관하십시오.
방습효과가 뛰어난 신포장재입니다.</v>
          </cell>
          <cell r="CD4944" t="str">
            <v/>
          </cell>
          <cell r="CE4944" t="str">
            <v/>
          </cell>
          <cell r="CF4944" t="str">
            <v/>
          </cell>
        </row>
        <row r="4945">
          <cell r="F4945">
            <v>2012116</v>
          </cell>
          <cell r="G4945" t="str">
            <v/>
          </cell>
          <cell r="H4945" t="str">
            <v/>
          </cell>
          <cell r="I4945" t="str">
            <v>N</v>
          </cell>
          <cell r="J4945" t="str">
            <v/>
          </cell>
          <cell r="K4945" t="str">
            <v>식품</v>
          </cell>
          <cell r="L4945" t="str">
            <v>청정원</v>
          </cell>
          <cell r="M4945" t="str">
            <v>내수전용</v>
          </cell>
          <cell r="N4945" t="str">
            <v>과세</v>
          </cell>
          <cell r="O4945" t="str">
            <v>210일</v>
          </cell>
          <cell r="P4945" t="str">
            <v>가정용,가정용,가정용</v>
          </cell>
          <cell r="Q4945" t="str">
            <v>상온,상온,상온</v>
          </cell>
          <cell r="R4945" t="str">
            <v>상품,상품,상품</v>
          </cell>
          <cell r="S4945" t="str">
            <v>N,N,N</v>
          </cell>
          <cell r="T4945" t="str">
            <v/>
          </cell>
          <cell r="U4945" t="str">
            <v>식품의 유형(조미김)</v>
          </cell>
          <cell r="V4945" t="str">
            <v>청정원 올리브유 재래김</v>
          </cell>
          <cell r="W4945" t="str">
            <v>PRC100700286</v>
          </cell>
          <cell r="X4945" t="str">
            <v>prdt_20150623070700492.jpg</v>
          </cell>
          <cell r="Y4945" t="str">
            <v/>
          </cell>
          <cell r="Z4945" t="str">
            <v>prdt_20150623070705903.jpg</v>
          </cell>
          <cell r="AA4945" t="str">
            <v/>
          </cell>
          <cell r="AB4945" t="str">
            <v/>
          </cell>
          <cell r="AC4945" t="str">
            <v/>
          </cell>
          <cell r="AD4945" t="str">
            <v>prdt_20150709023716551.jpg</v>
          </cell>
          <cell r="AE4945" t="str">
            <v>/ CM4팀 최민성(090176)</v>
          </cell>
          <cell r="AF4945" t="str">
            <v>/ CM4팀</v>
          </cell>
          <cell r="AG4945" t="str">
            <v>박수진(140304)</v>
          </cell>
          <cell r="AH4945" t="str">
            <v>황해진</v>
          </cell>
          <cell r="AI4945" t="str">
            <v>2013-05-10</v>
          </cell>
          <cell r="AJ4945" t="str">
            <v>2009-06-17</v>
          </cell>
          <cell r="AK4945" t="str">
            <v>N</v>
          </cell>
          <cell r="AL4945" t="str">
            <v/>
          </cell>
          <cell r="AM4945" t="str">
            <v/>
          </cell>
          <cell r="AN4945" t="str">
            <v/>
          </cell>
          <cell r="AO4945" t="str">
            <v>단종</v>
          </cell>
          <cell r="AP4945" t="str">
            <v/>
          </cell>
          <cell r="AQ4945" t="str">
            <v>2021-12-22 00:12:46</v>
          </cell>
          <cell r="AR4945" t="str">
            <v>(MDM)</v>
          </cell>
          <cell r="AS4945" t="str">
            <v>.072 KG</v>
          </cell>
          <cell r="AT4945" t="str">
            <v>4.5g x 16봉</v>
          </cell>
          <cell r="AU4945" t="str">
            <v>KG</v>
          </cell>
          <cell r="AV4945" t="str">
            <v>6 EA</v>
          </cell>
          <cell r="AW4945" t="str">
            <v>290*340*1</v>
          </cell>
          <cell r="AX4945" t="str">
            <v>올리브유로 구워 향긋한 재래김</v>
          </cell>
          <cell r="AY4945" t="str">
            <v>* 조미김은 한국인의 대표적 습관적 구매 밥반찬
  높은 신장율로 김 시장 확대 기회 有</v>
          </cell>
          <cell r="AZ4945" t="str">
            <v>3040 가정주부</v>
          </cell>
          <cell r="BA4945" t="str">
            <v>올리브유로 구워 향긋한 재래김</v>
          </cell>
          <cell r="BB4945" t="str">
            <v/>
          </cell>
          <cell r="BC4945" t="str">
            <v/>
          </cell>
          <cell r="BD4945" t="str">
            <v>재래김 47.2%(국산), 옥배유{(옥수수씨눈(수입산)}, 맛소금, 올리브유4.0%(이탈리아산), 참기름, 허브추출물 DS</v>
          </cell>
          <cell r="BE4945" t="str">
            <v>재래김 47.2%(국산), 옥배유{(옥수수씨눈(수입산)}, 맛소금, 올리브유4.0%(이탈리아산), 참기름, 허브추출물 DS</v>
          </cell>
          <cell r="BF4945" t="str">
            <v>N</v>
          </cell>
          <cell r="BG4945" t="str">
            <v/>
          </cell>
          <cell r="BH4945" t="str">
            <v/>
          </cell>
          <cell r="BI4945" t="str">
            <v>BOX</v>
          </cell>
          <cell r="BJ4945" t="str">
            <v>해당사항없음</v>
          </cell>
          <cell r="BK4945" t="str">
            <v>380*300*525</v>
          </cell>
          <cell r="BL4945" t="str">
            <v/>
          </cell>
          <cell r="BM4945" t="str">
            <v/>
          </cell>
          <cell r="BN4945" t="str">
            <v/>
          </cell>
          <cell r="BO4945" t="str">
            <v/>
          </cell>
          <cell r="BP4945" t="str">
            <v>폴리프로필렌(PP), 트레이-폴리에틸렌테레프탈레이트(PET)</v>
          </cell>
          <cell r="BQ4945" t="str">
            <v>N</v>
          </cell>
          <cell r="BR4945" t="str">
            <v/>
          </cell>
          <cell r="BS4945" t="str">
            <v>㈜진양 여주공장</v>
          </cell>
          <cell r="BT4945" t="str">
            <v>경기도 여주시 가남읍 경충대로 1024</v>
          </cell>
          <cell r="BU4945" t="str">
            <v>㈜일품</v>
          </cell>
          <cell r="BV4945" t="str">
            <v>경기도 이천시 백사면 이여로 404-190</v>
          </cell>
          <cell r="BW4945" t="str">
            <v/>
          </cell>
          <cell r="BX4945" t="str">
            <v/>
          </cell>
          <cell r="BY4945" t="str">
            <v/>
          </cell>
          <cell r="BZ4945" t="str">
            <v/>
          </cell>
          <cell r="CA4945" t="str">
            <v>대상(주)</v>
          </cell>
          <cell r="CB4945" t="str">
            <v/>
          </cell>
          <cell r="CC4945" t="str">
            <v>직사광선을 피하시고 건냉소에 보관하십시오.
방습효과가 뛰어난 신포장재입니다.</v>
          </cell>
          <cell r="CD4945" t="str">
            <v/>
          </cell>
          <cell r="CE4945" t="str">
            <v/>
          </cell>
          <cell r="CF4945" t="str">
            <v/>
          </cell>
        </row>
        <row r="4946">
          <cell r="F4946">
            <v>2012117</v>
          </cell>
          <cell r="G4946" t="str">
            <v/>
          </cell>
          <cell r="H4946" t="str">
            <v/>
          </cell>
          <cell r="I4946" t="str">
            <v>N</v>
          </cell>
          <cell r="J4946" t="str">
            <v/>
          </cell>
          <cell r="K4946" t="str">
            <v>식품</v>
          </cell>
          <cell r="L4946" t="str">
            <v>청정원</v>
          </cell>
          <cell r="M4946" t="str">
            <v>내수/수출겸용</v>
          </cell>
          <cell r="N4946" t="str">
            <v>과세</v>
          </cell>
          <cell r="O4946" t="str">
            <v>270일</v>
          </cell>
          <cell r="P4946" t="str">
            <v>가정용,가정용,가정용</v>
          </cell>
          <cell r="Q4946" t="str">
            <v>냉동,냉동,냉동</v>
          </cell>
          <cell r="R4946" t="str">
            <v>상품,상품,상품</v>
          </cell>
          <cell r="S4946" t="str">
            <v>N,N,N</v>
          </cell>
          <cell r="T4946" t="str">
            <v>3대할인점,농협,대리점,단독수퍼</v>
          </cell>
          <cell r="U4946" t="str">
            <v>(만두류(가열하여 섭취하는 냉동식품/냉동전 비가열제품))</v>
          </cell>
          <cell r="V4946" t="str">
            <v>떡&amp;군만두</v>
          </cell>
          <cell r="W4946" t="str">
            <v>PRC130200017</v>
          </cell>
          <cell r="X4946" t="str">
            <v/>
          </cell>
          <cell r="Y4946" t="str">
            <v/>
          </cell>
          <cell r="Z4946" t="str">
            <v/>
          </cell>
          <cell r="AA4946" t="str">
            <v/>
          </cell>
          <cell r="AB4946" t="str">
            <v/>
          </cell>
          <cell r="AC4946" t="str">
            <v/>
          </cell>
          <cell r="AD4946" t="str">
            <v>prdt_20150701062430506.jpg</v>
          </cell>
          <cell r="AE4946" t="str">
            <v>/ HMR1팀 이제중(100010)</v>
          </cell>
          <cell r="AF4946" t="str">
            <v>/ HMR1팀</v>
          </cell>
          <cell r="AG4946" t="str">
            <v>김미금(200230)</v>
          </cell>
          <cell r="AH4946" t="str">
            <v>유영무</v>
          </cell>
          <cell r="AI4946" t="str">
            <v>2013-06-14</v>
          </cell>
          <cell r="AJ4946" t="str">
            <v>2013-06-14</v>
          </cell>
          <cell r="AK4946" t="str">
            <v>N</v>
          </cell>
          <cell r="AL4946" t="str">
            <v/>
          </cell>
          <cell r="AM4946" t="str">
            <v/>
          </cell>
          <cell r="AN4946" t="str">
            <v/>
          </cell>
          <cell r="AO4946" t="str">
            <v>정상</v>
          </cell>
          <cell r="AP4946" t="str">
            <v/>
          </cell>
          <cell r="AQ4946" t="str">
            <v>2021-02-23 06:02:01</v>
          </cell>
          <cell r="AR4946" t="str">
            <v>(SAP)</v>
          </cell>
          <cell r="AS4946" t="str">
            <v>.35 KG</v>
          </cell>
          <cell r="AT4946" t="str">
            <v/>
          </cell>
          <cell r="AU4946" t="str">
            <v>KG</v>
          </cell>
          <cell r="AV4946" t="str">
            <v>16 EA</v>
          </cell>
          <cell r="AW4946" t="str">
            <v>210*35*260</v>
          </cell>
          <cell r="AX4946" t="str">
            <v>떡처럼 쫄깃한 식감이 일품인, 군만두 제품 / 찹쌀가루, 쌀가루 첨가</v>
          </cell>
          <cell r="AY4946" t="str">
            <v>만두류 구색강화를 위한 프리미엄 만두류 출시</v>
          </cell>
          <cell r="AZ4946" t="str">
            <v>초중고 자녀를 둔 30~40대 주부</v>
          </cell>
          <cell r="BA4946" t="str">
            <v>떡처럼 쫄깃한 식감과 군만두 조리시 바삭함 식감이 더해져 쫄깃~바삭한 식감의 조화가 일품인 군만두제품</v>
          </cell>
          <cell r="BB4946" t="str">
            <v/>
          </cell>
          <cell r="BC4946" t="str">
            <v/>
          </cell>
          <cell r="BD4946" t="str">
            <v>혼합제제{변성전분(타피오카:태국산), 설탕분말, 탈지분유}, 돼지고기(국산), 부추(중국산), 소맥분(밀), 쌀가루7.8 %, 양파, 당면, 대두유, 대파, 찹쌀가루1.95 %, 냉동단백(계란), 대두조직단백(대두), 마늘, 정제소금, 쇠고기맛나(복합조미식품), 백설탕, 혼합간장, 생강, 참기름, 혼합제제(향미증진제), 쇠고기베이스, 후추</v>
          </cell>
          <cell r="BE4946" t="str">
            <v>혼합제제{변성전분(타피오카:태국산), 설탕분말, 탈지분유}, 돼지고기(국산), 부추(중국산), 소맥분(밀), 쌀가루7.8 %, 양파, 당면, 대두유, 대파, 찹쌀가루1.95 %, 냉동단백(계란), 대두조직단백(대두), 마늘, 정제소금, 쇠고기맛나(복합조미식품), 백설탕, 혼합간장, 생강, 참기름, 혼합제제(향미증진제), 쇠고기베이스, 후추</v>
          </cell>
          <cell r="BF4946" t="str">
            <v>Y</v>
          </cell>
          <cell r="BG4946" t="str">
            <v>8801052004808</v>
          </cell>
          <cell r="BH4946" t="str">
            <v>28801052004802</v>
          </cell>
          <cell r="BI4946" t="str">
            <v>EA</v>
          </cell>
          <cell r="BJ4946" t="str">
            <v/>
          </cell>
          <cell r="BK4946" t="str">
            <v>350*260*35</v>
          </cell>
          <cell r="BL4946" t="str">
            <v/>
          </cell>
          <cell r="BM4946" t="str">
            <v/>
          </cell>
          <cell r="BN4946" t="str">
            <v/>
          </cell>
          <cell r="BO4946" t="str">
            <v/>
          </cell>
          <cell r="BP4946" t="str">
            <v>폴리에틸렌(PE)</v>
          </cell>
          <cell r="BQ4946" t="str">
            <v>N</v>
          </cell>
          <cell r="BR4946" t="str">
            <v/>
          </cell>
          <cell r="BS4946" t="str">
            <v/>
          </cell>
          <cell r="BT4946" t="str">
            <v/>
          </cell>
          <cell r="BU4946" t="str">
            <v/>
          </cell>
          <cell r="BV4946" t="str">
            <v/>
          </cell>
          <cell r="BW4946" t="str">
            <v/>
          </cell>
          <cell r="BX4946" t="str">
            <v/>
          </cell>
          <cell r="BY4946" t="str">
            <v/>
          </cell>
          <cell r="BZ4946" t="str">
            <v/>
          </cell>
          <cell r="CA4946" t="str">
            <v>대상(주)</v>
          </cell>
          <cell r="CB4946" t="str">
            <v/>
          </cell>
          <cell r="CC4946" t="str">
            <v>냉동보관(-18℃이하)
후라이팬 조리시 기름이 튈 수 있으니 주의하십시오.
조리 후 바로 드시면 제품이 뜨거우니 주의하시기 바랍니다.
이미 냉동된 바 있는 제품이오니 해동 후 재냉동 시키지 마십시오.
필요한 양만 사용하시고 남은 제품은 바로 냉동실에 밀봉보관하여야 본래의 맛과 신선함을 유지합니다.</v>
          </cell>
          <cell r="CD4946" t="str">
            <v/>
          </cell>
          <cell r="CE4946" t="str">
            <v/>
          </cell>
          <cell r="CF4946" t="str">
            <v/>
          </cell>
        </row>
        <row r="4947">
          <cell r="F4947">
            <v>2012118</v>
          </cell>
          <cell r="G4947" t="str">
            <v/>
          </cell>
          <cell r="H4947" t="str">
            <v/>
          </cell>
          <cell r="I4947" t="str">
            <v>N</v>
          </cell>
          <cell r="J4947" t="str">
            <v/>
          </cell>
          <cell r="K4947" t="str">
            <v>식품</v>
          </cell>
          <cell r="L4947" t="str">
            <v>청정원</v>
          </cell>
          <cell r="M4947" t="str">
            <v>내수/수출겸용</v>
          </cell>
          <cell r="N4947" t="str">
            <v>과세</v>
          </cell>
          <cell r="O4947" t="str">
            <v>270일</v>
          </cell>
          <cell r="P4947" t="str">
            <v>가정용,가정용,가정용</v>
          </cell>
          <cell r="Q4947" t="str">
            <v>냉동,냉동,냉동</v>
          </cell>
          <cell r="R4947" t="str">
            <v>상품,상품,상품</v>
          </cell>
          <cell r="S4947" t="str">
            <v>N,N,N</v>
          </cell>
          <cell r="T4947" t="str">
            <v>3대할인점,농협,대리점,단독수퍼</v>
          </cell>
          <cell r="U4947" t="str">
            <v>(만두류(가열하여 섭취하는 냉동식품/냉동전 비가열제품))</v>
          </cell>
          <cell r="V4947" t="str">
            <v>떡&amp;군만두</v>
          </cell>
          <cell r="W4947" t="str">
            <v>PRC130200017</v>
          </cell>
          <cell r="X4947" t="str">
            <v/>
          </cell>
          <cell r="Y4947" t="str">
            <v/>
          </cell>
          <cell r="Z4947" t="str">
            <v/>
          </cell>
          <cell r="AA4947" t="str">
            <v/>
          </cell>
          <cell r="AB4947" t="str">
            <v/>
          </cell>
          <cell r="AC4947" t="str">
            <v/>
          </cell>
          <cell r="AD4947" t="str">
            <v>prdt_20150701062450714.jpg</v>
          </cell>
          <cell r="AE4947" t="str">
            <v>/ HMR1팀 이제중(100010)</v>
          </cell>
          <cell r="AF4947" t="str">
            <v>/ HMR1팀</v>
          </cell>
          <cell r="AG4947" t="str">
            <v>김미금(200230)</v>
          </cell>
          <cell r="AH4947" t="str">
            <v>유영무</v>
          </cell>
          <cell r="AI4947" t="str">
            <v>2013-06-14</v>
          </cell>
          <cell r="AJ4947" t="str">
            <v>2013-06-14</v>
          </cell>
          <cell r="AK4947" t="str">
            <v>N</v>
          </cell>
          <cell r="AL4947" t="str">
            <v/>
          </cell>
          <cell r="AM4947" t="str">
            <v/>
          </cell>
          <cell r="AN4947" t="str">
            <v/>
          </cell>
          <cell r="AO4947" t="str">
            <v>단종</v>
          </cell>
          <cell r="AP4947" t="str">
            <v/>
          </cell>
          <cell r="AQ4947" t="str">
            <v>2021-12-22 00:12:11</v>
          </cell>
          <cell r="AR4947" t="str">
            <v>(MDM)</v>
          </cell>
          <cell r="AS4947" t="str">
            <v>.7 KG</v>
          </cell>
          <cell r="AT4947" t="str">
            <v/>
          </cell>
          <cell r="AU4947" t="str">
            <v>KG</v>
          </cell>
          <cell r="AV4947" t="str">
            <v>8 EA</v>
          </cell>
          <cell r="AW4947" t="str">
            <v>235*35*320</v>
          </cell>
          <cell r="AX4947" t="str">
            <v>떡처럼 쫄깃한 식감이 일품인, 군만두 제품 / 찹쌀가루, 쌀가루 첨가</v>
          </cell>
          <cell r="AY4947" t="str">
            <v>만두류 구색강화를 위한 프리미엄 만두류 출시</v>
          </cell>
          <cell r="AZ4947" t="str">
            <v>초중고 자녀를 둔 30~40대 주부</v>
          </cell>
          <cell r="BA4947" t="str">
            <v>떡처럼 쫄깃한 식감과 군만두 조리시 바삭함 식감이 더해져 쫄깃~바삭한 식감의 조화가 일품인 군만두제품</v>
          </cell>
          <cell r="BB4947" t="str">
            <v/>
          </cell>
          <cell r="BC4947" t="str">
            <v/>
          </cell>
          <cell r="BD4947" t="str">
            <v>혼합제제{변성전분(타피오카:태국산), 설탕분말, 탈지분유}, 돼지고기(국산), 부추(중국산), 소맥분(밀), 쌀가루7.8 %, 양파, 당면, 대두유, 대파, 찹쌀가루1.95 %, 냉동단백(계란), 대두조직단백(대두), 마늘, 정제소금, 쇠고기맛나(복합조미식품), 백설탕, 혼합간장, 생강, 참기름, 혼합제제(향미증진제), 쇠고기베이스, 후추</v>
          </cell>
          <cell r="BE4947" t="str">
            <v>혼합제제{변성전분(타피오카:태국산), 설탕분말, 탈지분유}, 돼지고기(국산), 부추(중국산), 소맥분(밀), 쌀가루7.8 %, 양파, 당면, 대두유, 대파, 찹쌀가루1.95 %, 냉동단백(계란), 대두조직단백(대두), 마늘, 정제소금, 쇠고기맛나(복합조미식품), 백설탕, 혼합간장, 생강, 참기름, 혼합제제(향미증진제), 쇠고기베이스, 후추</v>
          </cell>
          <cell r="BF4947" t="str">
            <v>N</v>
          </cell>
          <cell r="BG4947" t="str">
            <v>8801052004815</v>
          </cell>
          <cell r="BH4947" t="str">
            <v>18801052004812</v>
          </cell>
          <cell r="BI4947" t="str">
            <v>EA</v>
          </cell>
          <cell r="BJ4947" t="str">
            <v/>
          </cell>
          <cell r="BK4947" t="str">
            <v>415*310*150</v>
          </cell>
          <cell r="BL4947" t="str">
            <v/>
          </cell>
          <cell r="BM4947" t="str">
            <v/>
          </cell>
          <cell r="BN4947" t="str">
            <v/>
          </cell>
          <cell r="BO4947" t="str">
            <v/>
          </cell>
          <cell r="BP4947" t="str">
            <v>폴리에틸렌(PE)</v>
          </cell>
          <cell r="BQ4947" t="str">
            <v>N</v>
          </cell>
          <cell r="BR4947" t="str">
            <v/>
          </cell>
          <cell r="BS4947" t="str">
            <v/>
          </cell>
          <cell r="BT4947" t="str">
            <v/>
          </cell>
          <cell r="BU4947" t="str">
            <v/>
          </cell>
          <cell r="BV4947" t="str">
            <v/>
          </cell>
          <cell r="BW4947" t="str">
            <v/>
          </cell>
          <cell r="BX4947" t="str">
            <v/>
          </cell>
          <cell r="BY4947" t="str">
            <v/>
          </cell>
          <cell r="BZ4947" t="str">
            <v/>
          </cell>
          <cell r="CA4947" t="str">
            <v>대상(주)</v>
          </cell>
          <cell r="CB4947" t="str">
            <v/>
          </cell>
          <cell r="CC4947" t="str">
            <v>냉동보관(-18℃이하)
후라이팬 조리시 기름이 튈 수 있으니 주의하십시오.
조리 후 바로 드시면 제품이 뜨거우니 주의하시기 바랍니다.
이미 냉동된 바 있는 제품이오니 해동 후 재냉동 시키지 마십시오.
필요한 양만 사용하시고 남은 제품은 바로 냉동실에 밀봉보관하여야 본래의 맛과 신선함을 유지합니다.</v>
          </cell>
          <cell r="CD4947" t="str">
            <v/>
          </cell>
          <cell r="CE4947" t="str">
            <v/>
          </cell>
          <cell r="CF4947" t="str">
            <v/>
          </cell>
        </row>
        <row r="4948">
          <cell r="F4948">
            <v>2012121</v>
          </cell>
          <cell r="G4948" t="str">
            <v/>
          </cell>
          <cell r="H4948" t="str">
            <v/>
          </cell>
          <cell r="I4948" t="str">
            <v>N</v>
          </cell>
          <cell r="J4948" t="str">
            <v/>
          </cell>
          <cell r="K4948" t="str">
            <v>식품</v>
          </cell>
          <cell r="L4948" t="str">
            <v>청정원</v>
          </cell>
          <cell r="M4948" t="str">
            <v>내수/수출겸용</v>
          </cell>
          <cell r="N4948" t="str">
            <v>과세</v>
          </cell>
          <cell r="O4948" t="str">
            <v>270일</v>
          </cell>
          <cell r="P4948" t="str">
            <v>가정용,가정용,가정용</v>
          </cell>
          <cell r="Q4948" t="str">
            <v>냉동,냉동,냉동</v>
          </cell>
          <cell r="R4948" t="str">
            <v>상품,상품,상품</v>
          </cell>
          <cell r="S4948" t="str">
            <v>N,N,N</v>
          </cell>
          <cell r="T4948" t="str">
            <v>3대할인점,농협,대리점,단독수퍼</v>
          </cell>
          <cell r="U4948" t="str">
            <v>식품의 유형(가열하여 섭취하는 냉동식품/냉동전 비가열제품)</v>
          </cell>
          <cell r="V4948" t="str">
            <v>감자수제비물만두</v>
          </cell>
          <cell r="W4948" t="str">
            <v>PRC130200018</v>
          </cell>
          <cell r="X4948" t="str">
            <v/>
          </cell>
          <cell r="Y4948" t="str">
            <v/>
          </cell>
          <cell r="Z4948" t="str">
            <v/>
          </cell>
          <cell r="AA4948" t="str">
            <v/>
          </cell>
          <cell r="AB4948" t="str">
            <v/>
          </cell>
          <cell r="AC4948" t="str">
            <v/>
          </cell>
          <cell r="AD4948" t="str">
            <v>prdt_20150701060846551.jpg</v>
          </cell>
          <cell r="AE4948" t="str">
            <v>/ HMR1팀 이제중(100010)</v>
          </cell>
          <cell r="AF4948" t="str">
            <v>/ HMR1팀</v>
          </cell>
          <cell r="AG4948" t="str">
            <v>김미금(200230)</v>
          </cell>
          <cell r="AH4948" t="str">
            <v>유영무</v>
          </cell>
          <cell r="AI4948" t="str">
            <v>2013-06-14</v>
          </cell>
          <cell r="AJ4948" t="str">
            <v>2013-06-14</v>
          </cell>
          <cell r="AK4948" t="str">
            <v>N</v>
          </cell>
          <cell r="AL4948" t="str">
            <v/>
          </cell>
          <cell r="AM4948" t="str">
            <v/>
          </cell>
          <cell r="AN4948" t="str">
            <v/>
          </cell>
          <cell r="AO4948" t="str">
            <v>단종</v>
          </cell>
          <cell r="AP4948" t="str">
            <v/>
          </cell>
          <cell r="AQ4948" t="str">
            <v>2021-12-22 00:12:38</v>
          </cell>
          <cell r="AR4948" t="str">
            <v>(MDM)</v>
          </cell>
          <cell r="AS4948" t="str">
            <v>.405 KG</v>
          </cell>
          <cell r="AT4948" t="str">
            <v/>
          </cell>
          <cell r="AU4948" t="str">
            <v>KG</v>
          </cell>
          <cell r="AV4948" t="str">
            <v>20 EA</v>
          </cell>
          <cell r="AW4948" t="str">
            <v>220*30*250</v>
          </cell>
          <cell r="AX4948" t="str">
            <v>만두피에 국산 감자가루를 첨가하여 쫄깃한 식감이 특징</v>
          </cell>
          <cell r="AY4948" t="str">
            <v>만두류 시장내 구색강화를 위한 프리미엄 만두류 출시</v>
          </cell>
          <cell r="AZ4948" t="str">
            <v>초중고 자녀를 둔 30~40대 주부</v>
          </cell>
          <cell r="BA4948" t="str">
            <v>국산감자가루 첨가하여 피가 얇고 쫄깃한 물만두</v>
          </cell>
          <cell r="BB4948" t="str">
            <v/>
          </cell>
          <cell r="BC4948" t="str">
            <v/>
          </cell>
          <cell r="BD4948" t="str">
            <v>대지고기(국산), 부추(국산), 혼합제제(변성전분, 밀글루텐, 말토덱스트린, 소맥분), 소맥분(밀), 대파, 양배추, 절임배추(배추, 식염), 활성글루텐(가공유지), 대두조직단백(대두), 마늘, 참기름, 백설탕, 쇠고기맛나(복합조미식품), 전분가공품0.58 %{감자전분(수입산97 %, 국산3 %)}, 양조간장, 정제소금, 혼합제제(향미증진제), 생강, 효모추출분말(복합조미식품), 혼합제제(소르비톨액, 대두유, 유화제), 쇠고기베이스, 감자가루0.06 %{감자(국산)}, 후추</v>
          </cell>
          <cell r="BE4948" t="str">
            <v>대지고기(국산), 부추(국산), 혼합제제(변성전분, 밀글루텐, 말토덱스트린, 소맥분), 소맥분(밀), 대파, 양배추, 절임배추(배추, 식염), 활성글루텐(가공유지), 대두조직단백(대두), 마늘, 참기름, 백설탕, 쇠고기맛나(복합조미식품), 전분가공품0.58 %{감자전분(수입산97 %, 국산3 %)}, 양조간장, 정제소금, 혼합제제(향미증진제), 생강, 효모추출분말(복합조미식품), 혼합제제(소르비톨액, 대두유, 유화제), 쇠고기베이스, 감자가루0.06 %{감자(국산)}, 후추</v>
          </cell>
          <cell r="BF4948" t="str">
            <v>Y</v>
          </cell>
          <cell r="BG4948" t="str">
            <v>8801052004846</v>
          </cell>
          <cell r="BH4948" t="str">
            <v>18801052004843</v>
          </cell>
          <cell r="BI4948" t="str">
            <v>EA</v>
          </cell>
          <cell r="BJ4948" t="str">
            <v/>
          </cell>
          <cell r="BK4948" t="str">
            <v>440*330*200</v>
          </cell>
          <cell r="BL4948" t="str">
            <v/>
          </cell>
          <cell r="BM4948" t="str">
            <v/>
          </cell>
          <cell r="BN4948" t="str">
            <v/>
          </cell>
          <cell r="BO4948" t="str">
            <v/>
          </cell>
          <cell r="BP4948" t="str">
            <v>폴리에틸렌(PE)</v>
          </cell>
          <cell r="BQ4948" t="str">
            <v>N</v>
          </cell>
          <cell r="BR4948" t="str">
            <v/>
          </cell>
          <cell r="BS4948" t="str">
            <v/>
          </cell>
          <cell r="BT4948" t="str">
            <v/>
          </cell>
          <cell r="BU4948" t="str">
            <v/>
          </cell>
          <cell r="BV4948" t="str">
            <v/>
          </cell>
          <cell r="BW4948" t="str">
            <v/>
          </cell>
          <cell r="BX4948" t="str">
            <v/>
          </cell>
          <cell r="BY4948" t="str">
            <v/>
          </cell>
          <cell r="BZ4948" t="str">
            <v/>
          </cell>
          <cell r="CA4948" t="str">
            <v>대상(주)</v>
          </cell>
          <cell r="CB4948" t="str">
            <v/>
          </cell>
          <cell r="CC4948" t="str">
            <v>냉동보관(-18℃이하)
후라이팬 조리시 기름이 튈 수 있으니 주의하십시오.
조리 후 바로 드시면 제품이 뜨거우니 주의하시기 바랍니다.
이미 냉동된 바 있는 제품이오니 해동 후 재냉동 시키지 마십시오.
필요한 양만 사용하시고 남은 제품은 바로 냉동실에 밀봉보관하여야 본래의 맛과 신선함을 유지합니다.</v>
          </cell>
          <cell r="CD4948" t="str">
            <v/>
          </cell>
          <cell r="CE4948" t="str">
            <v/>
          </cell>
          <cell r="CF4948" t="str">
            <v/>
          </cell>
        </row>
        <row r="4949">
          <cell r="F4949">
            <v>2012122</v>
          </cell>
          <cell r="G4949" t="str">
            <v/>
          </cell>
          <cell r="H4949" t="str">
            <v/>
          </cell>
          <cell r="I4949" t="str">
            <v>Y</v>
          </cell>
          <cell r="J4949" t="str">
            <v/>
          </cell>
          <cell r="K4949" t="str">
            <v>식품</v>
          </cell>
          <cell r="L4949" t="str">
            <v>청정원</v>
          </cell>
          <cell r="M4949" t="str">
            <v>내수/수출겸용</v>
          </cell>
          <cell r="N4949" t="str">
            <v>과세</v>
          </cell>
          <cell r="O4949" t="str">
            <v>270일</v>
          </cell>
          <cell r="P4949" t="str">
            <v>가정용,가정용,가정용</v>
          </cell>
          <cell r="Q4949" t="str">
            <v>냉동,냉동,냉동</v>
          </cell>
          <cell r="R4949" t="str">
            <v>상품,상품,상품</v>
          </cell>
          <cell r="S4949" t="str">
            <v>N,N,N</v>
          </cell>
          <cell r="T4949" t="str">
            <v>3대할인점,농협,대리점,단독수퍼</v>
          </cell>
          <cell r="U4949" t="str">
            <v>식품의 유형(만두류/가열하여 섭취하는 냉동식품 )</v>
          </cell>
          <cell r="V4949" t="str">
            <v>감자수제비물만두</v>
          </cell>
          <cell r="W4949" t="str">
            <v>PRC130200018</v>
          </cell>
          <cell r="X4949" t="str">
            <v>prdt_20180611012423745.jpg</v>
          </cell>
          <cell r="Y4949" t="str">
            <v/>
          </cell>
          <cell r="Z4949" t="str">
            <v/>
          </cell>
          <cell r="AA4949" t="str">
            <v/>
          </cell>
          <cell r="AB4949" t="str">
            <v/>
          </cell>
          <cell r="AC4949" t="str">
            <v/>
          </cell>
          <cell r="AD4949" t="str">
            <v>prdt_20191128042108112.jpg</v>
          </cell>
          <cell r="AE4949" t="str">
            <v>/ HMR1팀 이제중(100010)</v>
          </cell>
          <cell r="AF4949" t="str">
            <v>/ HMR1팀</v>
          </cell>
          <cell r="AG4949" t="str">
            <v>김미금(200230)</v>
          </cell>
          <cell r="AH4949" t="str">
            <v>유영무</v>
          </cell>
          <cell r="AI4949" t="str">
            <v>2013-06-14</v>
          </cell>
          <cell r="AJ4949" t="str">
            <v>2013-06-14</v>
          </cell>
          <cell r="AK4949" t="str">
            <v>N</v>
          </cell>
          <cell r="AL4949" t="str">
            <v/>
          </cell>
          <cell r="AM4949" t="str">
            <v/>
          </cell>
          <cell r="AN4949" t="str">
            <v/>
          </cell>
          <cell r="AO4949" t="str">
            <v>정상</v>
          </cell>
          <cell r="AP4949" t="str">
            <v/>
          </cell>
          <cell r="AQ4949" t="str">
            <v>2022-09-20 10:09:12</v>
          </cell>
          <cell r="AR4949" t="str">
            <v>오윤경(180373)</v>
          </cell>
          <cell r="AS4949" t="str">
            <v>.81 KG</v>
          </cell>
          <cell r="AT4949" t="str">
            <v/>
          </cell>
          <cell r="AU4949" t="str">
            <v>KG</v>
          </cell>
          <cell r="AV4949" t="str">
            <v>10 EA</v>
          </cell>
          <cell r="AW4949" t="str">
            <v>250*30*340</v>
          </cell>
          <cell r="AX4949" t="str">
            <v>만두피에 국산 감자가루를 첨가하여 쫄깃한 식감이 특징</v>
          </cell>
          <cell r="AY4949" t="str">
            <v>만두류 시장내 구색강화를 위한 프리미엄 만두류 출시</v>
          </cell>
          <cell r="AZ4949" t="str">
            <v>초중고 자녀를 둔 30~40대 주부</v>
          </cell>
          <cell r="BA4949" t="str">
            <v>국산감자가루 첨가하여 피가 얇고 쫄깃한 물만두</v>
          </cell>
          <cell r="BB4949" t="str">
            <v/>
          </cell>
          <cell r="BC4949" t="str">
            <v/>
          </cell>
          <cell r="BD4949" t="str">
            <v>돼지고기 29.52%(국산), 부추 11.43%(국산), 밀가루(밀: 미국산, 캐나다산), 혼합제제(변성전분, 밀글루텐, 말토덱스트린, 밀가루), 정제수, 대파 8.10%, 양배추 6.48%, 절임배추 3.33%(배추 98%), 활성글루텐, 대두단백, 마늘 1.90%, 참기름, 설탕, 쇠고기맛나, 감자전분(외국산:덴마크, 스웨덴, 프랑스 등), 양조간장, 정제소금, 향미증진제, 생강, 복합조미식품, 유화유지-피, 쇠고기베이스, 감자가루 0.05%(국산), 후추분말</v>
          </cell>
          <cell r="BE4949" t="str">
            <v>돼지고기 29.52%(국산), 부추 11.43%(국산), 밀가루(밀: 미국산, 캐나다산, 감자가루 0.05%(국산)</v>
          </cell>
          <cell r="BF4949" t="str">
            <v>N</v>
          </cell>
          <cell r="BG4949" t="str">
            <v>8801052004853</v>
          </cell>
          <cell r="BH4949" t="str">
            <v>28801052004857</v>
          </cell>
          <cell r="BI4949" t="str">
            <v>EA</v>
          </cell>
          <cell r="BJ4949" t="str">
            <v/>
          </cell>
          <cell r="BK4949" t="str">
            <v>400*300*250</v>
          </cell>
          <cell r="BL4949" t="str">
            <v/>
          </cell>
          <cell r="BM4949" t="str">
            <v/>
          </cell>
          <cell r="BN4949" t="str">
            <v/>
          </cell>
          <cell r="BO4949" t="str">
            <v/>
          </cell>
          <cell r="BP4949" t="str">
            <v>폴리에틸렌(PE)</v>
          </cell>
          <cell r="BQ4949" t="str">
            <v>N</v>
          </cell>
          <cell r="BR4949" t="str">
            <v/>
          </cell>
          <cell r="BS4949" t="str">
            <v>푸르온</v>
          </cell>
          <cell r="BT4949" t="str">
            <v>충남 천안시 동남구 풍세면 풍세산단로 57</v>
          </cell>
          <cell r="BU4949" t="str">
            <v/>
          </cell>
          <cell r="BV4949" t="str">
            <v/>
          </cell>
          <cell r="BW4949" t="str">
            <v/>
          </cell>
          <cell r="BX4949" t="str">
            <v/>
          </cell>
          <cell r="BY4949" t="str">
            <v/>
          </cell>
          <cell r="BZ4949" t="str">
            <v/>
          </cell>
          <cell r="CA4949" t="str">
            <v>대상(주)</v>
          </cell>
          <cell r="CB4949" t="str">
            <v/>
          </cell>
          <cell r="CC4949" t="str">
            <v>냉동보관(-18℃이하)
후라이팬 조리시 기름이 튈 수 있으니 주의하십시오.
조리 후 바로 드시면 제품이 뜨거우니 주의하시기 바랍니다.
이미 냉동된 바 있는 제품이오니 해동 후 재냉동 시키지 마십시오.
필요한 양만 사용하시고 남은 제품은 바로 냉동실에 밀봉보관하여야 본래의 맛과 신선함을 유지합니다.</v>
          </cell>
          <cell r="CD4949" t="str">
            <v>돼지고기, 쇠고기, 밀, 대두 함유</v>
          </cell>
          <cell r="CE4949" t="str">
            <v/>
          </cell>
          <cell r="CF4949" t="str">
            <v>⑤⑥⑩⑯</v>
          </cell>
        </row>
        <row r="4950">
          <cell r="F4950">
            <v>2012123</v>
          </cell>
          <cell r="G4950" t="str">
            <v/>
          </cell>
          <cell r="H4950" t="str">
            <v/>
          </cell>
          <cell r="I4950" t="str">
            <v>N</v>
          </cell>
          <cell r="J4950" t="str">
            <v/>
          </cell>
          <cell r="K4950" t="str">
            <v>식품</v>
          </cell>
          <cell r="L4950" t="str">
            <v>청정원</v>
          </cell>
          <cell r="M4950" t="str">
            <v>내수/수출겸용</v>
          </cell>
          <cell r="N4950" t="str">
            <v>과세</v>
          </cell>
          <cell r="O4950" t="str">
            <v>270일</v>
          </cell>
          <cell r="P4950" t="str">
            <v>가정용,가정용,가정용</v>
          </cell>
          <cell r="Q4950" t="str">
            <v>냉동,냉동,냉동</v>
          </cell>
          <cell r="R4950" t="str">
            <v>상품,상품,상품</v>
          </cell>
          <cell r="S4950" t="str">
            <v>N,N,N</v>
          </cell>
          <cell r="T4950" t="str">
            <v>3대할인점,농협,대리점,단독수퍼</v>
          </cell>
          <cell r="U4950" t="str">
            <v>(만두류(가열하여 섭취하는 냉동식품/ 냉동전 비가열제품))</v>
          </cell>
          <cell r="V4950" t="str">
            <v>만찬왕만두</v>
          </cell>
          <cell r="W4950" t="str">
            <v>PRC130200016</v>
          </cell>
          <cell r="X4950" t="str">
            <v/>
          </cell>
          <cell r="Y4950" t="str">
            <v/>
          </cell>
          <cell r="Z4950" t="str">
            <v/>
          </cell>
          <cell r="AA4950" t="str">
            <v/>
          </cell>
          <cell r="AB4950" t="str">
            <v/>
          </cell>
          <cell r="AC4950" t="str">
            <v/>
          </cell>
          <cell r="AD4950" t="str">
            <v>prdt_20150701063102174.jpg</v>
          </cell>
          <cell r="AE4950" t="str">
            <v>/ HMR1팀 이제중(100010)</v>
          </cell>
          <cell r="AF4950" t="str">
            <v>/ HMR1팀</v>
          </cell>
          <cell r="AG4950" t="str">
            <v>김미금(200230)</v>
          </cell>
          <cell r="AH4950" t="str">
            <v>유영무</v>
          </cell>
          <cell r="AI4950" t="str">
            <v>2013-06-14</v>
          </cell>
          <cell r="AJ4950" t="str">
            <v>2013-06-14</v>
          </cell>
          <cell r="AK4950" t="str">
            <v>N</v>
          </cell>
          <cell r="AL4950" t="str">
            <v/>
          </cell>
          <cell r="AM4950" t="str">
            <v/>
          </cell>
          <cell r="AN4950" t="str">
            <v/>
          </cell>
          <cell r="AO4950" t="str">
            <v>단종</v>
          </cell>
          <cell r="AP4950" t="str">
            <v/>
          </cell>
          <cell r="AQ4950" t="str">
            <v>2018-11-09 06:11:00</v>
          </cell>
          <cell r="AR4950" t="str">
            <v>(PLM)</v>
          </cell>
          <cell r="AS4950" t="str">
            <v>.7 KG</v>
          </cell>
          <cell r="AT4950" t="str">
            <v/>
          </cell>
          <cell r="AU4950" t="str">
            <v>KG</v>
          </cell>
          <cell r="AV4950" t="str">
            <v>12 EA</v>
          </cell>
          <cell r="AW4950" t="str">
            <v>260*30*350</v>
          </cell>
          <cell r="AX4950" t="str">
            <v>얇은 만두피에 속은 꽉찬 왕만두 제품 / 타사대비 얇은 만두피 적용 / 만두피와 속의 결착력을 높여 찌거나 끓여도 만두피가 잘 잘터지지 않는게 특징 / 생돈육 및 4가지 생야채 사용</v>
          </cell>
          <cell r="AY4950" t="str">
            <v>만두류 시장내 구색강화 차원 프리미엄 만두류 출시</v>
          </cell>
          <cell r="AZ4950" t="str">
            <v>초중고 자녀를 둔 30~40대 주부</v>
          </cell>
          <cell r="BA4950" t="str">
            <v>만두피와 속의 결착력을 높여 찌거나 끓여도 만두피가 잘 터지지 않음.</v>
          </cell>
          <cell r="BB4950" t="str">
            <v/>
          </cell>
          <cell r="BC4950" t="str">
            <v/>
          </cell>
          <cell r="BD4950" t="str">
            <v>돼지고기(국산), 부추(중국산64 %, 국산36 %), 소맥분(밀), 대파(국산), 건조무, 절임배추(배추, 식염), 경두부, 양파(국산), 냉동단백(계란), 대두조직단백(대두), 당면, 혼합제제(변성전분, 밀글루텐, 말토덱스트린, 소맥분), 마늘(국산), 쇠고기맛나(복합조미식품), 백설탕, 참기름, 혼합간장, 정제소금, 혼합제제(향미증진제), 생강(국산), 후추, 혼합제제(소르비톨액, 대두유, 유화제), 쇠고기베이스, 효모추출분말(복합조미식품), 찹쌀가루</v>
          </cell>
          <cell r="BE4950" t="str">
            <v>돼지고기(국산), 부추(중국산64 %, 국산36 %), 소맥분(밀), 대파(국산), 건조무, 절임배추(배추, 식염), 경두부, 양파(국산), 냉동단백(계란), 대두조직단백(대두), 당면, 혼합제제(변성전분, 밀글루텐, 말토덱스트린, 소맥분), 마늘(국산), 쇠고기맛나(복합조미식품), 백설탕, 참기름, 혼합간장, 정제소금, 혼합제제(향미증진제), 생강(국산), 후추, 혼합제제(소르비톨액, 대두유, 유화제), 쇠고기베이스, 효모추출분말(복합조미식품), 찹쌀가루</v>
          </cell>
          <cell r="BF4950" t="str">
            <v>N</v>
          </cell>
          <cell r="BG4950" t="str">
            <v>8801052004860</v>
          </cell>
          <cell r="BH4950" t="str">
            <v>28801052004864</v>
          </cell>
          <cell r="BI4950" t="str">
            <v>EA</v>
          </cell>
          <cell r="BJ4950" t="str">
            <v/>
          </cell>
          <cell r="BK4950" t="str">
            <v>390*300*230</v>
          </cell>
          <cell r="BL4950" t="str">
            <v/>
          </cell>
          <cell r="BM4950" t="str">
            <v/>
          </cell>
          <cell r="BN4950" t="str">
            <v/>
          </cell>
          <cell r="BO4950" t="str">
            <v/>
          </cell>
          <cell r="BP4950" t="str">
            <v>폴리에틸렌(PE)</v>
          </cell>
          <cell r="BQ4950" t="str">
            <v>N</v>
          </cell>
          <cell r="BR4950" t="str">
            <v/>
          </cell>
          <cell r="BS4950" t="str">
            <v/>
          </cell>
          <cell r="BT4950" t="str">
            <v/>
          </cell>
          <cell r="BU4950" t="str">
            <v/>
          </cell>
          <cell r="BV4950" t="str">
            <v/>
          </cell>
          <cell r="BW4950" t="str">
            <v/>
          </cell>
          <cell r="BX4950" t="str">
            <v/>
          </cell>
          <cell r="BY4950" t="str">
            <v/>
          </cell>
          <cell r="BZ4950" t="str">
            <v/>
          </cell>
          <cell r="CA4950" t="str">
            <v>대상(주)</v>
          </cell>
          <cell r="CB4950" t="str">
            <v/>
          </cell>
          <cell r="CC4950" t="str">
            <v>냉동보관(-18℃이하)
조리시 뜨거운 물, 조리기구에 데이지 않도록 주의 하십시오.
조리 후 바로 드시면 제품이 뜨거우니 주의하시기 바랍니다.
이미 냉동된 바 있는 제품이오니 해동 후 재냉동 시키지 마십시오.
필요한 양만 사용하시고 남은 제품은 바로 냉동실에 밀봉보관하여야 본래의 맛과 신선함을 유지합니다.</v>
          </cell>
          <cell r="CD4950" t="str">
            <v/>
          </cell>
          <cell r="CE4950" t="str">
            <v/>
          </cell>
          <cell r="CF4950" t="str">
            <v/>
          </cell>
        </row>
        <row r="4951">
          <cell r="F4951">
            <v>2012124</v>
          </cell>
          <cell r="G4951" t="str">
            <v/>
          </cell>
          <cell r="H4951" t="str">
            <v/>
          </cell>
          <cell r="I4951" t="str">
            <v>N</v>
          </cell>
          <cell r="J4951" t="str">
            <v/>
          </cell>
          <cell r="K4951" t="str">
            <v>식품</v>
          </cell>
          <cell r="L4951" t="str">
            <v>청정원</v>
          </cell>
          <cell r="M4951" t="str">
            <v>내수/수출겸용</v>
          </cell>
          <cell r="N4951" t="str">
            <v>과세</v>
          </cell>
          <cell r="O4951" t="str">
            <v>270일</v>
          </cell>
          <cell r="P4951" t="str">
            <v>가정용,가정용,가정용</v>
          </cell>
          <cell r="Q4951" t="str">
            <v>냉동,냉동,냉동</v>
          </cell>
          <cell r="R4951" t="str">
            <v>상품,상품,상품</v>
          </cell>
          <cell r="S4951" t="str">
            <v>N,N,N</v>
          </cell>
          <cell r="T4951" t="str">
            <v>3대할인점,농협,대리점,단독수퍼</v>
          </cell>
          <cell r="U4951" t="str">
            <v/>
          </cell>
          <cell r="V4951" t="str">
            <v>만찬왕만두</v>
          </cell>
          <cell r="W4951" t="str">
            <v>PRC130200016</v>
          </cell>
          <cell r="X4951" t="str">
            <v/>
          </cell>
          <cell r="Y4951" t="str">
            <v/>
          </cell>
          <cell r="Z4951" t="str">
            <v/>
          </cell>
          <cell r="AA4951" t="str">
            <v/>
          </cell>
          <cell r="AB4951" t="str">
            <v/>
          </cell>
          <cell r="AC4951" t="str">
            <v/>
          </cell>
          <cell r="AD4951" t="str">
            <v>prdt_20150701063353088.jpg</v>
          </cell>
          <cell r="AE4951" t="str">
            <v>/ HMR1팀 이제중(100010)</v>
          </cell>
          <cell r="AF4951" t="str">
            <v>/ HMR1팀</v>
          </cell>
          <cell r="AG4951" t="str">
            <v>김미금(200230)</v>
          </cell>
          <cell r="AH4951" t="str">
            <v>유영무</v>
          </cell>
          <cell r="AI4951" t="str">
            <v>2013-06-14</v>
          </cell>
          <cell r="AJ4951" t="str">
            <v>2013-06-14</v>
          </cell>
          <cell r="AK4951" t="str">
            <v>N</v>
          </cell>
          <cell r="AL4951" t="str">
            <v/>
          </cell>
          <cell r="AM4951" t="str">
            <v/>
          </cell>
          <cell r="AN4951" t="str">
            <v/>
          </cell>
          <cell r="AO4951" t="str">
            <v>단종</v>
          </cell>
          <cell r="AP4951" t="str">
            <v/>
          </cell>
          <cell r="AQ4951" t="str">
            <v>2021-12-22 00:12:28</v>
          </cell>
          <cell r="AR4951" t="str">
            <v>(MDM)</v>
          </cell>
          <cell r="AS4951" t="str">
            <v>1.05 KG</v>
          </cell>
          <cell r="AT4951" t="str">
            <v/>
          </cell>
          <cell r="AU4951" t="str">
            <v>KG</v>
          </cell>
          <cell r="AV4951" t="str">
            <v>8 EA</v>
          </cell>
          <cell r="AW4951" t="str">
            <v>255*30*355</v>
          </cell>
          <cell r="AX4951" t="str">
            <v>얇은 만두피에 속은 꽉찬 왕만두 제품 / 타사대비 얇은 만두피 적용 / 만두피와 속의 결착력을 높여 찌거나 끓여도 만두피가 잘 잘터지지 않는게 특징 / 생돈육 및 4가지 생야채 사용</v>
          </cell>
          <cell r="AY4951" t="str">
            <v>만두류 시장내 구색강화 차원 프리미엄 만두류 출시</v>
          </cell>
          <cell r="AZ4951" t="str">
            <v>초중고 자녀를 둔 30~40대 주부</v>
          </cell>
          <cell r="BA4951" t="str">
            <v>만두피와 속의 결착력을 높여 찌거나 끓여도 만두피가 잘 터지지 않음.</v>
          </cell>
          <cell r="BB4951" t="str">
            <v/>
          </cell>
          <cell r="BC4951" t="str">
            <v/>
          </cell>
          <cell r="BD4951" t="str">
            <v>돼지고기(국산), 부추(중국산64 %, 국산36 %), 소맥분(밀), 대파(국산), 건조무, 절임배추(배추, 식염), 경두부, 양파(국산), 냉동단백(계란), 대두조직단백(대두), 당면, 혼합제제(변성전분, 밀글루텐, 말토덱스트린, 소맥분), 마늘(국산), 쇠고기맛나(복합조미식품), 백설탕, 참기름, 혼합간장, 정제소금, 혼합제제(향미증진제), 생강(국산), 후추, 혼합제제(소르비톨액, 대두유, 유화제), 쇠고기베이스, 효모추출분말(복합조미식품), 찹쌀가루</v>
          </cell>
          <cell r="BE4951" t="str">
            <v>돼지고기(국산), 부추(중국산64 %, 국산36 %), 소맥분(밀), 대파(국산), 건조무, 절임배추(배추, 식염), 경두부, 양파(국산), 냉동단백(계란), 대두조직단백(대두), 당면, 혼합제제(변성전분, 밀글루텐, 말토덱스트린, 소맥분), 마늘(국산), 쇠고기맛나(복합조미식품), 백설탕, 참기름, 혼합간장, 정제소금, 혼합제제(향미증진제), 생강(국산), 후추, 혼합제제(소르비톨액, 대두유, 유화제), 쇠고기베이스, 효모추출분말(복합조미식품), 찹쌀가루</v>
          </cell>
          <cell r="BF4951" t="str">
            <v>N</v>
          </cell>
          <cell r="BG4951" t="str">
            <v>8801052004877</v>
          </cell>
          <cell r="BH4951" t="str">
            <v>18801052004874</v>
          </cell>
          <cell r="BI4951" t="str">
            <v>EA</v>
          </cell>
          <cell r="BJ4951" t="str">
            <v/>
          </cell>
          <cell r="BK4951" t="str">
            <v>450*300*250</v>
          </cell>
          <cell r="BL4951" t="str">
            <v/>
          </cell>
          <cell r="BM4951" t="str">
            <v/>
          </cell>
          <cell r="BN4951" t="str">
            <v/>
          </cell>
          <cell r="BO4951" t="str">
            <v/>
          </cell>
          <cell r="BP4951" t="str">
            <v>폴리에틸렌(PE)</v>
          </cell>
          <cell r="BQ4951" t="str">
            <v>N</v>
          </cell>
          <cell r="BR4951" t="str">
            <v/>
          </cell>
          <cell r="BS4951" t="str">
            <v/>
          </cell>
          <cell r="BT4951" t="str">
            <v/>
          </cell>
          <cell r="BU4951" t="str">
            <v/>
          </cell>
          <cell r="BV4951" t="str">
            <v/>
          </cell>
          <cell r="BW4951" t="str">
            <v/>
          </cell>
          <cell r="BX4951" t="str">
            <v/>
          </cell>
          <cell r="BY4951" t="str">
            <v/>
          </cell>
          <cell r="BZ4951" t="str">
            <v/>
          </cell>
          <cell r="CA4951" t="str">
            <v>대상(주)</v>
          </cell>
          <cell r="CB4951" t="str">
            <v/>
          </cell>
          <cell r="CC4951" t="str">
            <v>냉동보관(-18℃이하)
조리시 뜨거운 물, 조리기구에 데이지 않도록 주의 하십시오.
조리 후 바로 드시면 제품이 뜨거우니 주의하시기 바랍니다.
이미 냉동된 바 있는 제품이오니 해동 후 재냉동 시키지 마십시오.
필요한 양만 사용하시고 남은 제품은 바로 냉동실에 밀봉보관하여야 본래의 맛과 신선함을 유지합니다.</v>
          </cell>
          <cell r="CD4951" t="str">
            <v/>
          </cell>
          <cell r="CE4951" t="str">
            <v/>
          </cell>
          <cell r="CF4951" t="str">
            <v/>
          </cell>
        </row>
        <row r="4952">
          <cell r="F4952">
            <v>2012125</v>
          </cell>
          <cell r="G4952" t="str">
            <v/>
          </cell>
          <cell r="H4952" t="str">
            <v/>
          </cell>
          <cell r="I4952" t="str">
            <v>N</v>
          </cell>
          <cell r="J4952" t="str">
            <v/>
          </cell>
          <cell r="K4952" t="str">
            <v>식품</v>
          </cell>
          <cell r="L4952" t="str">
            <v>청정원</v>
          </cell>
          <cell r="M4952" t="str">
            <v>내수/수출겸용</v>
          </cell>
          <cell r="N4952" t="str">
            <v>과세</v>
          </cell>
          <cell r="O4952" t="str">
            <v>270일</v>
          </cell>
          <cell r="P4952" t="str">
            <v>가정용,가정용,가정용</v>
          </cell>
          <cell r="Q4952" t="str">
            <v>냉동,냉동,냉동</v>
          </cell>
          <cell r="R4952" t="str">
            <v>상품,상품,상품</v>
          </cell>
          <cell r="S4952" t="str">
            <v>N,N,N</v>
          </cell>
          <cell r="T4952" t="str">
            <v>3대할인점,농협,대리점,단독수퍼</v>
          </cell>
          <cell r="U4952" t="str">
            <v/>
          </cell>
          <cell r="V4952" t="str">
            <v>만찬왕만두</v>
          </cell>
          <cell r="W4952" t="str">
            <v>PRC130200016</v>
          </cell>
          <cell r="X4952" t="str">
            <v/>
          </cell>
          <cell r="Y4952" t="str">
            <v/>
          </cell>
          <cell r="Z4952" t="str">
            <v/>
          </cell>
          <cell r="AA4952" t="str">
            <v/>
          </cell>
          <cell r="AB4952" t="str">
            <v/>
          </cell>
          <cell r="AC4952" t="str">
            <v/>
          </cell>
          <cell r="AD4952" t="str">
            <v>prdt_20150701063446140.jpg</v>
          </cell>
          <cell r="AE4952" t="str">
            <v>/ HMR1팀 이제중(100010)</v>
          </cell>
          <cell r="AF4952" t="str">
            <v>/ HMR1팀</v>
          </cell>
          <cell r="AG4952" t="str">
            <v>김미금(200230)</v>
          </cell>
          <cell r="AH4952" t="str">
            <v>유영무</v>
          </cell>
          <cell r="AI4952" t="str">
            <v>2013-06-14</v>
          </cell>
          <cell r="AJ4952" t="str">
            <v>2013-06-14</v>
          </cell>
          <cell r="AK4952" t="str">
            <v>N</v>
          </cell>
          <cell r="AL4952" t="str">
            <v/>
          </cell>
          <cell r="AM4952" t="str">
            <v/>
          </cell>
          <cell r="AN4952" t="str">
            <v/>
          </cell>
          <cell r="AO4952" t="str">
            <v>단종</v>
          </cell>
          <cell r="AP4952" t="str">
            <v/>
          </cell>
          <cell r="AQ4952" t="str">
            <v>2021-12-22 00:12:31</v>
          </cell>
          <cell r="AR4952" t="str">
            <v>(MDM)</v>
          </cell>
          <cell r="AS4952" t="str">
            <v>1.12 KG</v>
          </cell>
          <cell r="AT4952" t="str">
            <v/>
          </cell>
          <cell r="AU4952" t="str">
            <v>KG</v>
          </cell>
          <cell r="AV4952" t="str">
            <v>8 EA</v>
          </cell>
          <cell r="AW4952" t="str">
            <v>255*30*355</v>
          </cell>
          <cell r="AX4952" t="str">
            <v>얇은 만두피에 속은 꽉찬 왕만두 제품 / 타사대비 얇은 만두피 적용 / 만두피와 속의 결착력을 높여 찌거나 끓여도 만두피가 잘 잘터지지 않는게 특징 / 생돈육 및 4가지 생야채 사용</v>
          </cell>
          <cell r="AY4952" t="str">
            <v>만두류 시장내 구색강화 차원 프리미엄 만두류 출시</v>
          </cell>
          <cell r="AZ4952" t="str">
            <v>초중고 자녀를 둔 30~40대 주부</v>
          </cell>
          <cell r="BA4952" t="str">
            <v>만두피와 속의 결착력을 높여 찌거나 끓여도 만두피가 잘 터지지 않음.</v>
          </cell>
          <cell r="BB4952" t="str">
            <v/>
          </cell>
          <cell r="BC4952" t="str">
            <v/>
          </cell>
          <cell r="BD4952" t="str">
            <v>돼지고기(국산), 부추(중국산64 %, 국산36 %), 소맥분(밀), 대파(국산), 건조무, 절임배추(배추, 식염), 경두부, 양파(국산), 냉동단백(계란), 대두조직단백(대두), 당면, 혼합제제(변성전분, 밀글루텐, 말토덱스트린, 소맥분), 마늘(국산), 쇠고기맛나(복합조미식품), 백설탕, 참기름, 혼합간장, 정제소금, 혼합제제(향미증진제), 생강(국산), 후추, 혼합제제(소르비톨액, 대두유, 유화제), 쇠고기베이스, 효모추출분말(복합조미식품), 찹쌀가루</v>
          </cell>
          <cell r="BE4952" t="str">
            <v>돼지고기(국산), 부추(중국산64 %, 국산36 %), 소맥분(밀), 대파(국산), 건조무, 절임배추(배추, 식염), 경두부, 양파(국산), 냉동단백(계란), 대두조직단백(대두), 당면, 혼합제제(변성전분, 밀글루텐, 말토덱스트린, 소맥분), 마늘(국산), 쇠고기맛나(복합조미식품), 백설탕, 참기름, 혼합간장, 정제소금, 혼합제제(향미증진제), 생강(국산), 후추, 혼합제제(소르비톨액, 대두유, 유화제), 쇠고기베이스, 효모추출분말(복합조미식품), 찹쌀가루</v>
          </cell>
          <cell r="BF4952" t="str">
            <v>N</v>
          </cell>
          <cell r="BG4952" t="str">
            <v>8801052004884</v>
          </cell>
          <cell r="BH4952" t="str">
            <v>18801052004881</v>
          </cell>
          <cell r="BI4952" t="str">
            <v>EA</v>
          </cell>
          <cell r="BJ4952" t="str">
            <v/>
          </cell>
          <cell r="BK4952" t="str">
            <v>450*300*250</v>
          </cell>
          <cell r="BL4952" t="str">
            <v/>
          </cell>
          <cell r="BM4952" t="str">
            <v/>
          </cell>
          <cell r="BN4952" t="str">
            <v/>
          </cell>
          <cell r="BO4952" t="str">
            <v/>
          </cell>
          <cell r="BP4952" t="str">
            <v>폴리에틸렌(PE)</v>
          </cell>
          <cell r="BQ4952" t="str">
            <v>N</v>
          </cell>
          <cell r="BR4952" t="str">
            <v/>
          </cell>
          <cell r="BS4952" t="str">
            <v/>
          </cell>
          <cell r="BT4952" t="str">
            <v/>
          </cell>
          <cell r="BU4952" t="str">
            <v/>
          </cell>
          <cell r="BV4952" t="str">
            <v/>
          </cell>
          <cell r="BW4952" t="str">
            <v/>
          </cell>
          <cell r="BX4952" t="str">
            <v/>
          </cell>
          <cell r="BY4952" t="str">
            <v/>
          </cell>
          <cell r="BZ4952" t="str">
            <v/>
          </cell>
          <cell r="CA4952" t="str">
            <v>대상(주)</v>
          </cell>
          <cell r="CB4952" t="str">
            <v/>
          </cell>
          <cell r="CC4952" t="str">
            <v>냉동보관(-18℃이하)
조리시 뜨거운 물, 조리기구에 데이지 않도록 주의 하십시오.
조리 후 바로 드시면 제품이 뜨거우니 주의하시기 바랍니다.
이미 냉동된 바 있는 제품이오니 해동 후 재냉동 시키지 마십시오.
필요한 양만 사용하시고 남은 제품은 바로 냉동실에 밀봉보관하여야 본래의 맛과 신선함을 유지합니다.</v>
          </cell>
          <cell r="CD4952" t="str">
            <v/>
          </cell>
          <cell r="CE4952" t="str">
            <v/>
          </cell>
          <cell r="CF4952" t="str">
            <v/>
          </cell>
        </row>
        <row r="4953">
          <cell r="F4953">
            <v>2012128</v>
          </cell>
          <cell r="G4953" t="str">
            <v/>
          </cell>
          <cell r="H4953" t="str">
            <v/>
          </cell>
          <cell r="I4953" t="str">
            <v>Y</v>
          </cell>
          <cell r="J4953" t="str">
            <v/>
          </cell>
          <cell r="K4953" t="str">
            <v>식품</v>
          </cell>
          <cell r="L4953" t="str">
            <v>케터링기타</v>
          </cell>
          <cell r="M4953" t="str">
            <v>내수전용</v>
          </cell>
          <cell r="N4953" t="str">
            <v>과세</v>
          </cell>
          <cell r="O4953" t="str">
            <v>180일</v>
          </cell>
          <cell r="P4953" t="str">
            <v>산업용</v>
          </cell>
          <cell r="Q4953" t="str">
            <v>상온</v>
          </cell>
          <cell r="R4953" t="str">
            <v>상품</v>
          </cell>
          <cell r="S4953" t="str">
            <v>N</v>
          </cell>
          <cell r="T4953" t="str">
            <v/>
          </cell>
          <cell r="U4953" t="str">
            <v>( )</v>
          </cell>
          <cell r="V4953" t="str">
            <v>농축쇠고기엑기스</v>
          </cell>
          <cell r="W4953" t="str">
            <v>PRC130500030</v>
          </cell>
          <cell r="X4953" t="str">
            <v/>
          </cell>
          <cell r="Y4953" t="str">
            <v/>
          </cell>
          <cell r="Z4953" t="str">
            <v/>
          </cell>
          <cell r="AA4953" t="str">
            <v/>
          </cell>
          <cell r="AB4953" t="str">
            <v/>
          </cell>
          <cell r="AC4953" t="str">
            <v/>
          </cell>
          <cell r="AD4953" t="str">
            <v/>
          </cell>
          <cell r="AE4953" t="str">
            <v>영업본부 / 실수요기획팀 박주상(031403)</v>
          </cell>
          <cell r="AF4953" t="str">
            <v>영업본부 / 실수요기획팀</v>
          </cell>
          <cell r="AG4953" t="str">
            <v>조정운(051151)</v>
          </cell>
          <cell r="AH4953" t="str">
            <v>없음</v>
          </cell>
          <cell r="AI4953" t="str">
            <v>2012-07-19</v>
          </cell>
          <cell r="AJ4953" t="str">
            <v>2012-07-19</v>
          </cell>
          <cell r="AK4953" t="str">
            <v>N</v>
          </cell>
          <cell r="AL4953" t="str">
            <v/>
          </cell>
          <cell r="AM4953" t="str">
            <v/>
          </cell>
          <cell r="AN4953" t="str">
            <v/>
          </cell>
          <cell r="AO4953" t="str">
            <v>정상</v>
          </cell>
          <cell r="AP4953" t="str">
            <v/>
          </cell>
          <cell r="AQ4953" t="str">
            <v>2022-10-21 13:10:35</v>
          </cell>
          <cell r="AR4953" t="str">
            <v>이준영(180284)</v>
          </cell>
          <cell r="AS4953" t="str">
            <v>20 KG</v>
          </cell>
          <cell r="AT4953" t="str">
            <v/>
          </cell>
          <cell r="AU4953" t="str">
            <v>KG</v>
          </cell>
          <cell r="AV4953" t="str">
            <v>1 EA</v>
          </cell>
          <cell r="AW4953" t="str">
            <v>180*200*150</v>
          </cell>
          <cell r="AX4953" t="str">
            <v>정풍에서 OEM사 입고 후 반제품으로 당사 재입고</v>
          </cell>
          <cell r="AY4953" t="str">
            <v>천안공장 정풍이관 상품</v>
          </cell>
          <cell r="AZ4953" t="str">
            <v>공장</v>
          </cell>
          <cell r="BA4953" t="str">
            <v>상온</v>
          </cell>
          <cell r="BB4953" t="str">
            <v>: 희석사용 ( 28배 희석, 농축액 1 : 물 27 )
  염도 0.6% 기준</v>
          </cell>
          <cell r="BC4953" t="str">
            <v/>
          </cell>
          <cell r="BD4953" t="str">
            <v>쇠고기 정육 추출액</v>
          </cell>
          <cell r="BE4953" t="str">
            <v>쇠고기 정육 추출액</v>
          </cell>
          <cell r="BF4953" t="str">
            <v>N</v>
          </cell>
          <cell r="BG4953" t="str">
            <v>8801052005003</v>
          </cell>
          <cell r="BH4953" t="str">
            <v>18801052005000</v>
          </cell>
          <cell r="BI4953" t="str">
            <v/>
          </cell>
          <cell r="BJ4953" t="str">
            <v/>
          </cell>
          <cell r="BK4953" t="str">
            <v>180*200*150</v>
          </cell>
          <cell r="BL4953" t="str">
            <v/>
          </cell>
          <cell r="BM4953" t="str">
            <v/>
          </cell>
          <cell r="BN4953" t="str">
            <v/>
          </cell>
          <cell r="BO4953" t="str">
            <v/>
          </cell>
          <cell r="BP4953" t="str">
            <v/>
          </cell>
          <cell r="BQ4953" t="str">
            <v/>
          </cell>
          <cell r="BR4953" t="str">
            <v/>
          </cell>
          <cell r="BS4953" t="str">
            <v/>
          </cell>
          <cell r="BT4953" t="str">
            <v/>
          </cell>
          <cell r="BU4953" t="str">
            <v/>
          </cell>
          <cell r="BV4953" t="str">
            <v/>
          </cell>
          <cell r="BW4953" t="str">
            <v/>
          </cell>
          <cell r="BX4953" t="str">
            <v/>
          </cell>
          <cell r="BY4953" t="str">
            <v/>
          </cell>
          <cell r="BZ4953" t="str">
            <v/>
          </cell>
          <cell r="CA4953" t="str">
            <v>대상(주)</v>
          </cell>
          <cell r="CB4953" t="str">
            <v/>
          </cell>
          <cell r="CC4953" t="str">
            <v/>
          </cell>
          <cell r="CD4953" t="str">
            <v/>
          </cell>
          <cell r="CE4953" t="str">
            <v/>
          </cell>
          <cell r="CF4953" t="str">
            <v/>
          </cell>
        </row>
        <row r="4954">
          <cell r="F4954">
            <v>2012151</v>
          </cell>
          <cell r="G4954" t="str">
            <v/>
          </cell>
          <cell r="H4954" t="str">
            <v/>
          </cell>
          <cell r="I4954" t="str">
            <v>Y</v>
          </cell>
          <cell r="J4954" t="str">
            <v/>
          </cell>
          <cell r="K4954" t="str">
            <v>식품</v>
          </cell>
          <cell r="L4954" t="str">
            <v>케터링기타</v>
          </cell>
          <cell r="M4954" t="str">
            <v>내수전용</v>
          </cell>
          <cell r="N4954" t="str">
            <v>과세</v>
          </cell>
          <cell r="O4954" t="str">
            <v>360일</v>
          </cell>
          <cell r="P4954" t="str">
            <v>업소용</v>
          </cell>
          <cell r="Q4954" t="str">
            <v>상온</v>
          </cell>
          <cell r="R4954" t="str">
            <v>상품</v>
          </cell>
          <cell r="S4954" t="str">
            <v>N</v>
          </cell>
          <cell r="T4954" t="str">
            <v/>
          </cell>
          <cell r="U4954" t="str">
            <v/>
          </cell>
          <cell r="V4954" t="str">
            <v>카레분말(투마리치킨)</v>
          </cell>
          <cell r="W4954" t="str">
            <v>PRC130500023</v>
          </cell>
          <cell r="X4954" t="str">
            <v/>
          </cell>
          <cell r="Y4954" t="str">
            <v/>
          </cell>
          <cell r="Z4954" t="str">
            <v/>
          </cell>
          <cell r="AA4954" t="str">
            <v/>
          </cell>
          <cell r="AB4954" t="str">
            <v/>
          </cell>
          <cell r="AC4954" t="str">
            <v/>
          </cell>
          <cell r="AD4954" t="str">
            <v/>
          </cell>
          <cell r="AE4954" t="str">
            <v>영업본부 / 솔루션2팀 최승규(110034)</v>
          </cell>
          <cell r="AF4954" t="str">
            <v>영업본부 / 소재영업팀</v>
          </cell>
          <cell r="AG4954" t="str">
            <v>이준영(180284)</v>
          </cell>
          <cell r="AH4954" t="str">
            <v>이승환</v>
          </cell>
          <cell r="AI4954" t="str">
            <v>2013-05-30</v>
          </cell>
          <cell r="AJ4954" t="str">
            <v>2013-05-30</v>
          </cell>
          <cell r="AK4954" t="str">
            <v>N</v>
          </cell>
          <cell r="AL4954" t="str">
            <v/>
          </cell>
          <cell r="AM4954" t="str">
            <v/>
          </cell>
          <cell r="AN4954" t="str">
            <v/>
          </cell>
          <cell r="AO4954" t="str">
            <v>정상</v>
          </cell>
          <cell r="AP4954" t="str">
            <v/>
          </cell>
          <cell r="AQ4954" t="str">
            <v>2021-11-03 06:11:03</v>
          </cell>
          <cell r="AR4954" t="str">
            <v>(SAP)</v>
          </cell>
          <cell r="AS4954" t="str">
            <v>20 KG</v>
          </cell>
          <cell r="AT4954" t="str">
            <v/>
          </cell>
          <cell r="AU4954" t="str">
            <v>KG</v>
          </cell>
          <cell r="AV4954" t="str">
            <v>1 EA</v>
          </cell>
          <cell r="AW4954" t="str">
            <v>340*295*150</v>
          </cell>
          <cell r="AX4954" t="str">
            <v>청정원 카레를 사용하여 은은한 카레맛이 느껴지는 염지제
(카레분이 8.5%함유되어 진한 카레맛과 함께 야채의 맛이 어우러져 있는 제품)</v>
          </cell>
          <cell r="AY4954" t="str">
            <v>치킨 프랜차이즈 김병만의 투마리치킨에 염지용으로 사용하는 염지제 분말제품</v>
          </cell>
          <cell r="AZ4954" t="str">
            <v>김병만의 투마리치킨</v>
          </cell>
          <cell r="BA4954" t="str">
            <v>카레, 커큐민, 강황 함유</v>
          </cell>
          <cell r="BB4954" t="str">
            <v/>
          </cell>
          <cell r="BC4954" t="str">
            <v/>
          </cell>
          <cell r="BD4954" t="str">
            <v>밀가루(밀:미국, 호주산), 말토덱스트린, 식물성유지(팜유:말레이시아산), 정제소금(국산), 카레분8.5%{강황분(인도산)26.96%, 코리엔더분(인도산), 쿠민분, 페누그릭분, 펜넬분}, 함수결정포도당, 백설탕, 쇠고기맛시즈닝분말S(대두), 유지크림분(우유), 전분, 양념프리믹스, 옥수수가루, 강황분 0.5%</v>
          </cell>
          <cell r="BE4954" t="str">
            <v>밀가루(밀:미국, 호주산), 말토덱스트린, 식물성유지(팜유:말레이시아산), 정제소금(국산), 카레분8.5%{강황분(인도산)26.96%, 코리엔더분(인도산), 쿠민분, 페누그릭분, 펜넬분}, 함수결정포도당, 백설탕, 쇠고기맛시즈닝분말S(대두), 유지크림분(우유), 전분, 양념프리믹스, 옥수수가루, 강황분 0.5%</v>
          </cell>
          <cell r="BF4954" t="str">
            <v>N</v>
          </cell>
          <cell r="BG4954" t="str">
            <v>8801052005546</v>
          </cell>
          <cell r="BH4954" t="str">
            <v>18801052005543</v>
          </cell>
          <cell r="BI4954" t="str">
            <v/>
          </cell>
          <cell r="BJ4954" t="str">
            <v/>
          </cell>
          <cell r="BK4954" t="str">
            <v>340*295*150</v>
          </cell>
          <cell r="BL4954" t="str">
            <v/>
          </cell>
          <cell r="BM4954" t="str">
            <v/>
          </cell>
          <cell r="BN4954" t="str">
            <v/>
          </cell>
          <cell r="BO4954" t="str">
            <v/>
          </cell>
          <cell r="BP4954" t="str">
            <v/>
          </cell>
          <cell r="BQ4954" t="str">
            <v/>
          </cell>
          <cell r="BR4954" t="str">
            <v/>
          </cell>
          <cell r="BS4954" t="str">
            <v/>
          </cell>
          <cell r="BT4954" t="str">
            <v/>
          </cell>
          <cell r="BU4954" t="str">
            <v/>
          </cell>
          <cell r="BV4954" t="str">
            <v/>
          </cell>
          <cell r="BW4954" t="str">
            <v/>
          </cell>
          <cell r="BX4954" t="str">
            <v/>
          </cell>
          <cell r="BY4954" t="str">
            <v/>
          </cell>
          <cell r="BZ4954" t="str">
            <v/>
          </cell>
          <cell r="CA4954" t="str">
            <v>대상(주)</v>
          </cell>
          <cell r="CB4954" t="str">
            <v/>
          </cell>
          <cell r="CC4954" t="str">
            <v/>
          </cell>
          <cell r="CD4954" t="str">
            <v/>
          </cell>
          <cell r="CE4954" t="str">
            <v/>
          </cell>
          <cell r="CF4954" t="str">
            <v/>
          </cell>
        </row>
        <row r="4955">
          <cell r="F4955">
            <v>2012152</v>
          </cell>
          <cell r="G4955" t="str">
            <v/>
          </cell>
          <cell r="H4955" t="str">
            <v/>
          </cell>
          <cell r="I4955" t="str">
            <v>Y</v>
          </cell>
          <cell r="J4955" t="str">
            <v/>
          </cell>
          <cell r="K4955" t="str">
            <v>식품</v>
          </cell>
          <cell r="L4955" t="str">
            <v>케터링기타</v>
          </cell>
          <cell r="M4955" t="str">
            <v>내수전용</v>
          </cell>
          <cell r="N4955" t="str">
            <v>과세</v>
          </cell>
          <cell r="O4955" t="str">
            <v>365일</v>
          </cell>
          <cell r="P4955" t="str">
            <v>산업용</v>
          </cell>
          <cell r="Q4955" t="str">
            <v>상온</v>
          </cell>
          <cell r="R4955" t="str">
            <v>상품</v>
          </cell>
          <cell r="S4955" t="str">
            <v>N</v>
          </cell>
          <cell r="T4955" t="str">
            <v/>
          </cell>
          <cell r="U4955" t="str">
            <v/>
          </cell>
          <cell r="V4955" t="str">
            <v/>
          </cell>
          <cell r="W4955" t="str">
            <v/>
          </cell>
          <cell r="X4955" t="str">
            <v/>
          </cell>
          <cell r="Y4955" t="str">
            <v/>
          </cell>
          <cell r="Z4955" t="str">
            <v/>
          </cell>
          <cell r="AA4955" t="str">
            <v/>
          </cell>
          <cell r="AB4955" t="str">
            <v/>
          </cell>
          <cell r="AC4955" t="str">
            <v/>
          </cell>
          <cell r="AD4955" t="str">
            <v/>
          </cell>
          <cell r="AE4955" t="str">
            <v>전략기획본부 / 전략4팀 문준연(001088)</v>
          </cell>
          <cell r="AF4955" t="str">
            <v>전분당사업본부 / 지원팀(전분당)</v>
          </cell>
          <cell r="AG4955" t="str">
            <v>(001073)</v>
          </cell>
          <cell r="AH4955" t="str">
            <v/>
          </cell>
          <cell r="AI4955" t="str">
            <v>2013-05-20</v>
          </cell>
          <cell r="AJ4955" t="str">
            <v>2013-05-20</v>
          </cell>
          <cell r="AK4955" t="str">
            <v>N</v>
          </cell>
          <cell r="AL4955" t="str">
            <v/>
          </cell>
          <cell r="AM4955" t="str">
            <v/>
          </cell>
          <cell r="AN4955" t="str">
            <v/>
          </cell>
          <cell r="AO4955" t="str">
            <v>정상</v>
          </cell>
          <cell r="AP4955" t="str">
            <v/>
          </cell>
          <cell r="AQ4955" t="str">
            <v>2021-12-04 06:12:03</v>
          </cell>
          <cell r="AR4955" t="str">
            <v>(SAP)</v>
          </cell>
          <cell r="AS4955" t="str">
            <v>20 KG</v>
          </cell>
          <cell r="AT4955" t="str">
            <v/>
          </cell>
          <cell r="AU4955" t="str">
            <v>KG</v>
          </cell>
          <cell r="AV4955" t="str">
            <v>1 EA</v>
          </cell>
          <cell r="AW4955" t="str">
            <v>1*1*1</v>
          </cell>
          <cell r="AX4955" t="str">
            <v/>
          </cell>
          <cell r="AY4955" t="str">
            <v/>
          </cell>
          <cell r="AZ4955" t="str">
            <v/>
          </cell>
          <cell r="BA4955" t="str">
            <v/>
          </cell>
          <cell r="BB4955" t="str">
            <v/>
          </cell>
          <cell r="BC4955" t="str">
            <v/>
          </cell>
          <cell r="BD4955" t="str">
            <v/>
          </cell>
          <cell r="BE4955" t="str">
            <v/>
          </cell>
          <cell r="BF4955" t="str">
            <v>N</v>
          </cell>
          <cell r="BG4955" t="str">
            <v>8801052005553</v>
          </cell>
          <cell r="BH4955" t="str">
            <v>18801052005550</v>
          </cell>
          <cell r="BI4955" t="str">
            <v/>
          </cell>
          <cell r="BJ4955" t="str">
            <v/>
          </cell>
          <cell r="BK4955" t="str">
            <v>1*10*20</v>
          </cell>
          <cell r="BL4955" t="str">
            <v/>
          </cell>
          <cell r="BM4955" t="str">
            <v/>
          </cell>
          <cell r="BN4955" t="str">
            <v/>
          </cell>
          <cell r="BO4955" t="str">
            <v/>
          </cell>
          <cell r="BP4955" t="str">
            <v/>
          </cell>
          <cell r="BQ4955" t="str">
            <v/>
          </cell>
          <cell r="BR4955" t="str">
            <v/>
          </cell>
          <cell r="BS4955" t="str">
            <v/>
          </cell>
          <cell r="BT4955" t="str">
            <v/>
          </cell>
          <cell r="BU4955" t="str">
            <v/>
          </cell>
          <cell r="BV4955" t="str">
            <v/>
          </cell>
          <cell r="BW4955" t="str">
            <v/>
          </cell>
          <cell r="BX4955" t="str">
            <v/>
          </cell>
          <cell r="BY4955" t="str">
            <v/>
          </cell>
          <cell r="BZ4955" t="str">
            <v/>
          </cell>
          <cell r="CA4955" t="str">
            <v>대상(주)</v>
          </cell>
          <cell r="CB4955" t="str">
            <v/>
          </cell>
          <cell r="CC4955" t="str">
            <v/>
          </cell>
          <cell r="CD4955" t="str">
            <v/>
          </cell>
          <cell r="CE4955" t="str">
            <v/>
          </cell>
          <cell r="CF4955" t="str">
            <v/>
          </cell>
        </row>
        <row r="4956">
          <cell r="F4956">
            <v>2012153</v>
          </cell>
          <cell r="G4956" t="str">
            <v/>
          </cell>
          <cell r="H4956" t="str">
            <v/>
          </cell>
          <cell r="I4956" t="str">
            <v>Y</v>
          </cell>
          <cell r="J4956" t="str">
            <v/>
          </cell>
          <cell r="K4956" t="str">
            <v>종가집</v>
          </cell>
          <cell r="L4956" t="str">
            <v>청정원</v>
          </cell>
          <cell r="M4956" t="str">
            <v>내수전용</v>
          </cell>
          <cell r="N4956" t="str">
            <v>과세</v>
          </cell>
          <cell r="O4956" t="str">
            <v>60일</v>
          </cell>
          <cell r="P4956" t="str">
            <v>가정용,가정용/업소용 겸용,가정용/업소용 겸용</v>
          </cell>
          <cell r="Q4956" t="str">
            <v>냉장,냉장,냉장</v>
          </cell>
          <cell r="R4956" t="str">
            <v>상품,상품,상품</v>
          </cell>
          <cell r="S4956" t="str">
            <v>N,N,N</v>
          </cell>
          <cell r="T4956" t="str">
            <v/>
          </cell>
          <cell r="U4956" t="str">
            <v>식품의 유형(식품의 유형(농산물조림/살균제품 ))</v>
          </cell>
          <cell r="V4956" t="str">
            <v/>
          </cell>
          <cell r="W4956" t="str">
            <v/>
          </cell>
          <cell r="X4956" t="str">
            <v>prdt_20150907015818938.jpg</v>
          </cell>
          <cell r="Y4956" t="str">
            <v/>
          </cell>
          <cell r="Z4956" t="str">
            <v/>
          </cell>
          <cell r="AA4956" t="str">
            <v/>
          </cell>
          <cell r="AB4956" t="str">
            <v/>
          </cell>
          <cell r="AC4956" t="str">
            <v/>
          </cell>
          <cell r="AD4956" t="str">
            <v/>
          </cell>
          <cell r="AE4956" t="str">
            <v>/ HMR3팀 홍각기(041091)</v>
          </cell>
          <cell r="AF4956" t="str">
            <v>/ HMR3팀</v>
          </cell>
          <cell r="AG4956" t="str">
            <v>김다영(210249)</v>
          </cell>
          <cell r="AH4956" t="str">
            <v/>
          </cell>
          <cell r="AI4956" t="str">
            <v>2013-06-10</v>
          </cell>
          <cell r="AJ4956" t="str">
            <v>2013-06-10</v>
          </cell>
          <cell r="AK4956" t="str">
            <v>N</v>
          </cell>
          <cell r="AL4956" t="str">
            <v/>
          </cell>
          <cell r="AM4956" t="str">
            <v/>
          </cell>
          <cell r="AN4956" t="str">
            <v/>
          </cell>
          <cell r="AO4956" t="str">
            <v>단종</v>
          </cell>
          <cell r="AP4956" t="str">
            <v/>
          </cell>
          <cell r="AQ4956" t="str">
            <v>2022-12-01 00:12:13</v>
          </cell>
          <cell r="AR4956" t="str">
            <v>(MDM)</v>
          </cell>
          <cell r="AS4956" t="str">
            <v>.1 KG</v>
          </cell>
          <cell r="AT4956" t="str">
            <v/>
          </cell>
          <cell r="AU4956" t="str">
            <v>KG</v>
          </cell>
          <cell r="AV4956" t="str">
            <v>10 EA</v>
          </cell>
          <cell r="AW4956" t="str">
            <v>130*60*170</v>
          </cell>
          <cell r="AX4956" t="str">
            <v/>
          </cell>
          <cell r="AY4956" t="str">
            <v/>
          </cell>
          <cell r="AZ4956" t="str">
            <v/>
          </cell>
          <cell r="BA4956" t="str">
            <v>아삭한 우엉과 고소한 참깨로 만든 데이즈 우엉조림입니다.</v>
          </cell>
          <cell r="BB4956" t="str">
            <v/>
          </cell>
          <cell r="BC4956" t="str">
            <v/>
          </cell>
          <cell r="BD4956" t="str">
            <v>우엉 59.5%(중국산), 물엿, 양조간장[천일염(호주산 52.8%, 국산 47.2%), 탈지대두(인도산), 소맥(밀), 과당, 주정], 대두유(대두), 미작, 백설탕, 참깨, 마늘, 복합조미식품(대두, 밀), 생강즙, 식물성유산균발효액 ENT</v>
          </cell>
          <cell r="BE4956" t="str">
            <v>우엉 59.5%(중국산), 물엿, 양조간장[천일염(호주산 52.8%, 국산 47.2%), 탈지대두(인도산), 소맥(밀), 과당, 주정], 대두유(대두), 미작, 백설탕, 참깨, 마늘, 복합조미식품(대두, 밀), 생강즙, 식물성유산균발효액 ENT</v>
          </cell>
          <cell r="BF4956" t="str">
            <v>N</v>
          </cell>
          <cell r="BG4956" t="str">
            <v>8801024944361</v>
          </cell>
          <cell r="BH4956" t="str">
            <v>18801024944368</v>
          </cell>
          <cell r="BI4956" t="str">
            <v/>
          </cell>
          <cell r="BJ4956" t="str">
            <v/>
          </cell>
          <cell r="BK4956" t="str">
            <v>280*145*185</v>
          </cell>
          <cell r="BL4956" t="str">
            <v/>
          </cell>
          <cell r="BM4956" t="str">
            <v/>
          </cell>
          <cell r="BN4956" t="str">
            <v/>
          </cell>
          <cell r="BO4956" t="str">
            <v/>
          </cell>
          <cell r="BP4956" t="str">
            <v>(내면): 폴리프로필렌(PP)</v>
          </cell>
          <cell r="BQ4956" t="str">
            <v/>
          </cell>
          <cell r="BR4956" t="str">
            <v>4750</v>
          </cell>
          <cell r="BS4956" t="str">
            <v>(주)선제</v>
          </cell>
          <cell r="BT4956" t="str">
            <v>충청남도 천안시 서북구 성환읍 성환21길 33</v>
          </cell>
          <cell r="BU4956" t="str">
            <v>(주)청아굿푸드</v>
          </cell>
          <cell r="BV4956" t="str">
            <v>강원도 횡성군 공근면 아이티밸리길 38</v>
          </cell>
          <cell r="BW4956" t="str">
            <v/>
          </cell>
          <cell r="BX4956" t="str">
            <v/>
          </cell>
          <cell r="BY4956" t="str">
            <v/>
          </cell>
          <cell r="BZ4956" t="str">
            <v/>
          </cell>
          <cell r="CA4956" t="str">
            <v>대상FNF</v>
          </cell>
          <cell r="CB4956" t="str">
            <v/>
          </cell>
          <cell r="CC4956" t="str">
            <v>냉장보관(0~10℃)개봉 후 냉장 보관하거나 빨리 드시기 바랍니다.- 가위 등으로 포장재를 제거 할 경우 칼에 손을 다치지 않도록 주의하십시오.</v>
          </cell>
          <cell r="CD4956" t="str">
            <v/>
          </cell>
          <cell r="CE4956" t="str">
            <v/>
          </cell>
          <cell r="CF4956" t="str">
            <v/>
          </cell>
        </row>
        <row r="4957">
          <cell r="F4957">
            <v>2012154</v>
          </cell>
          <cell r="G4957" t="str">
            <v/>
          </cell>
          <cell r="H4957" t="str">
            <v/>
          </cell>
          <cell r="I4957" t="str">
            <v>Y</v>
          </cell>
          <cell r="J4957" t="str">
            <v/>
          </cell>
          <cell r="K4957" t="str">
            <v>종가집</v>
          </cell>
          <cell r="L4957" t="str">
            <v>청정원</v>
          </cell>
          <cell r="M4957" t="str">
            <v>내수전용</v>
          </cell>
          <cell r="N4957" t="str">
            <v>과세</v>
          </cell>
          <cell r="O4957" t="str">
            <v>60일</v>
          </cell>
          <cell r="P4957" t="str">
            <v>가정용,가정용/업소용 겸용,가정용/업소용 겸용</v>
          </cell>
          <cell r="Q4957" t="str">
            <v>냉장,냉장,냉장</v>
          </cell>
          <cell r="R4957" t="str">
            <v>상품,상품,상품</v>
          </cell>
          <cell r="S4957" t="str">
            <v>N,N,N</v>
          </cell>
          <cell r="T4957" t="str">
            <v/>
          </cell>
          <cell r="U4957" t="str">
            <v>식품의 유형(식품의 유형(수산물조림/살균제품 ))</v>
          </cell>
          <cell r="V4957" t="str">
            <v/>
          </cell>
          <cell r="W4957" t="str">
            <v/>
          </cell>
          <cell r="X4957" t="str">
            <v>prdt_20150902060721849.jpg</v>
          </cell>
          <cell r="Y4957" t="str">
            <v/>
          </cell>
          <cell r="Z4957" t="str">
            <v/>
          </cell>
          <cell r="AA4957" t="str">
            <v/>
          </cell>
          <cell r="AB4957" t="str">
            <v/>
          </cell>
          <cell r="AC4957" t="str">
            <v/>
          </cell>
          <cell r="AD4957" t="str">
            <v/>
          </cell>
          <cell r="AE4957" t="str">
            <v>/ HMR3팀 홍각기(041091)</v>
          </cell>
          <cell r="AF4957" t="str">
            <v>/ HMR3팀</v>
          </cell>
          <cell r="AG4957" t="str">
            <v>김다영(210249)</v>
          </cell>
          <cell r="AH4957" t="str">
            <v/>
          </cell>
          <cell r="AI4957" t="str">
            <v>2013-06-10</v>
          </cell>
          <cell r="AJ4957" t="str">
            <v>2013-06-10</v>
          </cell>
          <cell r="AK4957" t="str">
            <v>N</v>
          </cell>
          <cell r="AL4957" t="str">
            <v/>
          </cell>
          <cell r="AM4957" t="str">
            <v/>
          </cell>
          <cell r="AN4957" t="str">
            <v/>
          </cell>
          <cell r="AO4957" t="str">
            <v>단종</v>
          </cell>
          <cell r="AP4957" t="str">
            <v/>
          </cell>
          <cell r="AQ4957" t="str">
            <v>2022-12-01 00:12:13</v>
          </cell>
          <cell r="AR4957" t="str">
            <v>(MDM)</v>
          </cell>
          <cell r="AS4957" t="str">
            <v>.1 KG</v>
          </cell>
          <cell r="AT4957" t="str">
            <v/>
          </cell>
          <cell r="AU4957" t="str">
            <v>KG</v>
          </cell>
          <cell r="AV4957" t="str">
            <v>10 EA</v>
          </cell>
          <cell r="AW4957" t="str">
            <v>130*60*170</v>
          </cell>
          <cell r="AX4957" t="str">
            <v/>
          </cell>
          <cell r="AY4957" t="str">
            <v/>
          </cell>
          <cell r="AZ4957" t="str">
            <v/>
          </cell>
          <cell r="BA4957" t="str">
            <v>매콤 고소한 맛이 입맛을 당기는 종가집 데이즈 견과류 새우볶음 입니다.</v>
          </cell>
          <cell r="BB4957" t="str">
            <v/>
          </cell>
          <cell r="BC4957" t="str">
            <v/>
          </cell>
          <cell r="BD4957" t="str">
            <v>건새우 21%(중국산), 견과류 21%[{튀김땅콩 11%(중국산/땅콩, 팜유, 정제소금)}, 호박씨 10%(중국산)], 물엿, 고추장[소맥분(밀), 물엿, 혼합양념, 정제소금, 밀쌀], 토마토케첩[과당, 토마토페이스트, 발효식초, 변성전분, 정제소금, 스파이스베이스(우유)], 대두유(대두유, 규소수지), 마늘, 미작, 백설탕, 양조간장(대두, 밀), 정제수, 고춧가루, 식물성유산균발효액 ENT</v>
          </cell>
          <cell r="BE4957" t="str">
            <v>건새우 21%(중국산), 견과류 21%[{튀김땅콩 11%(중국산/땅콩, 팜유, 정제소금)}, 호박씨 10%(중국산)], 물엿, 고추장[소맥분(밀), 물엿, 혼합양념, 정제소금, 밀쌀], 토마토케첩[과당, 토마토페이스트, 발효식초, 변성전분, 정제소금, 스파이스베이스(우유)], 대두유(대두유, 규소수지), 마늘, 미작, 백설탕, 양조간장(대두, 밀), 정제수, 고춧가루, 식물성유산균발효액 ENT</v>
          </cell>
          <cell r="BF4957" t="str">
            <v>N</v>
          </cell>
          <cell r="BG4957" t="str">
            <v>8801024944378</v>
          </cell>
          <cell r="BH4957" t="str">
            <v>18801024944375</v>
          </cell>
          <cell r="BI4957" t="str">
            <v/>
          </cell>
          <cell r="BJ4957" t="str">
            <v/>
          </cell>
          <cell r="BK4957" t="str">
            <v>280*145*185</v>
          </cell>
          <cell r="BL4957" t="str">
            <v/>
          </cell>
          <cell r="BM4957" t="str">
            <v/>
          </cell>
          <cell r="BN4957" t="str">
            <v/>
          </cell>
          <cell r="BO4957" t="str">
            <v/>
          </cell>
          <cell r="BP4957" t="str">
            <v>(내면): 폴리프로필렌(PP)</v>
          </cell>
          <cell r="BQ4957" t="str">
            <v/>
          </cell>
          <cell r="BR4957" t="str">
            <v>6000</v>
          </cell>
          <cell r="BS4957" t="str">
            <v>(주)선제</v>
          </cell>
          <cell r="BT4957" t="str">
            <v>충청남도 천안시 서북구 성환읍 성환21길 33</v>
          </cell>
          <cell r="BU4957" t="str">
            <v>(주)청아굿푸드</v>
          </cell>
          <cell r="BV4957" t="str">
            <v>강원도 횡성군 공근면 아이티밸리길 38</v>
          </cell>
          <cell r="BW4957" t="str">
            <v/>
          </cell>
          <cell r="BX4957" t="str">
            <v/>
          </cell>
          <cell r="BY4957" t="str">
            <v/>
          </cell>
          <cell r="BZ4957" t="str">
            <v/>
          </cell>
          <cell r="CA4957" t="str">
            <v>대상FNF</v>
          </cell>
          <cell r="CB4957" t="str">
            <v/>
          </cell>
          <cell r="CC4957" t="str">
            <v>냉장보관(0~10℃)개봉 후 냉장 보관하거나 빨리 드시기 바랍니다.- 가위 등으로 포장재를 제거 할 경우 칼에 손을 다치지 않도록 주의하십시오.</v>
          </cell>
          <cell r="CD4957" t="str">
            <v/>
          </cell>
          <cell r="CE4957" t="str">
            <v/>
          </cell>
          <cell r="CF4957" t="str">
            <v/>
          </cell>
        </row>
        <row r="4958">
          <cell r="F4958">
            <v>2012157</v>
          </cell>
          <cell r="G4958" t="str">
            <v/>
          </cell>
          <cell r="H4958" t="str">
            <v/>
          </cell>
          <cell r="I4958" t="str">
            <v>Y</v>
          </cell>
          <cell r="J4958" t="str">
            <v/>
          </cell>
          <cell r="K4958" t="str">
            <v>식품</v>
          </cell>
          <cell r="L4958" t="str">
            <v>청정원</v>
          </cell>
          <cell r="M4958" t="str">
            <v>내수전용</v>
          </cell>
          <cell r="N4958" t="str">
            <v>과세</v>
          </cell>
          <cell r="O4958" t="str">
            <v>180일</v>
          </cell>
          <cell r="P4958" t="str">
            <v>업소용</v>
          </cell>
          <cell r="Q4958" t="str">
            <v>냉동</v>
          </cell>
          <cell r="R4958" t="str">
            <v>상품</v>
          </cell>
          <cell r="S4958" t="str">
            <v>N</v>
          </cell>
          <cell r="T4958" t="str">
            <v/>
          </cell>
          <cell r="U4958" t="str">
            <v>식품의 유형(빵류(가열하여 섭취하는 냉동식품)  )</v>
          </cell>
          <cell r="V4958" t="str">
            <v>쉐프원 초코칩트위스트 생지</v>
          </cell>
          <cell r="W4958" t="str">
            <v>NPC130501445</v>
          </cell>
          <cell r="X4958" t="str">
            <v>prdt_20180831030504097.jpg</v>
          </cell>
          <cell r="Y4958" t="str">
            <v>prdt_20171122091008917.jpg</v>
          </cell>
          <cell r="Z4958" t="str">
            <v>prdt_20180912052600329.jpg</v>
          </cell>
          <cell r="AA4958" t="str">
            <v>prdt_20210820110342340.jpg</v>
          </cell>
          <cell r="AB4958" t="str">
            <v>prdt_20210820110410590.jpg</v>
          </cell>
          <cell r="AC4958" t="str">
            <v/>
          </cell>
          <cell r="AD4958" t="str">
            <v>prdt_20220725102216265_2012157.jpg</v>
          </cell>
          <cell r="AE4958" t="str">
            <v>/ HMR3팀 홍각기(041091)</v>
          </cell>
          <cell r="AF4958" t="str">
            <v>/ HMR3팀</v>
          </cell>
          <cell r="AG4958" t="str">
            <v>이정훈(162048)</v>
          </cell>
          <cell r="AH4958" t="str">
            <v>윤소미</v>
          </cell>
          <cell r="AI4958" t="str">
            <v>2013-06-01</v>
          </cell>
          <cell r="AJ4958" t="str">
            <v>2013-06-01</v>
          </cell>
          <cell r="AK4958" t="str">
            <v>N</v>
          </cell>
          <cell r="AL4958" t="str">
            <v/>
          </cell>
          <cell r="AM4958" t="str">
            <v/>
          </cell>
          <cell r="AN4958" t="str">
            <v/>
          </cell>
          <cell r="AO4958" t="str">
            <v>정상</v>
          </cell>
          <cell r="AP4958" t="str">
            <v/>
          </cell>
          <cell r="AQ4958" t="str">
            <v>2022-09-22 17:09:32</v>
          </cell>
          <cell r="AR4958" t="str">
            <v>오윤경(180373)</v>
          </cell>
          <cell r="AS4958" t="str">
            <v>1 KG</v>
          </cell>
          <cell r="AT4958" t="str">
            <v>40g*25ea</v>
          </cell>
          <cell r="AU4958" t="str">
            <v>1 KG</v>
          </cell>
          <cell r="AV4958" t="str">
            <v>8 EA</v>
          </cell>
          <cell r="AW4958" t="str">
            <v>240*380*70</v>
          </cell>
          <cell r="AX4958" t="str">
            <v>오븐 전용 페스츄리</v>
          </cell>
          <cell r="AY4958" t="str">
            <v>급식시장의 베이커리 수요 증가</v>
          </cell>
          <cell r="AZ4958" t="str">
            <v>급식</v>
          </cell>
          <cell r="BA4958" t="str">
            <v>초코칩이 듬뿍 들어있는 고소하고 달콤한  패스츄리. 트위스트 모양으로 재미까지 더한 패스츄리.</v>
          </cell>
          <cell r="BB4958" t="str">
            <v>약 50분간 상온 해동 후, 30~40분간 발효(온도 35℃, 습도80%) 이후에 190~200℃ 오븐에서 15~20분간 구워주세요.
상온 해동을 안 할 경우 파이와 같은 식감은, 상온 해동을 할 경우에는 페스츄리 식감을 느낄 수 있습니다.</v>
          </cell>
          <cell r="BC4958" t="str">
            <v/>
          </cell>
          <cell r="BD4958" t="str">
            <v>밀가루(밀:미국산,캐나다산),가공버터{프리페어드에더블팻(뉴질랜드산),식물성유지(팜스테아린유:말레이시아산,팜올레인유:말레이시아산),가공유지,유화제,유청분말},다크초코렛칩(설탕,식물성유지,코코아분말,코코아리쿼,전지분유/인도네시아산),설탕,전란액,아몬드분말,효모,정제소금,혼합제제[소맥분,포도당,글리세린지방산에스테르,탄산칼슘,비타민C,아밀라아제,헤미셀루라아제,유청단백질,채종유]</v>
          </cell>
          <cell r="BE4958" t="str">
            <v>밀가루(밀:미국산,캐나다산), 다크초코렛칩(설탕,식물성유지,코코아분말,코코아리쿼,전지분유/인도네시아산), 아몬드분말</v>
          </cell>
          <cell r="BF4958" t="str">
            <v>N</v>
          </cell>
          <cell r="BG4958" t="str">
            <v>8801052005799</v>
          </cell>
          <cell r="BH4958" t="str">
            <v>18801052005796</v>
          </cell>
          <cell r="BI4958" t="str">
            <v>EA</v>
          </cell>
          <cell r="BJ4958" t="str">
            <v/>
          </cell>
          <cell r="BK4958" t="str">
            <v>390*290*210</v>
          </cell>
          <cell r="BL4958" t="str">
            <v/>
          </cell>
          <cell r="BM4958" t="str">
            <v/>
          </cell>
          <cell r="BN4958" t="str">
            <v/>
          </cell>
          <cell r="BO4958" t="str">
            <v/>
          </cell>
          <cell r="BP4958" t="str">
            <v>폴리에틸렌</v>
          </cell>
          <cell r="BQ4958" t="str">
            <v/>
          </cell>
          <cell r="BR4958" t="str">
            <v/>
          </cell>
          <cell r="BS4958" t="str">
            <v>서울식품공업(주)</v>
          </cell>
          <cell r="BT4958" t="str">
            <v>충청북도 충주시 충원대로 862</v>
          </cell>
          <cell r="BU4958" t="str">
            <v/>
          </cell>
          <cell r="BV4958" t="str">
            <v/>
          </cell>
          <cell r="BW4958" t="str">
            <v/>
          </cell>
          <cell r="BX4958" t="str">
            <v/>
          </cell>
          <cell r="BY4958" t="str">
            <v/>
          </cell>
          <cell r="BZ4958" t="str">
            <v/>
          </cell>
          <cell r="CA4958" t="str">
            <v>대상(주)</v>
          </cell>
          <cell r="CB4958" t="str">
            <v/>
          </cell>
          <cell r="CC4958" t="str">
            <v>-18℃이하 냉동보관, 이미 냉동된 바 있으니 해동후 재냉동 시키지 마시길 바랍니다.</v>
          </cell>
          <cell r="CD4958" t="str">
            <v>알류,우유,대두,밀</v>
          </cell>
          <cell r="CE4958" t="str">
            <v/>
          </cell>
          <cell r="CF4958" t="str">
            <v>①②⑤⑥</v>
          </cell>
        </row>
        <row r="4959">
          <cell r="F4959">
            <v>2012159</v>
          </cell>
          <cell r="G4959" t="str">
            <v/>
          </cell>
          <cell r="H4959" t="str">
            <v/>
          </cell>
          <cell r="I4959" t="str">
            <v>N</v>
          </cell>
          <cell r="J4959" t="str">
            <v/>
          </cell>
          <cell r="K4959" t="str">
            <v>식품</v>
          </cell>
          <cell r="L4959" t="str">
            <v>쉐프원</v>
          </cell>
          <cell r="M4959" t="str">
            <v>내수/수출겸용</v>
          </cell>
          <cell r="N4959" t="str">
            <v>과세</v>
          </cell>
          <cell r="O4959" t="str">
            <v>270일</v>
          </cell>
          <cell r="P4959" t="str">
            <v>업소용,가정용/업소용 겸용,가정용/업소용 겸용</v>
          </cell>
          <cell r="Q4959" t="str">
            <v>냉동,냉동,냉동</v>
          </cell>
          <cell r="R4959" t="str">
            <v>상품,상품,상품</v>
          </cell>
          <cell r="S4959" t="str">
            <v>N,N,N</v>
          </cell>
          <cell r="T4959" t="str">
            <v/>
          </cell>
          <cell r="U4959" t="str">
            <v>식품의 유형(빵류(가열하여 섭취하는 냉동식품/냉동전 비가열제품)  )</v>
          </cell>
          <cell r="V4959" t="str">
            <v>그대로 꽈베기</v>
          </cell>
          <cell r="W4959" t="str">
            <v>PRC130400021</v>
          </cell>
          <cell r="X4959" t="str">
            <v>prdt_20151204110449714.JPG</v>
          </cell>
          <cell r="Y4959" t="str">
            <v/>
          </cell>
          <cell r="Z4959" t="str">
            <v/>
          </cell>
          <cell r="AA4959" t="str">
            <v/>
          </cell>
          <cell r="AB4959" t="str">
            <v/>
          </cell>
          <cell r="AC4959" t="str">
            <v/>
          </cell>
          <cell r="AD4959" t="str">
            <v>prdt_20150812061418321.png</v>
          </cell>
          <cell r="AE4959" t="str">
            <v>/ HMR3팀 홍각기(041091)</v>
          </cell>
          <cell r="AF4959" t="str">
            <v>/ HMR3팀</v>
          </cell>
          <cell r="AG4959" t="str">
            <v>이정훈(162048)</v>
          </cell>
          <cell r="AH4959" t="str">
            <v>윤소미</v>
          </cell>
          <cell r="AI4959" t="str">
            <v>2013-06-01</v>
          </cell>
          <cell r="AJ4959" t="str">
            <v>2013-06-01</v>
          </cell>
          <cell r="AK4959" t="str">
            <v>N</v>
          </cell>
          <cell r="AL4959" t="str">
            <v/>
          </cell>
          <cell r="AM4959" t="str">
            <v/>
          </cell>
          <cell r="AN4959" t="str">
            <v/>
          </cell>
          <cell r="AO4959" t="str">
            <v>단종</v>
          </cell>
          <cell r="AP4959" t="str">
            <v/>
          </cell>
          <cell r="AQ4959" t="str">
            <v>2017-11-07 00:11:37</v>
          </cell>
          <cell r="AR4959" t="str">
            <v>(MDM)</v>
          </cell>
          <cell r="AS4959" t="str">
            <v>.9 KG</v>
          </cell>
          <cell r="AT4959" t="str">
            <v>45g*20ea</v>
          </cell>
          <cell r="AU4959" t="str">
            <v>0.9 KG</v>
          </cell>
          <cell r="AV4959" t="str">
            <v>8 EA</v>
          </cell>
          <cell r="AW4959" t="str">
            <v>280*320*70</v>
          </cell>
          <cell r="AX4959" t="str">
            <v>풀어지지 않는 꽈베기</v>
          </cell>
          <cell r="AY4959" t="str">
            <v>꽈베기가 풀어지지 않는 도넛 요청</v>
          </cell>
          <cell r="AZ4959" t="str">
            <v>초 중 고 영양사</v>
          </cell>
          <cell r="BA4959" t="str">
            <v>학교 급식에 납품되는 생지타입의 꽈배기</v>
          </cell>
          <cell r="BB4959" t="str">
            <v/>
          </cell>
          <cell r="BC4959" t="str">
            <v/>
          </cell>
          <cell r="BD4959" t="str">
            <v>소맥분(미국/캐나다산) 55.8%, 계란(국내산), 백설탕, 마아가린, 이스트, 정제소금, 낙우밀, 제이천, 베이킹파우다, 정제수</v>
          </cell>
          <cell r="BE4959" t="str">
            <v>계란(국내산), 백설탕, 이스트, 정제소금, 소맥분(미국/캐나다산) 55.8%</v>
          </cell>
          <cell r="BF4959" t="str">
            <v>N</v>
          </cell>
          <cell r="BG4959" t="str">
            <v>8801052005812</v>
          </cell>
          <cell r="BH4959" t="str">
            <v>18801052005819</v>
          </cell>
          <cell r="BI4959" t="str">
            <v>EA</v>
          </cell>
          <cell r="BJ4959" t="str">
            <v/>
          </cell>
          <cell r="BK4959" t="str">
            <v>470*330*260</v>
          </cell>
          <cell r="BL4959" t="str">
            <v/>
          </cell>
          <cell r="BM4959" t="str">
            <v/>
          </cell>
          <cell r="BN4959" t="str">
            <v/>
          </cell>
          <cell r="BO4959" t="str">
            <v/>
          </cell>
          <cell r="BP4959" t="str">
            <v>폴리에틸렌</v>
          </cell>
          <cell r="BQ4959" t="str">
            <v/>
          </cell>
          <cell r="BR4959" t="str">
            <v/>
          </cell>
          <cell r="BS4959" t="str">
            <v>그린식품(주)</v>
          </cell>
          <cell r="BT4959" t="str">
            <v>경기도 화성시 팔탄면 서해로 1313번길 41</v>
          </cell>
          <cell r="BU4959" t="str">
            <v/>
          </cell>
          <cell r="BV4959" t="str">
            <v/>
          </cell>
          <cell r="BW4959" t="str">
            <v/>
          </cell>
          <cell r="BX4959" t="str">
            <v/>
          </cell>
          <cell r="BY4959" t="str">
            <v/>
          </cell>
          <cell r="BZ4959" t="str">
            <v/>
          </cell>
          <cell r="CA4959" t="str">
            <v>대상(주)</v>
          </cell>
          <cell r="CB4959" t="str">
            <v/>
          </cell>
          <cell r="CC4959" t="str">
            <v>-18℃이하에서 냉동보관(가정용 냉장고는 냉동실에 보관) 
이미 냉동된 바 있으니 해동 후 재냉동시키지 마시길 바랍니다. 
제품의 양과 조리기구의 종류에 따라 조리시간이 다를 경우가 있으므로 제품이 익어가는 상태를 보면서 조리하여 드십시오. 
냉동실에서 꺼낸 제품은 일단 해동되면 맛과 탄력이 떨어질 우려가 있으니 필요한 양만큼 꺼내어 조리하시고 남은 제품은 해동이 되지 않도록 냉동실에 바로 보관하십시오.</v>
          </cell>
          <cell r="CD4959" t="str">
            <v>난류,우유,대두,밀</v>
          </cell>
          <cell r="CE4959" t="str">
            <v/>
          </cell>
          <cell r="CF4959" t="str">
            <v>①②⑤⑥</v>
          </cell>
        </row>
        <row r="4960">
          <cell r="F4960">
            <v>2012161</v>
          </cell>
          <cell r="G4960" t="str">
            <v/>
          </cell>
          <cell r="H4960" t="str">
            <v/>
          </cell>
          <cell r="I4960" t="str">
            <v>N</v>
          </cell>
          <cell r="J4960" t="str">
            <v/>
          </cell>
          <cell r="K4960" t="str">
            <v>식품</v>
          </cell>
          <cell r="L4960" t="str">
            <v>청정원</v>
          </cell>
          <cell r="M4960" t="str">
            <v>내수전용</v>
          </cell>
          <cell r="N4960" t="str">
            <v>과세</v>
          </cell>
          <cell r="O4960" t="str">
            <v>270일</v>
          </cell>
          <cell r="P4960" t="str">
            <v>업소용</v>
          </cell>
          <cell r="Q4960" t="str">
            <v>냉동</v>
          </cell>
          <cell r="R4960" t="str">
            <v>상품</v>
          </cell>
          <cell r="S4960" t="str">
            <v>N</v>
          </cell>
          <cell r="T4960" t="str">
            <v/>
          </cell>
          <cell r="U4960" t="str">
            <v>식품의 유형(빵류 )</v>
          </cell>
          <cell r="V4960" t="str">
            <v>파파야쉬폰케익</v>
          </cell>
          <cell r="W4960" t="str">
            <v>PRC130400021</v>
          </cell>
          <cell r="X4960" t="str">
            <v>prdt_20160630040605160.jpg</v>
          </cell>
          <cell r="Y4960" t="str">
            <v/>
          </cell>
          <cell r="Z4960" t="str">
            <v/>
          </cell>
          <cell r="AA4960" t="str">
            <v/>
          </cell>
          <cell r="AB4960" t="str">
            <v/>
          </cell>
          <cell r="AC4960" t="str">
            <v/>
          </cell>
          <cell r="AD4960" t="str">
            <v/>
          </cell>
          <cell r="AE4960" t="str">
            <v>/ HMR3팀 홍각기(041091)</v>
          </cell>
          <cell r="AF4960" t="str">
            <v>/ HMR3팀</v>
          </cell>
          <cell r="AG4960" t="str">
            <v>이정훈(162048)</v>
          </cell>
          <cell r="AH4960" t="str">
            <v>윤소미</v>
          </cell>
          <cell r="AI4960" t="str">
            <v>2013-06-01</v>
          </cell>
          <cell r="AJ4960" t="str">
            <v>2013-06-01</v>
          </cell>
          <cell r="AK4960" t="str">
            <v>N</v>
          </cell>
          <cell r="AL4960" t="str">
            <v/>
          </cell>
          <cell r="AM4960" t="str">
            <v/>
          </cell>
          <cell r="AN4960" t="str">
            <v/>
          </cell>
          <cell r="AO4960" t="str">
            <v>단종</v>
          </cell>
          <cell r="AP4960" t="str">
            <v/>
          </cell>
          <cell r="AQ4960" t="str">
            <v>2017-11-07 00:11:37</v>
          </cell>
          <cell r="AR4960" t="str">
            <v>(MDM)</v>
          </cell>
          <cell r="AS4960" t="str">
            <v>.035 KG</v>
          </cell>
          <cell r="AT4960" t="str">
            <v>35g*40ea</v>
          </cell>
          <cell r="AU4960" t="str">
            <v>0.035 KG</v>
          </cell>
          <cell r="AV4960" t="str">
            <v>40 EA</v>
          </cell>
          <cell r="AW4960" t="str">
            <v>90*100*10</v>
          </cell>
          <cell r="AX4960" t="str">
            <v>자연해동 제품의 베이커리류</v>
          </cell>
          <cell r="AY4960" t="str">
            <v>베이커리 후식류 개발 개별 포장 제품 고객선호에 따른 제품 출시</v>
          </cell>
          <cell r="AZ4960" t="str">
            <v>초,중,고 급식</v>
          </cell>
          <cell r="BA4960" t="str">
            <v>쉬폰케익에 열대과일의 씹힘성 강조</v>
          </cell>
          <cell r="BB4960" t="str">
            <v/>
          </cell>
          <cell r="BC4960" t="str">
            <v/>
          </cell>
          <cell r="BD4960" t="str">
            <v>소맥분(미국/캐나다산), 계란(국내산), 백설탕, 가공버터, 파파야다이스2%(태국산), 파인애플다이스2%(태국산), 베이킹파우다, 정제소금, 바닐린</v>
          </cell>
          <cell r="BE4960" t="str">
            <v>파파야다이스2%(태국산), 파인애플다이스2%(태국산), 소맥분, 계란(국내산)</v>
          </cell>
          <cell r="BF4960" t="str">
            <v>N</v>
          </cell>
          <cell r="BG4960" t="str">
            <v>8801052005836</v>
          </cell>
          <cell r="BH4960" t="str">
            <v>58801052005831</v>
          </cell>
          <cell r="BI4960" t="str">
            <v>EA</v>
          </cell>
          <cell r="BJ4960" t="str">
            <v/>
          </cell>
          <cell r="BK4960" t="str">
            <v>240*200*120</v>
          </cell>
          <cell r="BL4960" t="str">
            <v/>
          </cell>
          <cell r="BM4960" t="str">
            <v/>
          </cell>
          <cell r="BN4960" t="str">
            <v/>
          </cell>
          <cell r="BO4960" t="str">
            <v/>
          </cell>
          <cell r="BP4960" t="str">
            <v>폴리프로필렌</v>
          </cell>
          <cell r="BQ4960" t="str">
            <v/>
          </cell>
          <cell r="BR4960" t="str">
            <v/>
          </cell>
          <cell r="BS4960" t="str">
            <v>그린식품(주)</v>
          </cell>
          <cell r="BT4960" t="str">
            <v>경기 군포시 당정로 53</v>
          </cell>
          <cell r="BU4960" t="str">
            <v/>
          </cell>
          <cell r="BV4960" t="str">
            <v/>
          </cell>
          <cell r="BW4960" t="str">
            <v/>
          </cell>
          <cell r="BX4960" t="str">
            <v/>
          </cell>
          <cell r="BY4960" t="str">
            <v/>
          </cell>
          <cell r="BZ4960" t="str">
            <v/>
          </cell>
          <cell r="CA4960" t="str">
            <v>대상(주)</v>
          </cell>
          <cell r="CB4960" t="str">
            <v/>
          </cell>
          <cell r="CC4960" t="str">
            <v/>
          </cell>
          <cell r="CD4960" t="str">
            <v>난류,우유,밀</v>
          </cell>
          <cell r="CE4960" t="str">
            <v/>
          </cell>
          <cell r="CF4960" t="str">
            <v>①②⑥</v>
          </cell>
        </row>
        <row r="4961">
          <cell r="F4961">
            <v>2012166</v>
          </cell>
          <cell r="G4961" t="str">
            <v/>
          </cell>
          <cell r="H4961" t="str">
            <v/>
          </cell>
          <cell r="I4961" t="str">
            <v>Y</v>
          </cell>
          <cell r="J4961" t="str">
            <v/>
          </cell>
          <cell r="K4961" t="str">
            <v>식품</v>
          </cell>
          <cell r="L4961" t="str">
            <v>케터링기타</v>
          </cell>
          <cell r="M4961" t="str">
            <v>내수전용</v>
          </cell>
          <cell r="N4961" t="str">
            <v>과세</v>
          </cell>
          <cell r="O4961" t="str">
            <v>90일</v>
          </cell>
          <cell r="P4961" t="str">
            <v>업소용</v>
          </cell>
          <cell r="Q4961" t="str">
            <v>냉장</v>
          </cell>
          <cell r="R4961" t="str">
            <v>상품</v>
          </cell>
          <cell r="S4961" t="str">
            <v>N</v>
          </cell>
          <cell r="T4961" t="str">
            <v/>
          </cell>
          <cell r="U4961" t="str">
            <v/>
          </cell>
          <cell r="V4961" t="str">
            <v>믹존스 핫토마토소스</v>
          </cell>
          <cell r="W4961" t="str">
            <v>PRC130500067</v>
          </cell>
          <cell r="X4961" t="str">
            <v/>
          </cell>
          <cell r="Y4961" t="str">
            <v/>
          </cell>
          <cell r="Z4961" t="str">
            <v/>
          </cell>
          <cell r="AA4961" t="str">
            <v/>
          </cell>
          <cell r="AB4961" t="str">
            <v/>
          </cell>
          <cell r="AC4961" t="str">
            <v/>
          </cell>
          <cell r="AD4961" t="str">
            <v/>
          </cell>
          <cell r="AE4961" t="str">
            <v>영업본부 / 실수요기획팀 박주상(031403)</v>
          </cell>
          <cell r="AF4961" t="str">
            <v>영업본부 / 실수요기획팀</v>
          </cell>
          <cell r="AG4961" t="str">
            <v>이재석(080073)</v>
          </cell>
          <cell r="AH4961" t="str">
            <v>이기욱</v>
          </cell>
          <cell r="AI4961" t="str">
            <v>2013-06-28</v>
          </cell>
          <cell r="AJ4961" t="str">
            <v>2013-06-14</v>
          </cell>
          <cell r="AK4961" t="str">
            <v>N</v>
          </cell>
          <cell r="AL4961" t="str">
            <v/>
          </cell>
          <cell r="AM4961" t="str">
            <v/>
          </cell>
          <cell r="AN4961" t="str">
            <v/>
          </cell>
          <cell r="AO4961" t="str">
            <v>정상</v>
          </cell>
          <cell r="AP4961" t="str">
            <v/>
          </cell>
          <cell r="AQ4961" t="str">
            <v>2017-01-14 00:01:29</v>
          </cell>
          <cell r="AR4961" t="str">
            <v>(MDM)</v>
          </cell>
          <cell r="AS4961" t="str">
            <v>2 KG</v>
          </cell>
          <cell r="AT4961" t="str">
            <v/>
          </cell>
          <cell r="AU4961" t="str">
            <v>KG</v>
          </cell>
          <cell r="AV4961" t="str">
            <v>5 EA</v>
          </cell>
          <cell r="AW4961" t="str">
            <v>215*320*60</v>
          </cell>
          <cell r="AX4961" t="str">
            <v>매콤한 타입의 피자용 토마토소스</v>
          </cell>
          <cell r="AY4961" t="str">
            <v>피자 프랜차이즈 믹존스피자에서 사용하는 맞춤형 소스 :  핫토마토소스</v>
          </cell>
          <cell r="AZ4961" t="str">
            <v>믹존스피자</v>
          </cell>
          <cell r="BA4961" t="str">
            <v>깔끔한 매운맛</v>
          </cell>
          <cell r="BB4961" t="str">
            <v/>
          </cell>
          <cell r="BC4961" t="str">
            <v/>
          </cell>
          <cell r="BD4961" t="str">
            <v>정제수,토마토페이스트 30 %(토마토 100 %:중국산),필드프럼토마토25 %(토마토 60 %, 토마토쥬스39.9 %, 구연산/이태리산),고과당,양파,변성전분,함수결정포도당,주정,정제소금,마늘,L-글루타민산나트륨(향미증진제),비프엑기스에프(대두,밀),카레분M,피자스파이스믹스(우유),이스트엑기스,양파분말,바질홀,오레가노후레이크,바질분말,베이리브분말,오레가노분말,올레오레진?시컴 ,비타민B1라우릴황산염,큐민분말</v>
          </cell>
          <cell r="BE4961" t="str">
            <v>정제수,토마토페이스트 30 %(토마토 100 %:중국산),필드프럼토마토25 %(토마토 60 %, 토마토쥬스39.9 %, 구연산/이태리산),고과당,양파,변성전분,함수결정포도당,주정,정제소금,마늘,L-글루타민산나트륨(향미증진제),비프엑기스에프(대두,밀),카레분M,피자스파이스믹스(우유),이스트엑기스,양파분말,바질홀,오레가노후레이크,바질분말,베이리브분말,오레가노분말,올레오레진?시컴 ,비타민B1라우릴황산염,큐민분말</v>
          </cell>
          <cell r="BF4961" t="str">
            <v>N</v>
          </cell>
          <cell r="BG4961" t="str">
            <v>8801052006130</v>
          </cell>
          <cell r="BH4961" t="str">
            <v>18801052006137</v>
          </cell>
          <cell r="BI4961" t="str">
            <v/>
          </cell>
          <cell r="BJ4961" t="str">
            <v/>
          </cell>
          <cell r="BK4961" t="str">
            <v>370*280*205</v>
          </cell>
          <cell r="BL4961" t="str">
            <v/>
          </cell>
          <cell r="BM4961" t="str">
            <v/>
          </cell>
          <cell r="BN4961" t="str">
            <v/>
          </cell>
          <cell r="BO4961" t="str">
            <v/>
          </cell>
          <cell r="BP4961" t="str">
            <v/>
          </cell>
          <cell r="BQ4961" t="str">
            <v/>
          </cell>
          <cell r="BR4961" t="str">
            <v/>
          </cell>
          <cell r="BS4961" t="str">
            <v/>
          </cell>
          <cell r="BT4961" t="str">
            <v/>
          </cell>
          <cell r="BU4961" t="str">
            <v/>
          </cell>
          <cell r="BV4961" t="str">
            <v/>
          </cell>
          <cell r="BW4961" t="str">
            <v/>
          </cell>
          <cell r="BX4961" t="str">
            <v/>
          </cell>
          <cell r="BY4961" t="str">
            <v/>
          </cell>
          <cell r="BZ4961" t="str">
            <v/>
          </cell>
          <cell r="CA4961" t="str">
            <v>대상(주)</v>
          </cell>
          <cell r="CB4961" t="str">
            <v/>
          </cell>
          <cell r="CC4961" t="str">
            <v/>
          </cell>
          <cell r="CD4961" t="str">
            <v/>
          </cell>
          <cell r="CE4961" t="str">
            <v/>
          </cell>
          <cell r="CF4961" t="str">
            <v/>
          </cell>
        </row>
        <row r="4962">
          <cell r="F4962">
            <v>2012170</v>
          </cell>
          <cell r="G4962" t="str">
            <v/>
          </cell>
          <cell r="H4962" t="str">
            <v/>
          </cell>
          <cell r="I4962" t="str">
            <v>Y</v>
          </cell>
          <cell r="J4962" t="str">
            <v/>
          </cell>
          <cell r="K4962" t="str">
            <v>식품</v>
          </cell>
          <cell r="L4962" t="str">
            <v>청정원</v>
          </cell>
          <cell r="M4962" t="str">
            <v>내수전용</v>
          </cell>
          <cell r="N4962" t="str">
            <v>과세</v>
          </cell>
          <cell r="O4962" t="str">
            <v>180일</v>
          </cell>
          <cell r="P4962" t="str">
            <v>가정용/업소용 겸용</v>
          </cell>
          <cell r="Q4962" t="str">
            <v>상온</v>
          </cell>
          <cell r="R4962" t="str">
            <v>상품</v>
          </cell>
          <cell r="S4962" t="str">
            <v>N</v>
          </cell>
          <cell r="T4962" t="str">
            <v/>
          </cell>
          <cell r="U4962" t="str">
            <v>식품의 유형(서류가공품(살균제품), 질소충전제품)</v>
          </cell>
          <cell r="V4962" t="str">
            <v/>
          </cell>
          <cell r="W4962" t="str">
            <v/>
          </cell>
          <cell r="X4962" t="str">
            <v>prdt_20150624023713138.jpg</v>
          </cell>
          <cell r="Y4962" t="str">
            <v/>
          </cell>
          <cell r="Z4962" t="str">
            <v/>
          </cell>
          <cell r="AA4962" t="str">
            <v/>
          </cell>
          <cell r="AB4962" t="str">
            <v/>
          </cell>
          <cell r="AC4962" t="str">
            <v/>
          </cell>
          <cell r="AD4962" t="str">
            <v>prdt_20150817043828917.png</v>
          </cell>
          <cell r="AE4962" t="str">
            <v>/ HMR1팀 이제중(100010)</v>
          </cell>
          <cell r="AF4962" t="str">
            <v>/ HMR1팀</v>
          </cell>
          <cell r="AG4962" t="str">
            <v>황유진(164098)</v>
          </cell>
          <cell r="AH4962" t="str">
            <v/>
          </cell>
          <cell r="AI4962" t="str">
            <v>2013-06-01</v>
          </cell>
          <cell r="AJ4962" t="str">
            <v>2013-06-01</v>
          </cell>
          <cell r="AK4962" t="str">
            <v>N</v>
          </cell>
          <cell r="AL4962" t="str">
            <v/>
          </cell>
          <cell r="AM4962" t="str">
            <v/>
          </cell>
          <cell r="AN4962" t="str">
            <v/>
          </cell>
          <cell r="AO4962" t="str">
            <v>정상</v>
          </cell>
          <cell r="AP4962" t="str">
            <v/>
          </cell>
          <cell r="AQ4962" t="str">
            <v>2019-11-05 06:11:02</v>
          </cell>
          <cell r="AR4962" t="str">
            <v>(SAP)</v>
          </cell>
          <cell r="AS4962" t="str">
            <v>.3 KG</v>
          </cell>
          <cell r="AT4962" t="str">
            <v>300g(60gX5개입)</v>
          </cell>
          <cell r="AU4962" t="str">
            <v>KG</v>
          </cell>
          <cell r="AV4962" t="str">
            <v>8 EA</v>
          </cell>
          <cell r="AW4962" t="str">
            <v>155*130*175</v>
          </cell>
          <cell r="AX4962" t="str">
            <v>100% REAL</v>
          </cell>
          <cell r="AY4962" t="str">
            <v>원물간식 라인업 구축</v>
          </cell>
          <cell r="AZ4962" t="str">
            <v>2535여성</v>
          </cell>
          <cell r="BA4962" t="str">
            <v/>
          </cell>
          <cell r="BB4962" t="str">
            <v/>
          </cell>
          <cell r="BC4962" t="str">
            <v/>
          </cell>
          <cell r="BD4962" t="str">
            <v>고구마 100%(인도네시아)</v>
          </cell>
          <cell r="BE4962" t="str">
            <v>고구마 100%(인도네시아)</v>
          </cell>
          <cell r="BF4962" t="str">
            <v>N</v>
          </cell>
          <cell r="BG4962" t="str">
            <v>8801052006192</v>
          </cell>
          <cell r="BH4962" t="str">
            <v>58801052006197</v>
          </cell>
          <cell r="BI4962" t="str">
            <v>EA</v>
          </cell>
          <cell r="BJ4962" t="str">
            <v/>
          </cell>
          <cell r="BK4962" t="str">
            <v>552*333*55</v>
          </cell>
          <cell r="BL4962" t="str">
            <v/>
          </cell>
          <cell r="BM4962" t="str">
            <v/>
          </cell>
          <cell r="BN4962" t="str">
            <v/>
          </cell>
          <cell r="BO4962" t="str">
            <v/>
          </cell>
          <cell r="BP4962" t="str">
            <v>(내면):폴리프로필렌</v>
          </cell>
          <cell r="BQ4962" t="str">
            <v>Y</v>
          </cell>
          <cell r="BR4962" t="str">
            <v/>
          </cell>
          <cell r="BS4962" t="str">
            <v>㈜명성식품</v>
          </cell>
          <cell r="BT4962" t="str">
            <v>경기도 포천시 가산면 메나리길 95-7</v>
          </cell>
          <cell r="BU4962" t="str">
            <v>㈜정심푸드</v>
          </cell>
          <cell r="BV4962" t="str">
            <v>전라남도 강진군 칠량면 청자로 656-54</v>
          </cell>
          <cell r="BW4962" t="str">
            <v/>
          </cell>
          <cell r="BX4962" t="str">
            <v/>
          </cell>
          <cell r="BY4962" t="str">
            <v/>
          </cell>
          <cell r="BZ4962" t="str">
            <v/>
          </cell>
          <cell r="CA4962" t="str">
            <v>대상(주)</v>
          </cell>
          <cell r="CB4962" t="str">
            <v/>
          </cell>
          <cell r="CC4962" t="str">
            <v>직사광선 및 고온다습한 곳을 피해 서늘한 곳에 보관하시고 개봉 후에는 가급적 빨리 드십시오.
제품 표면에 흰가루는 고구마 자체의 맥아당이 결정화된 것으로 시간이 지날수록 하얗게 변하는 것이 특징이며 곶감에 피는 하얀분과 같습니다.
고구마를 그대로 찌고 말린 제품으로 가공시기, 기온 등에 의해 딱딱함, 당도 색상 차이가 생길 수 있습니다. 제품에 간혹 보이는 검은색은 고구마의 표피층이나 섬유질 조직이므로 안심하고 드셔도 됩니다. 
보존료를 사용하지 않기 때문에 개봉 후에 상온에서는 곰팡이가 발생할수 있습니다. 
남은제품은 밀봉 후 냉장고에 꼭 보관하여 주시고 가급적 빠른 시간내에 드시기 바랍니다.
고구마츄의 신선도를 유지하기 위하여 넣은 탈산소제는 드시지 마십시오.
칼이나 가위 등으로 개봉할 경우 탈산소제가 훼손될 수 있으니 손으로 개봉하여 주십시오.</v>
          </cell>
          <cell r="CD4962" t="str">
            <v/>
          </cell>
          <cell r="CE4962" t="str">
            <v/>
          </cell>
          <cell r="CF4962" t="str">
            <v/>
          </cell>
        </row>
        <row r="4963">
          <cell r="F4963">
            <v>2012175</v>
          </cell>
          <cell r="G4963" t="str">
            <v/>
          </cell>
          <cell r="H4963" t="str">
            <v/>
          </cell>
          <cell r="I4963" t="str">
            <v>Y</v>
          </cell>
          <cell r="J4963" t="str">
            <v/>
          </cell>
          <cell r="K4963" t="str">
            <v>미사용)웰라이프</v>
          </cell>
          <cell r="L4963" t="str">
            <v>웰라이프</v>
          </cell>
          <cell r="M4963" t="str">
            <v>내수전용</v>
          </cell>
          <cell r="N4963" t="str">
            <v>과세</v>
          </cell>
          <cell r="O4963" t="str">
            <v>360일</v>
          </cell>
          <cell r="P4963" t="str">
            <v>가정용</v>
          </cell>
          <cell r="Q4963" t="str">
            <v>상온,상온</v>
          </cell>
          <cell r="R4963" t="str">
            <v>상품,상품</v>
          </cell>
          <cell r="S4963" t="str">
            <v>N,N</v>
          </cell>
          <cell r="T4963" t="str">
            <v>데일리 전용</v>
          </cell>
          <cell r="U4963" t="str">
            <v>식품의 유형(액상차)</v>
          </cell>
          <cell r="V4963" t="str">
            <v>헛개나무열매(생과)</v>
          </cell>
          <cell r="W4963" t="str">
            <v>PRC130300052</v>
          </cell>
          <cell r="X4963" t="str">
            <v/>
          </cell>
          <cell r="Y4963" t="str">
            <v/>
          </cell>
          <cell r="Z4963" t="str">
            <v/>
          </cell>
          <cell r="AA4963" t="str">
            <v/>
          </cell>
          <cell r="AB4963" t="str">
            <v/>
          </cell>
          <cell r="AC4963" t="str">
            <v/>
          </cell>
          <cell r="AD4963" t="str">
            <v/>
          </cell>
          <cell r="AE4963" t="str">
            <v>/  (090154)</v>
          </cell>
          <cell r="AF4963" t="str">
            <v>김치기술연구소 / 김치개발팀</v>
          </cell>
          <cell r="AG4963" t="str">
            <v>박다정(140125)</v>
          </cell>
          <cell r="AH4963" t="str">
            <v>장승완</v>
          </cell>
          <cell r="AI4963" t="str">
            <v>2013-06-26</v>
          </cell>
          <cell r="AJ4963" t="str">
            <v>2013-06-26</v>
          </cell>
          <cell r="AK4963" t="str">
            <v>N</v>
          </cell>
          <cell r="AL4963" t="str">
            <v/>
          </cell>
          <cell r="AM4963" t="str">
            <v/>
          </cell>
          <cell r="AN4963" t="str">
            <v/>
          </cell>
          <cell r="AO4963" t="str">
            <v>정상</v>
          </cell>
          <cell r="AP4963" t="str">
            <v/>
          </cell>
          <cell r="AQ4963" t="str">
            <v>2015-10-17 00:10:27</v>
          </cell>
          <cell r="AR4963" t="str">
            <v>(MDM)</v>
          </cell>
          <cell r="AS4963" t="str">
            <v>0.1 L</v>
          </cell>
          <cell r="AT4963" t="str">
            <v/>
          </cell>
          <cell r="AU4963" t="str">
            <v>L</v>
          </cell>
          <cell r="AV4963" t="str">
            <v>30 EA</v>
          </cell>
          <cell r="AW4963" t="str">
            <v>100*10*170</v>
          </cell>
          <cell r="AX4963" t="str">
            <v>건조시키지 않은 생과(生果)를 달여내어 더욱 부드럽고 건강하게 드실 수 있습니다. 
아스파라긴 260mg, 아스파라긴산 220mg 함유(콩나물 해장국의 비밀! 콩나물에 다량 함유된 아스파라긴 성분 함유)
클로렐라추출물 100mg 함유</v>
          </cell>
          <cell r="AY4963" t="str">
            <v>헛개나무열매 생과 사용을 통한 타사 제품과 차별화</v>
          </cell>
          <cell r="AZ4963" t="str">
            <v>평상시 음주가 잦은 직장 남녀 
알코올로 인한 간 손상 개선 및 간 기능 재생이 필요하신 분</v>
          </cell>
          <cell r="BA4963" t="str">
            <v>헛개나무열매 생과 사용(대부분의 헛개나무열매는 시장에서 건조된 상태로 유통되지만 대상웰라이프에서는 건조시키는 과정없이 수확한 헛개열매 생과를 냉동보관하고 있다가 생산시 그대로 달여내어 헛개열매 고유의 성분을 그대로 전해드립니다.)
'헛개나무'가 아닌 '헛개열매'를 고함량으로 담은 건강즙</v>
          </cell>
          <cell r="BB4963" t="str">
            <v/>
          </cell>
          <cell r="BC4963" t="str">
            <v/>
          </cell>
          <cell r="BD4963" t="str">
            <v>헛개나무열매등복합추출액 72.15%[(고형분 0.8 %이상), 정제수, 헛개열매(생과, 국산) 4.7 %, 헛개나무(국산) 0.02 %, 대추(국산), 맥문동등허브농축액, 감초, 복분자, 오미자, 사상자, 구기자, 진피], 갈근추출물 11.4%[(고형분 8.5%), 칡(국산), 정제수], 배농축과즙액(국산), 아가베시럽 4.15%, 이소말토올리고당, 프락토올리고당, 아스파라긴 0.26%, 아스파라긴산, 클로렐라추출물, 생강농축액</v>
          </cell>
          <cell r="BE4963" t="str">
            <v>헛개나무열매등복합추출액 72.15%[(고형분 0.8 %이상), 정제수, 헛개열매(생과, 국산) 4.7 %, 헛개나무(국산) 0.02 %, 대추(국산), 맥문동등허브농축액, 감초, 복분자, 오미자, 사상자, 구기자, 진피], 갈근추출물 11.4%[(고형분 8.5%), 칡(국산), 정제수], 배농축과즙액(국산), 아가베시럽 4.15%, 이소말토올리고당, 프락토올리고당, 아스파라긴 0.26%, 아스파라긴산, 클로렐라추출물, 생강농축액</v>
          </cell>
          <cell r="BF4963" t="str">
            <v>N</v>
          </cell>
          <cell r="BG4963" t="str">
            <v>8801052006253</v>
          </cell>
          <cell r="BH4963" t="str">
            <v>48801052006251</v>
          </cell>
          <cell r="BI4963" t="str">
            <v>BOX</v>
          </cell>
          <cell r="BJ4963" t="str">
            <v>2</v>
          </cell>
          <cell r="BK4963" t="str">
            <v>310*135*180</v>
          </cell>
          <cell r="BL4963" t="str">
            <v/>
          </cell>
          <cell r="BM4963" t="str">
            <v/>
          </cell>
          <cell r="BN4963" t="str">
            <v/>
          </cell>
          <cell r="BO4963" t="str">
            <v/>
          </cell>
          <cell r="BP4963" t="str">
            <v>폴리프로필렌</v>
          </cell>
          <cell r="BQ4963" t="str">
            <v>N</v>
          </cell>
          <cell r="BR4963" t="str">
            <v>2000</v>
          </cell>
          <cell r="BS4963" t="str">
            <v>(주)웰팜</v>
          </cell>
          <cell r="BT4963" t="str">
            <v>충청북도 음성군 금왕읍 금일로 546번길 87</v>
          </cell>
          <cell r="BU4963" t="str">
            <v/>
          </cell>
          <cell r="BV4963" t="str">
            <v/>
          </cell>
          <cell r="BW4963" t="str">
            <v/>
          </cell>
          <cell r="BX4963" t="str">
            <v/>
          </cell>
          <cell r="BY4963" t="str">
            <v/>
          </cell>
          <cell r="BZ4963" t="str">
            <v/>
          </cell>
          <cell r="CA4963" t="str">
            <v>대상㈜ 웰라이프사업본부</v>
          </cell>
          <cell r="CB4963" t="str">
            <v/>
          </cell>
          <cell r="CC4963" t="str">
            <v>고온 및 직사광선을 피해 보관하십시오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963" t="str">
            <v/>
          </cell>
          <cell r="CE4963" t="str">
            <v/>
          </cell>
          <cell r="CF4963" t="str">
            <v/>
          </cell>
        </row>
        <row r="4964">
          <cell r="F4964">
            <v>2012178</v>
          </cell>
          <cell r="G4964" t="str">
            <v/>
          </cell>
          <cell r="H4964" t="str">
            <v/>
          </cell>
          <cell r="I4964" t="str">
            <v>Y</v>
          </cell>
          <cell r="J4964" t="str">
            <v/>
          </cell>
          <cell r="K4964" t="str">
            <v>식품</v>
          </cell>
          <cell r="L4964" t="str">
            <v>케터링기타</v>
          </cell>
          <cell r="M4964" t="str">
            <v>내수/수출겸용</v>
          </cell>
          <cell r="N4964" t="str">
            <v>과세</v>
          </cell>
          <cell r="O4964" t="str">
            <v>545일</v>
          </cell>
          <cell r="P4964" t="str">
            <v>가정용,가정용,가정용</v>
          </cell>
          <cell r="Q4964" t="str">
            <v>상온,상온,상온</v>
          </cell>
          <cell r="R4964" t="str">
            <v>상품,상품,상품</v>
          </cell>
          <cell r="S4964" t="str">
            <v>N,N,N</v>
          </cell>
          <cell r="T4964" t="str">
            <v/>
          </cell>
          <cell r="U4964" t="str">
            <v>식품의 유형(땅콩버터 )</v>
          </cell>
          <cell r="V4964" t="str">
            <v>스키피 땅콩버터 청크</v>
          </cell>
          <cell r="W4964" t="str">
            <v>PRC130400110</v>
          </cell>
          <cell r="X4964" t="str">
            <v>prdt_20220607040711276.jpg</v>
          </cell>
          <cell r="Y4964" t="str">
            <v>prdt_20220707025403715.png</v>
          </cell>
          <cell r="Z4964" t="str">
            <v/>
          </cell>
          <cell r="AA4964" t="str">
            <v/>
          </cell>
          <cell r="AB4964" t="str">
            <v/>
          </cell>
          <cell r="AC4964" t="str">
            <v/>
          </cell>
          <cell r="AD4964" t="str">
            <v>prdt_20220822104337136.png</v>
          </cell>
          <cell r="AE4964" t="str">
            <v>/ 글로벌소싱팀 박종민(220344)</v>
          </cell>
          <cell r="AF4964" t="str">
            <v>/ 글로벌소싱팀</v>
          </cell>
          <cell r="AG4964" t="str">
            <v>이혜연(210127)</v>
          </cell>
          <cell r="AH4964" t="str">
            <v>박성호</v>
          </cell>
          <cell r="AI4964" t="str">
            <v>2013-05-31</v>
          </cell>
          <cell r="AJ4964" t="str">
            <v>2013-05-31</v>
          </cell>
          <cell r="AK4964" t="str">
            <v>N</v>
          </cell>
          <cell r="AL4964" t="str">
            <v/>
          </cell>
          <cell r="AM4964" t="str">
            <v/>
          </cell>
          <cell r="AN4964" t="str">
            <v/>
          </cell>
          <cell r="AO4964" t="str">
            <v>정상</v>
          </cell>
          <cell r="AP4964" t="str">
            <v/>
          </cell>
          <cell r="AQ4964" t="str">
            <v>2022-11-02 00:11:49</v>
          </cell>
          <cell r="AR4964" t="str">
            <v>(MDM)</v>
          </cell>
          <cell r="AS4964" t="str">
            <v>.462 KG</v>
          </cell>
          <cell r="AT4964" t="str">
            <v/>
          </cell>
          <cell r="AU4964" t="str">
            <v>KG</v>
          </cell>
          <cell r="AV4964" t="str">
            <v>12 EA</v>
          </cell>
          <cell r="AW4964" t="str">
            <v>75*75*125</v>
          </cell>
          <cell r="AX4964" t="str">
            <v>고소한 맛과 풍미를 가진 땅콩버터로 주요요리의 보조상품</v>
          </cell>
          <cell r="AY4964" t="str">
            <v>청정원 브랜드 잼과 함께 스프레드 시장 지배력 강화</v>
          </cell>
          <cell r="AZ4964" t="str">
            <v>2,30대 주부</v>
          </cell>
          <cell r="BA4964" t="str">
            <v/>
          </cell>
          <cell r="BB4964" t="str">
            <v/>
          </cell>
          <cell r="BC4964" t="str">
            <v/>
          </cell>
          <cell r="BD4964" t="str">
            <v>땅콩93.0 %, 백설탕, 식물성경화유(면실유, 대두유, 채종유), 정제소금</v>
          </cell>
          <cell r="BE4964" t="str">
            <v>땅콩93.0 %, 백설탕, 식물성경화유(면실유, 대두유, 채종유)</v>
          </cell>
          <cell r="BF4964" t="str">
            <v>N</v>
          </cell>
          <cell r="BG4964" t="str">
            <v>037600257589</v>
          </cell>
          <cell r="BH4964" t="str">
            <v>10048001006413</v>
          </cell>
          <cell r="BI4964" t="str">
            <v>BOX</v>
          </cell>
          <cell r="BJ4964" t="str">
            <v/>
          </cell>
          <cell r="BK4964" t="str">
            <v>327*240*150</v>
          </cell>
          <cell r="BL4964" t="str">
            <v/>
          </cell>
          <cell r="BM4964" t="str">
            <v/>
          </cell>
          <cell r="BN4964" t="str">
            <v/>
          </cell>
          <cell r="BO4964" t="str">
            <v/>
          </cell>
          <cell r="BP4964" t="str">
            <v>폴리에틸렌(PE)</v>
          </cell>
          <cell r="BQ4964" t="str">
            <v>N</v>
          </cell>
          <cell r="BR4964" t="str">
            <v/>
          </cell>
          <cell r="BS4964" t="str">
            <v>Algood Food Company</v>
          </cell>
          <cell r="BT4964" t="str">
            <v>미국</v>
          </cell>
          <cell r="BU4964" t="str">
            <v/>
          </cell>
          <cell r="BV4964" t="str">
            <v/>
          </cell>
          <cell r="BW4964" t="str">
            <v/>
          </cell>
          <cell r="BX4964" t="str">
            <v/>
          </cell>
          <cell r="BY4964" t="str">
            <v/>
          </cell>
          <cell r="BZ4964" t="str">
            <v/>
          </cell>
          <cell r="CA4964" t="str">
            <v>대상(주)</v>
          </cell>
          <cell r="CB4964" t="str">
            <v/>
          </cell>
          <cell r="CC4964" t="str">
            <v>직사광선을 피해 서늘한 곳에 보관하십시오.
개봉시 날카로운 부분에 손이 닿지 않도록 주의하십시오.
개봉 후에는 뚜껑을 꼭 닫아 냉장보관(0~10 ℃)하시고 청결한 스푼 등을 이용하여 되도록 빨리 드십시오.
유통기한이 지나지 않았는지 꼭 확인하시고, 외관상 오염이나 변질의 우려가 있을 경우 드시지 마십시오.</v>
          </cell>
          <cell r="CD4964" t="str">
            <v>땅콩,대두</v>
          </cell>
          <cell r="CE4964" t="str">
            <v/>
          </cell>
          <cell r="CF4964" t="str">
            <v>④⑤</v>
          </cell>
        </row>
        <row r="4965">
          <cell r="F4965">
            <v>2012179</v>
          </cell>
          <cell r="G4965" t="str">
            <v/>
          </cell>
          <cell r="H4965" t="str">
            <v/>
          </cell>
          <cell r="I4965" t="str">
            <v>Y</v>
          </cell>
          <cell r="J4965" t="str">
            <v/>
          </cell>
          <cell r="K4965" t="str">
            <v>식품</v>
          </cell>
          <cell r="L4965" t="str">
            <v>케터링기타</v>
          </cell>
          <cell r="M4965" t="str">
            <v>내수/수출겸용</v>
          </cell>
          <cell r="N4965" t="str">
            <v>과세</v>
          </cell>
          <cell r="O4965" t="str">
            <v>545일</v>
          </cell>
          <cell r="P4965" t="str">
            <v>가정용,가정용,가정용</v>
          </cell>
          <cell r="Q4965" t="str">
            <v>상온,상온,상온</v>
          </cell>
          <cell r="R4965" t="str">
            <v>상품,상품,상품</v>
          </cell>
          <cell r="S4965" t="str">
            <v>N,N,N</v>
          </cell>
          <cell r="T4965" t="str">
            <v/>
          </cell>
          <cell r="U4965" t="str">
            <v>식품의 유형(땅콩버터 )</v>
          </cell>
          <cell r="V4965" t="str">
            <v>스키피 땅콩버터 크리미</v>
          </cell>
          <cell r="W4965" t="str">
            <v>PRC130500074</v>
          </cell>
          <cell r="X4965" t="str">
            <v>prdt_20220607041037881.jpg</v>
          </cell>
          <cell r="Y4965" t="str">
            <v>prdt_20220707025434584.png</v>
          </cell>
          <cell r="Z4965" t="str">
            <v/>
          </cell>
          <cell r="AA4965" t="str">
            <v/>
          </cell>
          <cell r="AB4965" t="str">
            <v/>
          </cell>
          <cell r="AC4965" t="str">
            <v/>
          </cell>
          <cell r="AD4965" t="str">
            <v>prdt_20220822104421475.png</v>
          </cell>
          <cell r="AE4965" t="str">
            <v>/ 글로벌소싱팀 박종민(220344)</v>
          </cell>
          <cell r="AF4965" t="str">
            <v>/ 글로벌소싱팀</v>
          </cell>
          <cell r="AG4965" t="str">
            <v>이혜연(210127)</v>
          </cell>
          <cell r="AH4965" t="str">
            <v>박성호</v>
          </cell>
          <cell r="AI4965" t="str">
            <v>2013-06-10</v>
          </cell>
          <cell r="AJ4965" t="str">
            <v>2013-06-10</v>
          </cell>
          <cell r="AK4965" t="str">
            <v>N</v>
          </cell>
          <cell r="AL4965" t="str">
            <v/>
          </cell>
          <cell r="AM4965" t="str">
            <v/>
          </cell>
          <cell r="AN4965" t="str">
            <v/>
          </cell>
          <cell r="AO4965" t="str">
            <v>정상</v>
          </cell>
          <cell r="AP4965" t="str">
            <v/>
          </cell>
          <cell r="AQ4965" t="str">
            <v>2022-11-02 00:11:32</v>
          </cell>
          <cell r="AR4965" t="str">
            <v>(MDM)</v>
          </cell>
          <cell r="AS4965" t="str">
            <v>.462 KG</v>
          </cell>
          <cell r="AT4965" t="str">
            <v/>
          </cell>
          <cell r="AU4965" t="str">
            <v>KG</v>
          </cell>
          <cell r="AV4965" t="str">
            <v>12 EA</v>
          </cell>
          <cell r="AW4965" t="str">
            <v>75*75*125</v>
          </cell>
          <cell r="AX4965" t="str">
            <v>고소한 맛과 풍미를 가진 땅콩버터로 주요요리의 보조상품</v>
          </cell>
          <cell r="AY4965" t="str">
            <v>청정원 브랜드 잼과 함께 스프레드 시장 지배력 강화</v>
          </cell>
          <cell r="AZ4965" t="str">
            <v>2,30대 주부</v>
          </cell>
          <cell r="BA4965" t="str">
            <v/>
          </cell>
          <cell r="BB4965" t="str">
            <v/>
          </cell>
          <cell r="BC4965" t="str">
            <v/>
          </cell>
          <cell r="BD4965" t="str">
            <v>땅콩91%, 백설탕, 식물성경화유(면실유, 대두유, 채종유), 정제소금</v>
          </cell>
          <cell r="BE4965" t="str">
            <v>땅콩91%, 백설탕, 식물성경화유(면실유, 대두유, 채종유), 정제소금</v>
          </cell>
          <cell r="BF4965" t="str">
            <v>N</v>
          </cell>
          <cell r="BG4965" t="str">
            <v>037600257640</v>
          </cell>
          <cell r="BH4965" t="str">
            <v>10048001006437</v>
          </cell>
          <cell r="BI4965" t="str">
            <v>BOX</v>
          </cell>
          <cell r="BJ4965" t="str">
            <v/>
          </cell>
          <cell r="BK4965" t="str">
            <v>327*240*150</v>
          </cell>
          <cell r="BL4965" t="str">
            <v/>
          </cell>
          <cell r="BM4965" t="str">
            <v/>
          </cell>
          <cell r="BN4965" t="str">
            <v/>
          </cell>
          <cell r="BO4965" t="str">
            <v/>
          </cell>
          <cell r="BP4965" t="str">
            <v>폴리에틸렌(PE)</v>
          </cell>
          <cell r="BQ4965" t="str">
            <v>N</v>
          </cell>
          <cell r="BR4965" t="str">
            <v/>
          </cell>
          <cell r="BS4965" t="str">
            <v>Algood Food Company</v>
          </cell>
          <cell r="BT4965" t="str">
            <v/>
          </cell>
          <cell r="BU4965" t="str">
            <v/>
          </cell>
          <cell r="BV4965" t="str">
            <v/>
          </cell>
          <cell r="BW4965" t="str">
            <v/>
          </cell>
          <cell r="BX4965" t="str">
            <v/>
          </cell>
          <cell r="BY4965" t="str">
            <v/>
          </cell>
          <cell r="BZ4965" t="str">
            <v/>
          </cell>
          <cell r="CA4965" t="str">
            <v>대상(주)</v>
          </cell>
          <cell r="CB4965" t="str">
            <v/>
          </cell>
          <cell r="CC4965" t="str">
            <v>직사광선을 피해 서늘한 곳에 보관하십시오.
개봉시 날카로운 부분에 손이 닿지 않도록 주의하십시오.
개봉 후에는 뚜껑을 꼭 닫아 냉장보관(0~10 ℃)하시고 청결한 스푼 등을 이용하여 되도록 빨리 드십시오.
유통기한이 지나지 않았는지 꼭 확인하시고, 외관상 오염이나 변질의 우려가 있을 경우 드시지 마십시오.</v>
          </cell>
          <cell r="CD4965" t="str">
            <v>땅콩,대두</v>
          </cell>
          <cell r="CE4965" t="str">
            <v/>
          </cell>
          <cell r="CF4965" t="str">
            <v>④⑤</v>
          </cell>
        </row>
        <row r="4966">
          <cell r="F4966">
            <v>2012181</v>
          </cell>
          <cell r="G4966" t="str">
            <v/>
          </cell>
          <cell r="H4966" t="str">
            <v/>
          </cell>
          <cell r="I4966" t="str">
            <v>Y</v>
          </cell>
          <cell r="J4966" t="str">
            <v/>
          </cell>
          <cell r="K4966" t="str">
            <v>식품</v>
          </cell>
          <cell r="L4966" t="str">
            <v/>
          </cell>
          <cell r="M4966" t="str">
            <v>내수/수출겸용</v>
          </cell>
          <cell r="N4966" t="str">
            <v>과세</v>
          </cell>
          <cell r="O4966" t="str">
            <v>365일</v>
          </cell>
          <cell r="P4966" t="str">
            <v>가정용,가정용,가정용</v>
          </cell>
          <cell r="Q4966" t="str">
            <v>상온,상온,상온</v>
          </cell>
          <cell r="R4966" t="str">
            <v>상품,상품,상품</v>
          </cell>
          <cell r="S4966" t="str">
            <v>N,N,N</v>
          </cell>
          <cell r="T4966" t="str">
            <v/>
          </cell>
          <cell r="U4966" t="str">
            <v>식품의 유형(건조저장육류(살균제품) )</v>
          </cell>
          <cell r="V4966" t="str">
            <v>사브작쫄깃육포바이트</v>
          </cell>
          <cell r="W4966" t="str">
            <v>PRC121000076</v>
          </cell>
          <cell r="X4966" t="str">
            <v>prdt_20210602044117550.jpg</v>
          </cell>
          <cell r="Y4966" t="str">
            <v/>
          </cell>
          <cell r="Z4966" t="str">
            <v/>
          </cell>
          <cell r="AA4966" t="str">
            <v>prdt_20210602044130709.jpg</v>
          </cell>
          <cell r="AB4966" t="str">
            <v/>
          </cell>
          <cell r="AC4966" t="str">
            <v/>
          </cell>
          <cell r="AD4966" t="str">
            <v>prdt_20211210024347688.jpg</v>
          </cell>
          <cell r="AE4966" t="str">
            <v>/ HMR1팀 이제중(100010)</v>
          </cell>
          <cell r="AF4966" t="str">
            <v>/ HMR1팀</v>
          </cell>
          <cell r="AG4966" t="str">
            <v>황유진(164098)</v>
          </cell>
          <cell r="AH4966" t="str">
            <v>이진수</v>
          </cell>
          <cell r="AI4966" t="str">
            <v>2013-06-17</v>
          </cell>
          <cell r="AJ4966" t="str">
            <v>2021-05-01</v>
          </cell>
          <cell r="AK4966" t="str">
            <v>N</v>
          </cell>
          <cell r="AL4966" t="str">
            <v/>
          </cell>
          <cell r="AM4966" t="str">
            <v/>
          </cell>
          <cell r="AN4966" t="str">
            <v/>
          </cell>
          <cell r="AO4966" t="str">
            <v>정상</v>
          </cell>
          <cell r="AP4966" t="str">
            <v/>
          </cell>
          <cell r="AQ4966" t="str">
            <v>2022-12-01 00:12:27</v>
          </cell>
          <cell r="AR4966" t="str">
            <v>(MDM)</v>
          </cell>
          <cell r="AS4966" t="str">
            <v>.03 KG</v>
          </cell>
          <cell r="AT4966" t="str">
            <v/>
          </cell>
          <cell r="AU4966" t="str">
            <v>KG</v>
          </cell>
          <cell r="AV4966" t="str">
            <v>30 EA</v>
          </cell>
          <cell r="AW4966" t="str">
            <v>230*141*10</v>
          </cell>
          <cell r="AX4966" t="str">
            <v>- 도톰하면서도 부드러운 한입 육포
- 육포 고유의 맛 뿐 아니라, 짜지않은 육포(달콤 과일 숙성) 의 맛을 소개하는</v>
          </cell>
          <cell r="AY4966" t="str">
            <v>-가정내 주류소비 증가에 따른 편의 안주류의 확대 트렌드</v>
          </cell>
          <cell r="AZ4966" t="str">
            <v>- 25~35세의 남녀</v>
          </cell>
          <cell r="BA4966" t="str">
            <v>- 부드러운 육포</v>
          </cell>
          <cell r="BB4966" t="str">
            <v/>
          </cell>
          <cell r="BC4966" t="str">
            <v/>
          </cell>
          <cell r="BD4966" t="str">
            <v>쇠고기(외국산 : 호주, 뉴질랜드, 미국 등), 설탕, D-소비톨, 대두단백(중국산), 불갈비맛시즈닝분말[갈비찜맛분말{찜베이스(마늘:중국산)}, 불고기맛조미분{쇠고기추출물분말(식육추출가공품:호주산)}], 정제소금, 양조간장, 비프분말디, 혼합제제{정제소금, 아질산나트륨(발색제), 탄산나트륨}, 비타민C, 글리신, 혼합제제{BV-20(함수결정포도당, 말토덱스트린, 유장분말, 옥수수전분, 대두유, 농축대두단백, 파프리카추출색소, 심황색소), 올레오레진  시컴}, 마늘분말, 양파분말, 생강추출물분말, 후추추출물분</v>
          </cell>
          <cell r="BE4966" t="str">
            <v>쇠고기(외국산 : 호주, 뉴질랜드, 미국 등), 설탕, D-소비톨, 대두단백(중국산), 불갈비맛시즈닝분말[갈비찜맛분말{찜베이스(마늘:중국산)}, 불고기맛조미분{쇠고기추출물분말(식육추출가공품:호주산)}], 정제소금, 양조간장, 비프분말디, 혼합제제{정제소금, 아질산나트륨(발색제), 탄산나트륨}, 비타민C, 글리신, 혼합제제{BV-20(함수결정포도당, 말토덱스트린, 유장분말, 옥수수전분, 대두유, 농축대두단백, 파프리카추출색소, 심황색소), 올레오레진  시컴}, 마늘분말, 양파분말, 생강추출물분말, 후추추출물분</v>
          </cell>
          <cell r="BF4966" t="str">
            <v>N</v>
          </cell>
          <cell r="BG4966" t="str">
            <v>8801052006284</v>
          </cell>
          <cell r="BH4966" t="str">
            <v>48801052006282</v>
          </cell>
          <cell r="BI4966" t="str">
            <v>BOX</v>
          </cell>
          <cell r="BJ4966" t="str">
            <v/>
          </cell>
          <cell r="BK4966" t="str">
            <v>365*275*150</v>
          </cell>
          <cell r="BL4966" t="str">
            <v/>
          </cell>
          <cell r="BM4966" t="str">
            <v/>
          </cell>
          <cell r="BN4966" t="str">
            <v/>
          </cell>
          <cell r="BO4966" t="str">
            <v/>
          </cell>
          <cell r="BP4966" t="str">
            <v>폴리에틸렌</v>
          </cell>
          <cell r="BQ4966" t="str">
            <v/>
          </cell>
          <cell r="BR4966" t="str">
            <v/>
          </cell>
          <cell r="BS4966" t="str">
            <v>(주)항진축산 제2공장</v>
          </cell>
          <cell r="BT4966" t="str">
            <v>인천광역시 남동구 청능대로 400</v>
          </cell>
          <cell r="BU4966" t="str">
            <v/>
          </cell>
          <cell r="BV4966" t="str">
            <v/>
          </cell>
          <cell r="BW4966" t="str">
            <v/>
          </cell>
          <cell r="BX4966" t="str">
            <v/>
          </cell>
          <cell r="BY4966" t="str">
            <v/>
          </cell>
          <cell r="BZ4966" t="str">
            <v/>
          </cell>
          <cell r="CA4966" t="str">
            <v>대상(주)</v>
          </cell>
          <cell r="CB4966" t="str">
            <v/>
          </cell>
          <cell r="CC4966" t="str">
            <v>* 실온보관(직사광선을 피하고 서늘한 곳에 보관하여 주십시요.)
* 제품 표면에 하얗게 되는 것은 인체에 무해한 육포 고유의 지방성분이 응고된 것일 수 있으므로, 약하게 가온하면 녹아 없어지며, 품질에는 이상이 없으므로 안심하고 드십시요.
* 탈산소제는 선도 유지를 목적으로 투입되었으므로 드시지 마십시요.
* 제품을 봉지와 함께 전자레인지로 가열하지 마십시오.</v>
          </cell>
          <cell r="CD4966" t="str">
            <v/>
          </cell>
          <cell r="CE4966" t="str">
            <v/>
          </cell>
          <cell r="CF4966" t="str">
            <v/>
          </cell>
        </row>
        <row r="4967">
          <cell r="F4967">
            <v>2012182</v>
          </cell>
          <cell r="G4967" t="str">
            <v/>
          </cell>
          <cell r="H4967" t="str">
            <v/>
          </cell>
          <cell r="I4967" t="str">
            <v>Y</v>
          </cell>
          <cell r="J4967" t="str">
            <v/>
          </cell>
          <cell r="K4967" t="str">
            <v>식품</v>
          </cell>
          <cell r="L4967" t="str">
            <v/>
          </cell>
          <cell r="M4967" t="str">
            <v>내수/수출겸용</v>
          </cell>
          <cell r="N4967" t="str">
            <v>과세</v>
          </cell>
          <cell r="O4967" t="str">
            <v>365일</v>
          </cell>
          <cell r="P4967" t="str">
            <v>가정용,가정용,가정용</v>
          </cell>
          <cell r="Q4967" t="str">
            <v>상온,상온,상온</v>
          </cell>
          <cell r="R4967" t="str">
            <v>상품,상품,상품</v>
          </cell>
          <cell r="S4967" t="str">
            <v>N,N,N</v>
          </cell>
          <cell r="T4967" t="str">
            <v/>
          </cell>
          <cell r="U4967" t="str">
            <v>식품의 유형(건조저장육류(살균제품) )</v>
          </cell>
          <cell r="V4967" t="str">
            <v>사브작쫄깃육포바이트</v>
          </cell>
          <cell r="W4967" t="str">
            <v>PRC121000076</v>
          </cell>
          <cell r="X4967" t="str">
            <v>prdt_20210602050232100.jpg</v>
          </cell>
          <cell r="Y4967" t="str">
            <v/>
          </cell>
          <cell r="Z4967" t="str">
            <v/>
          </cell>
          <cell r="AA4967" t="str">
            <v/>
          </cell>
          <cell r="AB4967" t="str">
            <v/>
          </cell>
          <cell r="AC4967" t="str">
            <v/>
          </cell>
          <cell r="AD4967" t="str">
            <v>prdt_20211210024440031.jpg</v>
          </cell>
          <cell r="AE4967" t="str">
            <v>/ HMR1팀 이제중(100010)</v>
          </cell>
          <cell r="AF4967" t="str">
            <v>/ HMR1팀</v>
          </cell>
          <cell r="AG4967" t="str">
            <v>황유진(164098)</v>
          </cell>
          <cell r="AH4967" t="str">
            <v>이진수</v>
          </cell>
          <cell r="AI4967" t="str">
            <v>2013-06-17</v>
          </cell>
          <cell r="AJ4967" t="str">
            <v>2021-05-01</v>
          </cell>
          <cell r="AK4967" t="str">
            <v>N</v>
          </cell>
          <cell r="AL4967" t="str">
            <v/>
          </cell>
          <cell r="AM4967" t="str">
            <v/>
          </cell>
          <cell r="AN4967" t="str">
            <v/>
          </cell>
          <cell r="AO4967" t="str">
            <v>정상</v>
          </cell>
          <cell r="AP4967" t="str">
            <v/>
          </cell>
          <cell r="AQ4967" t="str">
            <v>2022-12-01 00:12:30</v>
          </cell>
          <cell r="AR4967" t="str">
            <v>(MDM)</v>
          </cell>
          <cell r="AS4967" t="str">
            <v>.03 KG</v>
          </cell>
          <cell r="AT4967" t="str">
            <v/>
          </cell>
          <cell r="AU4967" t="str">
            <v>KG</v>
          </cell>
          <cell r="AV4967" t="str">
            <v>30 EA</v>
          </cell>
          <cell r="AW4967" t="str">
            <v>205*140*10</v>
          </cell>
          <cell r="AX4967" t="str">
            <v>- 도톰하면서도 부드러운 한입 육포
- 육포 고유의 맛 뿐 아니라, 짜지않은 육포(달콤 과일 숙성) 의 맛을 소개하는</v>
          </cell>
          <cell r="AY4967" t="str">
            <v>-가정내 주류소비 증가에 따른 편의 안주류의 확대 트렌드</v>
          </cell>
          <cell r="AZ4967" t="str">
            <v>- 25~35세의 남녀</v>
          </cell>
          <cell r="BA4967" t="str">
            <v>- 부드러운 육포</v>
          </cell>
          <cell r="BB4967" t="str">
            <v/>
          </cell>
          <cell r="BC4967" t="str">
            <v/>
          </cell>
          <cell r="BD4967" t="str">
            <v>쇠고기(외국산 : 호주, 뉴질랜드, 미국 등), 설탕, D-소비톨, 대두단백(중국산), 불갈비맛시즈닝분말[갈비찜맛분말{찜베이스(마늘:중국산)}, 불고기맛조미분{쇠고기추출물분말(식육추출가공품:호주산)}], 정제소금, 난백분말, 양조간장, 비프분말디, 배농축액, 유기매실농축액, 혼합제제{정제소금, 아질산나트륨(발색제), 탄산나트륨}, 비타민C, 글리신, 혼합제제{BV-20(함수결정포도당, 말토덱스트린, 유장분말, 옥수수전분, 대두유, 농축대두단백, 파프리카추출색소, 심황색소), 올레오레진  시컴}, 마늘분말, 양파분말, 생강추출물분말, 후추추출물분말</v>
          </cell>
          <cell r="BE4967" t="str">
            <v>쇠고기(외국산 : 호주, 뉴질랜드, 미국 등), 설탕, D-소비톨, 대두단백(중국산), 불갈비맛시즈닝분말[갈비찜맛분말{찜베이스(마늘:중국산)}, 불고기맛조미분{쇠고기추출물분말(식육추출가공품:호주산)}], 정제소금, 난백분말, 양조간장, 비프분말디, 배농축액, 유기매실농축액, 혼합제제{정제소금, 아질산나트륨(발색제), 탄산나트륨}, 비타민C, 글리신, 혼합제제{BV-20(함수결정포도당, 말토덱스트린, 유장분말, 옥수수전분, 대두유, 농축대두단백, 파프리카추출색소, 심황색소), 올레오레진  시컴}, 마늘분말, 양파분말, 생강추출물분말, 후추추출물분말</v>
          </cell>
          <cell r="BF4967" t="str">
            <v>N</v>
          </cell>
          <cell r="BG4967" t="str">
            <v>8801052006307</v>
          </cell>
          <cell r="BH4967" t="str">
            <v>48801052006305</v>
          </cell>
          <cell r="BI4967" t="str">
            <v/>
          </cell>
          <cell r="BJ4967" t="str">
            <v/>
          </cell>
          <cell r="BK4967" t="str">
            <v>365*275*150</v>
          </cell>
          <cell r="BL4967" t="str">
            <v/>
          </cell>
          <cell r="BM4967" t="str">
            <v/>
          </cell>
          <cell r="BN4967" t="str">
            <v/>
          </cell>
          <cell r="BO4967" t="str">
            <v/>
          </cell>
          <cell r="BP4967" t="str">
            <v>폴리에틸렌</v>
          </cell>
          <cell r="BQ4967" t="str">
            <v/>
          </cell>
          <cell r="BR4967" t="str">
            <v/>
          </cell>
          <cell r="BS4967" t="str">
            <v>(주) 항진축산 제2공장</v>
          </cell>
          <cell r="BT4967" t="str">
            <v>인천광역시 남동구 청능대로 400</v>
          </cell>
          <cell r="BU4967" t="str">
            <v/>
          </cell>
          <cell r="BV4967" t="str">
            <v/>
          </cell>
          <cell r="BW4967" t="str">
            <v/>
          </cell>
          <cell r="BX4967" t="str">
            <v/>
          </cell>
          <cell r="BY4967" t="str">
            <v/>
          </cell>
          <cell r="BZ4967" t="str">
            <v/>
          </cell>
          <cell r="CA4967" t="str">
            <v>대상(주)</v>
          </cell>
          <cell r="CB4967" t="str">
            <v/>
          </cell>
          <cell r="CC4967" t="str">
            <v>직사광선을 피하고 서늘한 곳에 보관하여 주십시요.
제품 표면에 하얗게 되는 것은 인체에 무해한 육포 고유의 지방성분이 응고된 것일 수 있으므로, 약하게 가온하면 녹아 없어지며, 품질에는 이상이 없으므로 안심하고 드십시요.
탈산소제는 선도 유지를 목적으로 투입되었으므로, 드시지 마십시요.</v>
          </cell>
          <cell r="CD4967" t="str">
            <v/>
          </cell>
          <cell r="CE4967" t="str">
            <v/>
          </cell>
          <cell r="CF4967" t="str">
            <v/>
          </cell>
        </row>
        <row r="4968">
          <cell r="F4968">
            <v>2012183</v>
          </cell>
          <cell r="G4968" t="str">
            <v/>
          </cell>
          <cell r="H4968" t="str">
            <v/>
          </cell>
          <cell r="I4968" t="str">
            <v>Y</v>
          </cell>
          <cell r="J4968" t="str">
            <v/>
          </cell>
          <cell r="K4968" t="str">
            <v>종가집</v>
          </cell>
          <cell r="L4968" t="str">
            <v>종가집</v>
          </cell>
          <cell r="M4968" t="str">
            <v>내수전용</v>
          </cell>
          <cell r="N4968" t="str">
            <v>면세</v>
          </cell>
          <cell r="O4968" t="str">
            <v>9일</v>
          </cell>
          <cell r="P4968" t="str">
            <v>가정용</v>
          </cell>
          <cell r="Q4968" t="str">
            <v>냉장</v>
          </cell>
          <cell r="R4968" t="str">
            <v>상품</v>
          </cell>
          <cell r="S4968" t="str">
            <v>N</v>
          </cell>
          <cell r="T4968" t="str">
            <v>대리점,백화점,할인점,직거래,대리점,백화점,할인점,직거래</v>
          </cell>
          <cell r="U4968" t="str">
            <v>식품의 유형(콩나물 )</v>
          </cell>
          <cell r="V4968" t="str">
            <v>[Mig] 유기농숨쉬는콩나물</v>
          </cell>
          <cell r="W4968" t="str">
            <v>NPC130402328</v>
          </cell>
          <cell r="X4968" t="str">
            <v>prdt_20180509052539556.PNG</v>
          </cell>
          <cell r="Y4968" t="str">
            <v/>
          </cell>
          <cell r="Z4968" t="str">
            <v/>
          </cell>
          <cell r="AA4968" t="str">
            <v/>
          </cell>
          <cell r="AB4968" t="str">
            <v/>
          </cell>
          <cell r="AC4968" t="str">
            <v/>
          </cell>
          <cell r="AD4968" t="str">
            <v>prdt_20220908112948893_2012183.jpg</v>
          </cell>
          <cell r="AE4968" t="str">
            <v>/ CM4팀 최민성(090176)</v>
          </cell>
          <cell r="AF4968" t="str">
            <v>/ CM4팀</v>
          </cell>
          <cell r="AG4968" t="str">
            <v>오장은(162105)</v>
          </cell>
          <cell r="AH4968" t="str">
            <v/>
          </cell>
          <cell r="AI4968" t="str">
            <v>2013-05-31</v>
          </cell>
          <cell r="AJ4968" t="str">
            <v/>
          </cell>
          <cell r="AK4968" t="str">
            <v>N</v>
          </cell>
          <cell r="AL4968" t="str">
            <v/>
          </cell>
          <cell r="AM4968" t="str">
            <v/>
          </cell>
          <cell r="AN4968" t="str">
            <v/>
          </cell>
          <cell r="AO4968" t="str">
            <v>정상</v>
          </cell>
          <cell r="AP4968" t="str">
            <v/>
          </cell>
          <cell r="AQ4968" t="str">
            <v>2022-09-09 06:09:00</v>
          </cell>
          <cell r="AR4968" t="str">
            <v>(PLM)</v>
          </cell>
          <cell r="AS4968" t="str">
            <v>.46 KG</v>
          </cell>
          <cell r="AT4968" t="str">
            <v/>
          </cell>
          <cell r="AU4968" t="str">
            <v>KG</v>
          </cell>
          <cell r="AV4968" t="str">
            <v>8 EA</v>
          </cell>
          <cell r="AW4968" t="str">
            <v>10*10*10</v>
          </cell>
          <cell r="AX4968" t="str">
            <v>수입유기농콩나물</v>
          </cell>
          <cell r="AY4968" t="str">
            <v>유기농콩나물시장확대</v>
          </cell>
          <cell r="AZ4968" t="str">
            <v>30~40대주부</v>
          </cell>
          <cell r="BA4968" t="str">
            <v>무성장촉진제</v>
          </cell>
          <cell r="BB4968" t="str">
            <v/>
          </cell>
          <cell r="BC4968" t="str">
            <v/>
          </cell>
          <cell r="BD4968" t="str">
            <v>콩 100%(중국산)</v>
          </cell>
          <cell r="BE4968" t="str">
            <v>콩 100%(중국산)</v>
          </cell>
          <cell r="BF4968" t="str">
            <v>N</v>
          </cell>
          <cell r="BG4968" t="str">
            <v>8801024944392</v>
          </cell>
          <cell r="BH4968" t="str">
            <v>18801024944399</v>
          </cell>
          <cell r="BI4968" t="str">
            <v/>
          </cell>
          <cell r="BJ4968" t="str">
            <v>2</v>
          </cell>
          <cell r="BK4968" t="str">
            <v>520*363*200</v>
          </cell>
          <cell r="BL4968" t="str">
            <v/>
          </cell>
          <cell r="BM4968" t="str">
            <v/>
          </cell>
          <cell r="BN4968" t="str">
            <v/>
          </cell>
          <cell r="BO4968" t="str">
            <v/>
          </cell>
          <cell r="BP4968" t="str">
            <v>폴리프로필렌</v>
          </cell>
          <cell r="BQ4968" t="str">
            <v>N</v>
          </cell>
          <cell r="BR4968" t="str">
            <v>2280</v>
          </cell>
          <cell r="BS4968" t="str">
            <v>농업회사법인(주)엄마야누나야</v>
          </cell>
          <cell r="BT4968" t="str">
            <v>경기도 여주시 가남읍 삼정길 93-44</v>
          </cell>
          <cell r="BU4968" t="str">
            <v/>
          </cell>
          <cell r="BV4968" t="str">
            <v/>
          </cell>
          <cell r="BW4968" t="str">
            <v/>
          </cell>
          <cell r="BX4968" t="str">
            <v/>
          </cell>
          <cell r="BY4968" t="str">
            <v/>
          </cell>
          <cell r="BZ4968" t="str">
            <v/>
          </cell>
          <cell r="CA4968" t="str">
            <v/>
          </cell>
          <cell r="CB4968" t="str">
            <v/>
          </cell>
          <cell r="CC4968" t="str">
            <v>본 제품은 보관온도 (0~10℃)이상 노출시 품질이 저하될 수 있으며 반드시 데치거나 끓인 후 드시는 것을 권장합니다.
냉장상태(0~10℃)에서 보관</v>
          </cell>
          <cell r="CD4968" t="str">
            <v>-</v>
          </cell>
          <cell r="CE4968" t="str">
            <v>-</v>
          </cell>
          <cell r="CF4968" t="str">
            <v>-</v>
          </cell>
        </row>
        <row r="4969">
          <cell r="F4969">
            <v>2012189</v>
          </cell>
          <cell r="G4969" t="str">
            <v/>
          </cell>
          <cell r="H4969" t="str">
            <v/>
          </cell>
          <cell r="I4969" t="str">
            <v>N</v>
          </cell>
          <cell r="J4969" t="str">
            <v/>
          </cell>
          <cell r="K4969" t="str">
            <v>식품</v>
          </cell>
          <cell r="L4969" t="str">
            <v>청정원</v>
          </cell>
          <cell r="M4969" t="str">
            <v>내수/수출겸용</v>
          </cell>
          <cell r="N4969" t="str">
            <v>과세</v>
          </cell>
          <cell r="O4969" t="str">
            <v>150일</v>
          </cell>
          <cell r="P4969" t="str">
            <v>가정용,가정용,가정용</v>
          </cell>
          <cell r="Q4969" t="str">
            <v>냉장,냉장,냉장</v>
          </cell>
          <cell r="R4969" t="str">
            <v>상품,상품,상품</v>
          </cell>
          <cell r="S4969" t="str">
            <v>N,N,N</v>
          </cell>
          <cell r="T4969" t="str">
            <v/>
          </cell>
          <cell r="U4969" t="str">
            <v/>
          </cell>
          <cell r="V4969" t="str">
            <v>mini 오리엔탈 드레싱(냉장) 105g</v>
          </cell>
          <cell r="W4969" t="str">
            <v>PRC130600016</v>
          </cell>
          <cell r="X4969" t="str">
            <v/>
          </cell>
          <cell r="Y4969" t="str">
            <v/>
          </cell>
          <cell r="Z4969" t="str">
            <v/>
          </cell>
          <cell r="AA4969" t="str">
            <v/>
          </cell>
          <cell r="AB4969" t="str">
            <v/>
          </cell>
          <cell r="AC4969" t="str">
            <v/>
          </cell>
          <cell r="AD4969" t="str">
            <v/>
          </cell>
          <cell r="AE4969" t="str">
            <v>/ CM3팀 김종욱(172172)</v>
          </cell>
          <cell r="AF4969" t="str">
            <v>/ CM3팀</v>
          </cell>
          <cell r="AG4969" t="str">
            <v>전필재(172229)</v>
          </cell>
          <cell r="AH4969" t="str">
            <v>이수진, 장석희, 정현</v>
          </cell>
          <cell r="AI4969" t="str">
            <v>2013-07-01</v>
          </cell>
          <cell r="AJ4969" t="str">
            <v>2013-07-01</v>
          </cell>
          <cell r="AK4969" t="str">
            <v>N</v>
          </cell>
          <cell r="AL4969" t="str">
            <v/>
          </cell>
          <cell r="AM4969" t="str">
            <v/>
          </cell>
          <cell r="AN4969" t="str">
            <v/>
          </cell>
          <cell r="AO4969" t="str">
            <v>단종</v>
          </cell>
          <cell r="AP4969" t="str">
            <v/>
          </cell>
          <cell r="AQ4969" t="str">
            <v>2022-12-01 00:12:13</v>
          </cell>
          <cell r="AR4969" t="str">
            <v>(MDM)</v>
          </cell>
          <cell r="AS4969" t="str">
            <v>.105 KG</v>
          </cell>
          <cell r="AT4969" t="str">
            <v/>
          </cell>
          <cell r="AU4969" t="str">
            <v>KG</v>
          </cell>
          <cell r="AV4969" t="str">
            <v>12 EA</v>
          </cell>
          <cell r="AW4969" t="str">
            <v>47.3*47.3*111</v>
          </cell>
          <cell r="AX4969" t="str">
            <v>Concept: Premium &amp; Original Dressing</v>
          </cell>
          <cell r="AY4969" t="str">
            <v>- Mini 규격: 1~2인가구에 따른?소비자 needs 대응 / Mini Size로 나만의 샐러드
- Family 규격: 드레싱 Heavy User needs 충족 / Family Size로 온 가족과 맛있는 샐러드</v>
          </cell>
          <cell r="AZ4969" t="str">
            <v>-main: 30~40대 주부
-sub: 샐러드를 식사대용으로 취식하는 20대 여성</v>
          </cell>
          <cell r="BA4969" t="str">
            <v>- Mini Size로 나만의 샐러드
- Family Size로 온 가족과 맛있는 샐러드</v>
          </cell>
          <cell r="BB4969" t="str">
            <v/>
          </cell>
          <cell r="BC4969" t="str">
            <v/>
          </cell>
          <cell r="BD4969" t="str">
            <v>정제수, 양조간장{탈지대두(인도산), 소맥(밀/미국산), 천일염(국산), 과당,주정},유자농축액13%[유자절임{유자(국내산),백설탕},고과당,비타민C],카놀라유(호주산),양조식초(주요, 주정, 구연산, 옥분, 주박),백설탕,양파,유자농축액,사과퓨레,정제소금,참기름,볶음참깨,볶음검은깨,마늘분,구연산,잔탄검,자몽종자추출물</v>
          </cell>
          <cell r="BE4969" t="str">
            <v>정제수, 양조간장{탈지대두(인도산), 소맥(밀/미국산), 천일염(국산), 과당,주정},유자농축액13%[유자절임{유자(국내산),백설탕},고과당,비타민C],카놀라유(호주산),양조식초(주요, 주정, 구연산, 옥분, 주박),백설탕,양파,유자농축액,사과퓨레,정제소금,참기름,볶음참깨,볶음검은깨,마늘분,구연산,잔탄검,자몽종자추출물</v>
          </cell>
          <cell r="BF4969" t="str">
            <v>N</v>
          </cell>
          <cell r="BG4969" t="str">
            <v>8801052006451</v>
          </cell>
          <cell r="BH4969" t="str">
            <v>28801052006455</v>
          </cell>
          <cell r="BI4969" t="str">
            <v/>
          </cell>
          <cell r="BJ4969" t="str">
            <v/>
          </cell>
          <cell r="BK4969" t="str">
            <v>175*132*131</v>
          </cell>
          <cell r="BL4969" t="str">
            <v/>
          </cell>
          <cell r="BM4969" t="str">
            <v/>
          </cell>
          <cell r="BN4969" t="str">
            <v/>
          </cell>
          <cell r="BO4969" t="str">
            <v/>
          </cell>
          <cell r="BP4969" t="str">
            <v/>
          </cell>
          <cell r="BQ4969" t="str">
            <v/>
          </cell>
          <cell r="BR4969" t="str">
            <v/>
          </cell>
          <cell r="BS4969" t="str">
            <v/>
          </cell>
          <cell r="BT4969" t="str">
            <v/>
          </cell>
          <cell r="BU4969" t="str">
            <v/>
          </cell>
          <cell r="BV4969" t="str">
            <v/>
          </cell>
          <cell r="BW4969" t="str">
            <v/>
          </cell>
          <cell r="BX4969" t="str">
            <v/>
          </cell>
          <cell r="BY4969" t="str">
            <v/>
          </cell>
          <cell r="BZ4969" t="str">
            <v/>
          </cell>
          <cell r="CA4969" t="str">
            <v>대상(주)</v>
          </cell>
          <cell r="CB4969" t="str">
            <v/>
          </cell>
          <cell r="CC4969" t="str">
            <v/>
          </cell>
          <cell r="CD4969" t="str">
            <v/>
          </cell>
          <cell r="CE4969" t="str">
            <v/>
          </cell>
          <cell r="CF4969" t="str">
            <v/>
          </cell>
        </row>
        <row r="4970">
          <cell r="F4970">
            <v>2012190</v>
          </cell>
          <cell r="G4970" t="str">
            <v/>
          </cell>
          <cell r="H4970" t="str">
            <v/>
          </cell>
          <cell r="I4970" t="str">
            <v>N</v>
          </cell>
          <cell r="J4970" t="str">
            <v/>
          </cell>
          <cell r="K4970" t="str">
            <v>식품</v>
          </cell>
          <cell r="L4970" t="str">
            <v>청정원</v>
          </cell>
          <cell r="M4970" t="str">
            <v>내수/수출겸용</v>
          </cell>
          <cell r="N4970" t="str">
            <v>과세</v>
          </cell>
          <cell r="O4970" t="str">
            <v>150일</v>
          </cell>
          <cell r="P4970" t="str">
            <v>가정용,가정용,가정용</v>
          </cell>
          <cell r="Q4970" t="str">
            <v>냉장,냉장,냉장</v>
          </cell>
          <cell r="R4970" t="str">
            <v>상품,상품,상품</v>
          </cell>
          <cell r="S4970" t="str">
            <v>N,N,N</v>
          </cell>
          <cell r="T4970" t="str">
            <v/>
          </cell>
          <cell r="U4970" t="str">
            <v>( )</v>
          </cell>
          <cell r="V4970" t="str">
            <v>mini 참깨흑임자 드레싱(냉장)100g</v>
          </cell>
          <cell r="W4970" t="str">
            <v>PRC130600016</v>
          </cell>
          <cell r="X4970" t="str">
            <v/>
          </cell>
          <cell r="Y4970" t="str">
            <v/>
          </cell>
          <cell r="Z4970" t="str">
            <v/>
          </cell>
          <cell r="AA4970" t="str">
            <v/>
          </cell>
          <cell r="AB4970" t="str">
            <v/>
          </cell>
          <cell r="AC4970" t="str">
            <v/>
          </cell>
          <cell r="AD4970" t="str">
            <v/>
          </cell>
          <cell r="AE4970" t="str">
            <v>/ CM3팀 김종욱(172172)</v>
          </cell>
          <cell r="AF4970" t="str">
            <v>/ CM3팀</v>
          </cell>
          <cell r="AG4970" t="str">
            <v>전필재(172229)</v>
          </cell>
          <cell r="AH4970" t="str">
            <v>이수진, 장석희, 정현</v>
          </cell>
          <cell r="AI4970" t="str">
            <v>2013-07-01</v>
          </cell>
          <cell r="AJ4970" t="str">
            <v>2013-07-01</v>
          </cell>
          <cell r="AK4970" t="str">
            <v>N</v>
          </cell>
          <cell r="AL4970" t="str">
            <v/>
          </cell>
          <cell r="AM4970" t="str">
            <v/>
          </cell>
          <cell r="AN4970" t="str">
            <v/>
          </cell>
          <cell r="AO4970" t="str">
            <v>단종</v>
          </cell>
          <cell r="AP4970" t="str">
            <v/>
          </cell>
          <cell r="AQ4970" t="str">
            <v>2017-09-30 00:09:43</v>
          </cell>
          <cell r="AR4970" t="str">
            <v>(MDM)</v>
          </cell>
          <cell r="AS4970" t="str">
            <v>.1 KG</v>
          </cell>
          <cell r="AT4970" t="str">
            <v/>
          </cell>
          <cell r="AU4970" t="str">
            <v>KG</v>
          </cell>
          <cell r="AV4970" t="str">
            <v>12 EA</v>
          </cell>
          <cell r="AW4970" t="str">
            <v>47.3*47.3*111</v>
          </cell>
          <cell r="AX4970" t="str">
            <v>Concept: Premium &amp; Original Dressing</v>
          </cell>
          <cell r="AY4970" t="str">
            <v>- Mini 규격: 1~2인가구에 따른?소비자 needs 대응 / Mini Size로 나만의 샐러드
- Family 규격: 드레싱 Heavy User needs 충족 / Family Size로 온 가족과 맛있는 샐러드</v>
          </cell>
          <cell r="AZ4970" t="str">
            <v>-main: 30~40대 주부
-sub: 샐러드를 식사대용으로 취식하는 20대 여성</v>
          </cell>
          <cell r="BA4970" t="str">
            <v>- Mini Size로 나만의 샐러드
- Family Size로 온 가족과 맛있는 샐러드</v>
          </cell>
          <cell r="BB4970" t="str">
            <v/>
          </cell>
          <cell r="BC4970" t="str">
            <v/>
          </cell>
          <cell r="BD4970" t="str">
            <v>마요네즈, 볶음흑임자, 볶음참깨</v>
          </cell>
          <cell r="BE4970" t="str">
            <v>마요네즈, 볶음흑임자, 볶음참깨</v>
          </cell>
          <cell r="BF4970" t="str">
            <v>N</v>
          </cell>
          <cell r="BG4970" t="str">
            <v>8801052006468</v>
          </cell>
          <cell r="BH4970" t="str">
            <v>28801052006462</v>
          </cell>
          <cell r="BI4970" t="str">
            <v/>
          </cell>
          <cell r="BJ4970" t="str">
            <v/>
          </cell>
          <cell r="BK4970" t="str">
            <v>175*132*131</v>
          </cell>
          <cell r="BL4970" t="str">
            <v/>
          </cell>
          <cell r="BM4970" t="str">
            <v/>
          </cell>
          <cell r="BN4970" t="str">
            <v/>
          </cell>
          <cell r="BO4970" t="str">
            <v/>
          </cell>
          <cell r="BP4970" t="str">
            <v/>
          </cell>
          <cell r="BQ4970" t="str">
            <v/>
          </cell>
          <cell r="BR4970" t="str">
            <v/>
          </cell>
          <cell r="BS4970" t="str">
            <v/>
          </cell>
          <cell r="BT4970" t="str">
            <v/>
          </cell>
          <cell r="BU4970" t="str">
            <v/>
          </cell>
          <cell r="BV4970" t="str">
            <v/>
          </cell>
          <cell r="BW4970" t="str">
            <v/>
          </cell>
          <cell r="BX4970" t="str">
            <v/>
          </cell>
          <cell r="BY4970" t="str">
            <v/>
          </cell>
          <cell r="BZ4970" t="str">
            <v/>
          </cell>
          <cell r="CA4970" t="str">
            <v>대상(주)</v>
          </cell>
          <cell r="CB4970" t="str">
            <v/>
          </cell>
          <cell r="CC4970" t="str">
            <v/>
          </cell>
          <cell r="CD4970" t="str">
            <v/>
          </cell>
          <cell r="CE4970" t="str">
            <v/>
          </cell>
          <cell r="CF4970" t="str">
            <v/>
          </cell>
        </row>
        <row r="4971">
          <cell r="F4971">
            <v>2012194</v>
          </cell>
          <cell r="G4971" t="str">
            <v/>
          </cell>
          <cell r="H4971" t="str">
            <v/>
          </cell>
          <cell r="I4971" t="str">
            <v>N</v>
          </cell>
          <cell r="J4971" t="str">
            <v/>
          </cell>
          <cell r="K4971" t="str">
            <v>식품</v>
          </cell>
          <cell r="L4971" t="str">
            <v>청정원</v>
          </cell>
          <cell r="M4971" t="str">
            <v>내수/수출겸용</v>
          </cell>
          <cell r="N4971" t="str">
            <v>과세</v>
          </cell>
          <cell r="O4971" t="str">
            <v>270일</v>
          </cell>
          <cell r="P4971" t="str">
            <v>가정용,가정용,가정용</v>
          </cell>
          <cell r="Q4971" t="str">
            <v>냉동,냉동,냉동</v>
          </cell>
          <cell r="R4971" t="str">
            <v>상품,상품,상품</v>
          </cell>
          <cell r="S4971" t="str">
            <v>N,N,N</v>
          </cell>
          <cell r="T4971" t="str">
            <v>3대할인점,농협,대리점,단독수퍼</v>
          </cell>
          <cell r="U4971" t="str">
            <v/>
          </cell>
          <cell r="V4971" t="str">
            <v/>
          </cell>
          <cell r="W4971" t="str">
            <v/>
          </cell>
          <cell r="X4971" t="str">
            <v>prdt_20150723052006725.jpg</v>
          </cell>
          <cell r="Y4971" t="str">
            <v/>
          </cell>
          <cell r="Z4971" t="str">
            <v/>
          </cell>
          <cell r="AA4971" t="str">
            <v/>
          </cell>
          <cell r="AB4971" t="str">
            <v/>
          </cell>
          <cell r="AC4971" t="str">
            <v/>
          </cell>
          <cell r="AD4971" t="str">
            <v>prdt_20150703032408933.jpg</v>
          </cell>
          <cell r="AE4971" t="str">
            <v>/ HMR1팀 이제중(100010)</v>
          </cell>
          <cell r="AF4971" t="str">
            <v>/ HMR1팀</v>
          </cell>
          <cell r="AG4971" t="str">
            <v>조현옥(164097)</v>
          </cell>
          <cell r="AH4971" t="str">
            <v/>
          </cell>
          <cell r="AI4971" t="str">
            <v>2013-06-17</v>
          </cell>
          <cell r="AJ4971" t="str">
            <v>2013-06-17</v>
          </cell>
          <cell r="AK4971" t="str">
            <v>N</v>
          </cell>
          <cell r="AL4971" t="str">
            <v/>
          </cell>
          <cell r="AM4971" t="str">
            <v/>
          </cell>
          <cell r="AN4971" t="str">
            <v/>
          </cell>
          <cell r="AO4971" t="str">
            <v>단종</v>
          </cell>
          <cell r="AP4971" t="str">
            <v/>
          </cell>
          <cell r="AQ4971" t="str">
            <v>2017-06-02 00:06:23</v>
          </cell>
          <cell r="AR4971" t="str">
            <v>(MDM)</v>
          </cell>
          <cell r="AS4971" t="str">
            <v>.575 KG</v>
          </cell>
          <cell r="AT4971" t="str">
            <v/>
          </cell>
          <cell r="AU4971" t="str">
            <v>KG</v>
          </cell>
          <cell r="AV4971" t="str">
            <v>10 EA</v>
          </cell>
          <cell r="AW4971" t="str">
            <v>235*50*320</v>
          </cell>
          <cell r="AX4971" t="str">
            <v>고기를 갈지 않고 저며만들어 고기입자가 살아있는 프리미엄 고기완자제품</v>
          </cell>
          <cell r="AY4971" t="str">
            <v>경쟁사 : CJ 도톰 시리즈(식감 고급화/ 맛의 차별화)
 소비자 : 식감 고급화/ 선별된 원료 사용 등 차별적 Needs 존재.
 자   사 : 섭산적, 떡갈비, 동그랑땡 등 중저가형 제품 구색.</v>
          </cell>
          <cell r="AZ4971" t="str">
            <v>초중고 자녀를 둔 30~40대 주부</v>
          </cell>
          <cell r="BA4971" t="str">
            <v/>
          </cell>
          <cell r="BB4971" t="str">
            <v/>
          </cell>
          <cell r="BC4971" t="str">
            <v/>
          </cell>
          <cell r="BD4971" t="str">
            <v>돼지고기67.44%(국산), 양파(국산), 백설탕, 마늘, 대파, 물엿, 옥수수전분, 알콘에스(대두), 빵가루(밀), 양조간장, 불고기양념장, 참기름, 정제소금, 정제수, 배퓨레0.48%, 비타셀LC200, 산도조절제, L-글루타민산나트륨(향미증진제), 콩단백발효물, 그릴린 GB, 카라멜색소, 흑후추분말</v>
          </cell>
          <cell r="BE4971" t="str">
            <v>돼지고기67.44%(국산), 양파(국산), 백설탕, 마늘, 대파, 물엿, 옥수수전분, 알콘에스(대두), 빵가루(밀), 양조간장, 불고기양념장, 참기름, 정제소금, 정제수, 배퓨레0.48%, 비타셀LC200, 산도조절제, L-글루타민산나트륨(향미증진제), 콩단백발효물, 그릴린 GB, 카라멜색소, 흑후추분말</v>
          </cell>
          <cell r="BF4971" t="str">
            <v>N</v>
          </cell>
          <cell r="BG4971" t="str">
            <v/>
          </cell>
          <cell r="BH4971" t="str">
            <v/>
          </cell>
          <cell r="BI4971" t="str">
            <v>EA</v>
          </cell>
          <cell r="BJ4971" t="str">
            <v/>
          </cell>
          <cell r="BK4971" t="str">
            <v>450*330*240</v>
          </cell>
          <cell r="BL4971" t="str">
            <v/>
          </cell>
          <cell r="BM4971" t="str">
            <v/>
          </cell>
          <cell r="BN4971" t="str">
            <v/>
          </cell>
          <cell r="BO4971" t="str">
            <v/>
          </cell>
          <cell r="BP4971" t="str">
            <v>폴리에틸렌(PE)</v>
          </cell>
          <cell r="BQ4971" t="str">
            <v>N</v>
          </cell>
          <cell r="BR4971" t="str">
            <v/>
          </cell>
          <cell r="BS4971" t="str">
            <v/>
          </cell>
          <cell r="BT4971" t="str">
            <v/>
          </cell>
          <cell r="BU4971" t="str">
            <v/>
          </cell>
          <cell r="BV4971" t="str">
            <v/>
          </cell>
          <cell r="BW4971" t="str">
            <v/>
          </cell>
          <cell r="BX4971" t="str">
            <v/>
          </cell>
          <cell r="BY4971" t="str">
            <v/>
          </cell>
          <cell r="BZ4971" t="str">
            <v/>
          </cell>
          <cell r="CA4971" t="str">
            <v>대상(주)</v>
          </cell>
          <cell r="CB4971" t="str">
            <v/>
          </cell>
          <cell r="CC4971" t="str">
            <v>*-18℃이하 냉동보관(가정용 냉장고는 냉동실에 보관)
이미 냉동된 바 있으니 해동 후 재 냉동시키지 마시길 바랍니다.
냉동상태 그대로 조리하셔야 신선함을 유지할 수 있습니다.
냉동식품이므로 조리방법에 따라 반드시 가열하여 드십시오.
조리기구에 조리시 뜨거운 기름이 튈 수 있으니 주의하십시오.
조리 후 바로 드실 경우 제품이 뜨거우니 주의하십시오.</v>
          </cell>
          <cell r="CD4971" t="str">
            <v/>
          </cell>
          <cell r="CE4971" t="str">
            <v/>
          </cell>
          <cell r="CF4971" t="str">
            <v/>
          </cell>
        </row>
        <row r="4972">
          <cell r="F4972">
            <v>2012195</v>
          </cell>
          <cell r="G4972" t="str">
            <v/>
          </cell>
          <cell r="H4972" t="str">
            <v/>
          </cell>
          <cell r="I4972" t="str">
            <v>N</v>
          </cell>
          <cell r="J4972" t="str">
            <v/>
          </cell>
          <cell r="K4972" t="str">
            <v>식품</v>
          </cell>
          <cell r="L4972" t="str">
            <v>청정원</v>
          </cell>
          <cell r="M4972" t="str">
            <v>내수/수출겸용</v>
          </cell>
          <cell r="N4972" t="str">
            <v>과세</v>
          </cell>
          <cell r="O4972" t="str">
            <v>270일</v>
          </cell>
          <cell r="P4972" t="str">
            <v>가정용,가정용,가정용</v>
          </cell>
          <cell r="Q4972" t="str">
            <v>냉동,냉동,냉동</v>
          </cell>
          <cell r="R4972" t="str">
            <v>상품,상품,상품</v>
          </cell>
          <cell r="S4972" t="str">
            <v>N,N,N</v>
          </cell>
          <cell r="T4972" t="str">
            <v>3대할인점,농협,대리점,단독수퍼</v>
          </cell>
          <cell r="U4972" t="str">
            <v/>
          </cell>
          <cell r="V4972" t="str">
            <v/>
          </cell>
          <cell r="W4972" t="str">
            <v/>
          </cell>
          <cell r="X4972" t="str">
            <v>prdt_20150723053458086.png</v>
          </cell>
          <cell r="Y4972" t="str">
            <v/>
          </cell>
          <cell r="Z4972" t="str">
            <v/>
          </cell>
          <cell r="AA4972" t="str">
            <v/>
          </cell>
          <cell r="AB4972" t="str">
            <v/>
          </cell>
          <cell r="AC4972" t="str">
            <v/>
          </cell>
          <cell r="AD4972" t="str">
            <v>prdt_20150703032429292.jpg</v>
          </cell>
          <cell r="AE4972" t="str">
            <v>/ HMR1팀 이제중(100010)</v>
          </cell>
          <cell r="AF4972" t="str">
            <v>/ HMR1팀</v>
          </cell>
          <cell r="AG4972" t="str">
            <v>조현옥(164097)</v>
          </cell>
          <cell r="AH4972" t="str">
            <v/>
          </cell>
          <cell r="AI4972" t="str">
            <v>2013-06-17</v>
          </cell>
          <cell r="AJ4972" t="str">
            <v>2013-06-17</v>
          </cell>
          <cell r="AK4972" t="str">
            <v>N</v>
          </cell>
          <cell r="AL4972" t="str">
            <v/>
          </cell>
          <cell r="AM4972" t="str">
            <v/>
          </cell>
          <cell r="AN4972" t="str">
            <v/>
          </cell>
          <cell r="AO4972" t="str">
            <v>단종</v>
          </cell>
          <cell r="AP4972" t="str">
            <v/>
          </cell>
          <cell r="AQ4972" t="str">
            <v>2017-06-02 00:06:22</v>
          </cell>
          <cell r="AR4972" t="str">
            <v>(MDM)</v>
          </cell>
          <cell r="AS4972" t="str">
            <v>.6 KG</v>
          </cell>
          <cell r="AT4972" t="str">
            <v/>
          </cell>
          <cell r="AU4972" t="str">
            <v>KG</v>
          </cell>
          <cell r="AV4972" t="str">
            <v>10 EA</v>
          </cell>
          <cell r="AW4972" t="str">
            <v>200*50*260</v>
          </cell>
          <cell r="AX4972" t="str">
            <v>고기를 갈지 않고 저며만들어 고기입자가 살아있는 프리미엄 고기완자제품</v>
          </cell>
          <cell r="AY4972" t="str">
            <v>경쟁사 : CJ 도톰 시리즈(식감 고급화/ 맛의 차별화)
 소비자 : 식감 고급화/ 선별된 원료 사용 등 차별적 Needs 존재.
 자   사 : 섭산적, 떡갈비, 동그랑땡 등 중저가형 제품 구색.</v>
          </cell>
          <cell r="AZ4972" t="str">
            <v>초중고 자녀를 둔 30~40대 주부</v>
          </cell>
          <cell r="BA4972" t="str">
            <v/>
          </cell>
          <cell r="BB4972" t="str">
            <v/>
          </cell>
          <cell r="BC4972" t="str">
            <v/>
          </cell>
          <cell r="BD4972" t="str">
            <v>돼지고기67.44%(국산), 양파(국산), 백설탕, 마늘, 대파, 물엿, 옥수수전분, 알콘에스(대두), 빵가루(밀), 양조간장, 불고기양념장, 참기름, 정제소금, 정제수, 배퓨레0.48%, 비타셀LC200, 산도조절제, L-글루타민산나트륨(향미증진제), 콩단백발효물, 그릴린 GB, 카라멜색소, 흑후추분말</v>
          </cell>
          <cell r="BE4972" t="str">
            <v>돼지고기67.44%(국산), 양파(국산), 백설탕, 마늘, 대파, 물엿, 옥수수전분, 알콘에스(대두), 빵가루(밀), 양조간장, 불고기양념장, 참기름, 정제소금, 정제수, 배퓨레0.48%, 비타셀LC200, 산도조절제, L-글루타민산나트륨(향미증진제), 콩단백발효물, 그릴린 GB, 카라멜색소, 흑후추분말</v>
          </cell>
          <cell r="BF4972" t="str">
            <v>N</v>
          </cell>
          <cell r="BG4972" t="str">
            <v/>
          </cell>
          <cell r="BH4972" t="str">
            <v/>
          </cell>
          <cell r="BI4972" t="str">
            <v>EA</v>
          </cell>
          <cell r="BJ4972" t="str">
            <v/>
          </cell>
          <cell r="BK4972" t="str">
            <v>420*275*335</v>
          </cell>
          <cell r="BL4972" t="str">
            <v/>
          </cell>
          <cell r="BM4972" t="str">
            <v/>
          </cell>
          <cell r="BN4972" t="str">
            <v/>
          </cell>
          <cell r="BO4972" t="str">
            <v/>
          </cell>
          <cell r="BP4972" t="str">
            <v>폴리에틸렌(PE)</v>
          </cell>
          <cell r="BQ4972" t="str">
            <v>N</v>
          </cell>
          <cell r="BR4972" t="str">
            <v/>
          </cell>
          <cell r="BS4972" t="str">
            <v/>
          </cell>
          <cell r="BT4972" t="str">
            <v/>
          </cell>
          <cell r="BU4972" t="str">
            <v/>
          </cell>
          <cell r="BV4972" t="str">
            <v/>
          </cell>
          <cell r="BW4972" t="str">
            <v/>
          </cell>
          <cell r="BX4972" t="str">
            <v/>
          </cell>
          <cell r="BY4972" t="str">
            <v/>
          </cell>
          <cell r="BZ4972" t="str">
            <v/>
          </cell>
          <cell r="CA4972" t="str">
            <v>대상(주)</v>
          </cell>
          <cell r="CB4972" t="str">
            <v/>
          </cell>
          <cell r="CC4972" t="str">
            <v>*-18℃이하 냉동보관(가정용 냉장고는 냉동실에 보관)
이미 냉동된 바 있으니 해동 후 재 냉동시키지 마시길 바랍니다.
냉동상태 그대로 조리하셔야 신선함을 유지할 수 있습니다.
냉동식품이므로 조리방법에 따라 반드시 가열하여 드십시오.
조리기구에 조리시 뜨거운 기름이 튈 수 있으니 주의하십시오.
조리 후 바로 드실 경우 제품이 뜨거우니 주의하십시오.</v>
          </cell>
          <cell r="CD4972" t="str">
            <v/>
          </cell>
          <cell r="CE4972" t="str">
            <v/>
          </cell>
          <cell r="CF4972" t="str">
            <v/>
          </cell>
        </row>
        <row r="4973">
          <cell r="F4973">
            <v>2012200</v>
          </cell>
          <cell r="G4973" t="str">
            <v/>
          </cell>
          <cell r="H4973" t="str">
            <v/>
          </cell>
          <cell r="I4973" t="str">
            <v>N</v>
          </cell>
          <cell r="J4973" t="str">
            <v/>
          </cell>
          <cell r="K4973" t="str">
            <v>식품</v>
          </cell>
          <cell r="L4973" t="str">
            <v>청정원</v>
          </cell>
          <cell r="M4973" t="str">
            <v>내수/수출겸용</v>
          </cell>
          <cell r="N4973" t="str">
            <v>과세</v>
          </cell>
          <cell r="O4973" t="str">
            <v>150일</v>
          </cell>
          <cell r="P4973" t="str">
            <v>가정용,가정용,가정용</v>
          </cell>
          <cell r="Q4973" t="str">
            <v>냉장,냉장,냉장</v>
          </cell>
          <cell r="R4973" t="str">
            <v>상품,상품,상품</v>
          </cell>
          <cell r="S4973" t="str">
            <v>N,N,N</v>
          </cell>
          <cell r="T4973" t="str">
            <v/>
          </cell>
          <cell r="U4973" t="str">
            <v/>
          </cell>
          <cell r="V4973" t="str">
            <v>mini 파인애플 드레싱소스(냉장) 105g</v>
          </cell>
          <cell r="W4973" t="str">
            <v>PRC130600016</v>
          </cell>
          <cell r="X4973" t="str">
            <v/>
          </cell>
          <cell r="Y4973" t="str">
            <v/>
          </cell>
          <cell r="Z4973" t="str">
            <v/>
          </cell>
          <cell r="AA4973" t="str">
            <v/>
          </cell>
          <cell r="AB4973" t="str">
            <v/>
          </cell>
          <cell r="AC4973" t="str">
            <v/>
          </cell>
          <cell r="AD4973" t="str">
            <v/>
          </cell>
          <cell r="AE4973" t="str">
            <v>/ CM3팀 김종욱(172172)</v>
          </cell>
          <cell r="AF4973" t="str">
            <v>/ CM3팀</v>
          </cell>
          <cell r="AG4973" t="str">
            <v>전필재(172229)</v>
          </cell>
          <cell r="AH4973" t="str">
            <v>이수진, 장석희, 정현</v>
          </cell>
          <cell r="AI4973" t="str">
            <v>2013-07-01</v>
          </cell>
          <cell r="AJ4973" t="str">
            <v>2013-07-01</v>
          </cell>
          <cell r="AK4973" t="str">
            <v>N</v>
          </cell>
          <cell r="AL4973" t="str">
            <v/>
          </cell>
          <cell r="AM4973" t="str">
            <v/>
          </cell>
          <cell r="AN4973" t="str">
            <v/>
          </cell>
          <cell r="AO4973" t="str">
            <v>단종</v>
          </cell>
          <cell r="AP4973" t="str">
            <v/>
          </cell>
          <cell r="AQ4973" t="str">
            <v>2017-09-30 00:09:48</v>
          </cell>
          <cell r="AR4973" t="str">
            <v>(MDM)</v>
          </cell>
          <cell r="AS4973" t="str">
            <v>.105 KG</v>
          </cell>
          <cell r="AT4973" t="str">
            <v/>
          </cell>
          <cell r="AU4973" t="str">
            <v>KG</v>
          </cell>
          <cell r="AV4973" t="str">
            <v>12 EA</v>
          </cell>
          <cell r="AW4973" t="str">
            <v>47.3*47.3*111</v>
          </cell>
          <cell r="AX4973" t="str">
            <v>Concept: Premium &amp; Original Dressing</v>
          </cell>
          <cell r="AY4973" t="str">
            <v>- Mini 규격: 1~2인가구에 따른?소비자 needs 대응 / Mini Size로 나만의 샐러드
- Family 규격: 드레싱 Heavy User needs 충족 / Family Size로 온 가족과 맛있는 샐러드</v>
          </cell>
          <cell r="AZ4973" t="str">
            <v>-main: 30~40대 주부
-sub: 샐러드를 식사대용으로 취식하는 20대 여성</v>
          </cell>
          <cell r="BA4973" t="str">
            <v>- Mini Size로 나만의 샐러드
- Family Size로 온 가족과 맛있는 샐러드</v>
          </cell>
          <cell r="BB4973" t="str">
            <v/>
          </cell>
          <cell r="BC4973" t="str">
            <v/>
          </cell>
          <cell r="BD4973" t="str">
            <v>정제수,크러쉬드파인애플19.5%(파인애플100%/태국산),백설탕,발효식초(주요,주정,효모추출물),오이피클{염장오이(인도산),액상과당,식초,브라인믹스,염화칼슘},과당,겨자페이스트, 대두유(대두),망고퓨레,아이스당,홀그레인머스타드,레몬농축액,정제소금,파인애플농축액0.5%(파인애플100%/태국산),변성전분,잔탄검,사과산,자몽종자추출물,합성착향료0.15%(파인애플향)</v>
          </cell>
          <cell r="BE4973" t="str">
            <v>정제수,크러쉬드파인애플19.5%(파인애플100%/태국산),백설탕,발효식초(주요,주정,효모추출물),오이피클{염장오이(인도산),액상과당,식초,브라인믹스,염화칼슘},과당,겨자페이스트, 대두유(대두),망고퓨레,아이스당,홀그레인머스타드,레몬농축액,정제소금,파인애플농축액0.5%(파인애플100%/태국산),변성전분,잔탄검,사과산,자몽종자추출물,합성착향료0.15%(파인애플향)</v>
          </cell>
          <cell r="BF4973" t="str">
            <v>N</v>
          </cell>
          <cell r="BG4973" t="str">
            <v>8801052006567</v>
          </cell>
          <cell r="BH4973" t="str">
            <v>28801052006561</v>
          </cell>
          <cell r="BI4973" t="str">
            <v/>
          </cell>
          <cell r="BJ4973" t="str">
            <v/>
          </cell>
          <cell r="BK4973" t="str">
            <v>175*132*131</v>
          </cell>
          <cell r="BL4973" t="str">
            <v/>
          </cell>
          <cell r="BM4973" t="str">
            <v/>
          </cell>
          <cell r="BN4973" t="str">
            <v/>
          </cell>
          <cell r="BO4973" t="str">
            <v/>
          </cell>
          <cell r="BP4973" t="str">
            <v/>
          </cell>
          <cell r="BQ4973" t="str">
            <v/>
          </cell>
          <cell r="BR4973" t="str">
            <v/>
          </cell>
          <cell r="BS4973" t="str">
            <v/>
          </cell>
          <cell r="BT4973" t="str">
            <v/>
          </cell>
          <cell r="BU4973" t="str">
            <v/>
          </cell>
          <cell r="BV4973" t="str">
            <v/>
          </cell>
          <cell r="BW4973" t="str">
            <v/>
          </cell>
          <cell r="BX4973" t="str">
            <v/>
          </cell>
          <cell r="BY4973" t="str">
            <v/>
          </cell>
          <cell r="BZ4973" t="str">
            <v/>
          </cell>
          <cell r="CA4973" t="str">
            <v>대상(주)</v>
          </cell>
          <cell r="CB4973" t="str">
            <v/>
          </cell>
          <cell r="CC4973" t="str">
            <v/>
          </cell>
          <cell r="CD4973" t="str">
            <v/>
          </cell>
          <cell r="CE4973" t="str">
            <v/>
          </cell>
          <cell r="CF4973" t="str">
            <v/>
          </cell>
        </row>
        <row r="4974">
          <cell r="F4974">
            <v>2012201</v>
          </cell>
          <cell r="G4974" t="str">
            <v/>
          </cell>
          <cell r="H4974" t="str">
            <v/>
          </cell>
          <cell r="I4974" t="str">
            <v>N</v>
          </cell>
          <cell r="J4974" t="str">
            <v/>
          </cell>
          <cell r="K4974" t="str">
            <v>식품</v>
          </cell>
          <cell r="L4974" t="str">
            <v>청정원</v>
          </cell>
          <cell r="M4974" t="str">
            <v>내수/수출겸용</v>
          </cell>
          <cell r="N4974" t="str">
            <v>과세</v>
          </cell>
          <cell r="O4974" t="str">
            <v>150일</v>
          </cell>
          <cell r="P4974" t="str">
            <v>가정용,가정용,가정용</v>
          </cell>
          <cell r="Q4974" t="str">
            <v>냉장,냉장,냉장</v>
          </cell>
          <cell r="R4974" t="str">
            <v>상품,상품,상품</v>
          </cell>
          <cell r="S4974" t="str">
            <v>N,N,N</v>
          </cell>
          <cell r="T4974" t="str">
            <v/>
          </cell>
          <cell r="U4974" t="str">
            <v/>
          </cell>
          <cell r="V4974" t="str">
            <v>mini 그린키위 드레싱소스(냉장)105g</v>
          </cell>
          <cell r="W4974" t="str">
            <v>PRC130600016</v>
          </cell>
          <cell r="X4974" t="str">
            <v/>
          </cell>
          <cell r="Y4974" t="str">
            <v/>
          </cell>
          <cell r="Z4974" t="str">
            <v/>
          </cell>
          <cell r="AA4974" t="str">
            <v/>
          </cell>
          <cell r="AB4974" t="str">
            <v/>
          </cell>
          <cell r="AC4974" t="str">
            <v/>
          </cell>
          <cell r="AD4974" t="str">
            <v/>
          </cell>
          <cell r="AE4974" t="str">
            <v>/ CM3팀 김종욱(172172)</v>
          </cell>
          <cell r="AF4974" t="str">
            <v>/ CM3팀</v>
          </cell>
          <cell r="AG4974" t="str">
            <v>전필재(172229)</v>
          </cell>
          <cell r="AH4974" t="str">
            <v>이수진, 장석희, 정현</v>
          </cell>
          <cell r="AI4974" t="str">
            <v>2013-07-01</v>
          </cell>
          <cell r="AJ4974" t="str">
            <v>2013-07-01</v>
          </cell>
          <cell r="AK4974" t="str">
            <v>N</v>
          </cell>
          <cell r="AL4974" t="str">
            <v/>
          </cell>
          <cell r="AM4974" t="str">
            <v/>
          </cell>
          <cell r="AN4974" t="str">
            <v/>
          </cell>
          <cell r="AO4974" t="str">
            <v>단종</v>
          </cell>
          <cell r="AP4974" t="str">
            <v/>
          </cell>
          <cell r="AQ4974" t="str">
            <v>2017-01-14 00:01:27</v>
          </cell>
          <cell r="AR4974" t="str">
            <v>(MDM)</v>
          </cell>
          <cell r="AS4974" t="str">
            <v>.105 KG</v>
          </cell>
          <cell r="AT4974" t="str">
            <v/>
          </cell>
          <cell r="AU4974" t="str">
            <v>KG</v>
          </cell>
          <cell r="AV4974" t="str">
            <v>12 EA</v>
          </cell>
          <cell r="AW4974" t="str">
            <v>47.3*47.3*54.1</v>
          </cell>
          <cell r="AX4974" t="str">
            <v>Concept: Premium &amp; Original Dressing</v>
          </cell>
          <cell r="AY4974" t="str">
            <v>- Mini 규격: 1~2인가구에 따른?소비자 needs 대응 / Mini Size로 나만의 샐러드
- Family 규격: 드레싱 Heavy User needs 충족 / Family Size로 온 가족과 맛있는 샐러드</v>
          </cell>
          <cell r="AZ4974" t="str">
            <v>-main: 30~40대 주부
-sub: 샐러드를 식사대용으로 취식하는 20대 여성</v>
          </cell>
          <cell r="BA4974" t="str">
            <v>- Mini Size로 나만의 샐러드
- Family Size로 온 가족과 맛있는 샐러드</v>
          </cell>
          <cell r="BB4974" t="str">
            <v/>
          </cell>
          <cell r="BC4974" t="str">
            <v/>
          </cell>
          <cell r="BD4974" t="str">
            <v>키위퓨레25.0%</v>
          </cell>
          <cell r="BE4974" t="str">
            <v>키위퓨레25.0%</v>
          </cell>
          <cell r="BF4974" t="str">
            <v>Y</v>
          </cell>
          <cell r="BG4974" t="str">
            <v>8801052006574</v>
          </cell>
          <cell r="BH4974" t="str">
            <v>28801052006578</v>
          </cell>
          <cell r="BI4974" t="str">
            <v/>
          </cell>
          <cell r="BJ4974" t="str">
            <v/>
          </cell>
          <cell r="BK4974" t="str">
            <v>175*132*131</v>
          </cell>
          <cell r="BL4974" t="str">
            <v/>
          </cell>
          <cell r="BM4974" t="str">
            <v/>
          </cell>
          <cell r="BN4974" t="str">
            <v/>
          </cell>
          <cell r="BO4974" t="str">
            <v/>
          </cell>
          <cell r="BP4974" t="str">
            <v/>
          </cell>
          <cell r="BQ4974" t="str">
            <v/>
          </cell>
          <cell r="BR4974" t="str">
            <v/>
          </cell>
          <cell r="BS4974" t="str">
            <v/>
          </cell>
          <cell r="BT4974" t="str">
            <v/>
          </cell>
          <cell r="BU4974" t="str">
            <v/>
          </cell>
          <cell r="BV4974" t="str">
            <v/>
          </cell>
          <cell r="BW4974" t="str">
            <v/>
          </cell>
          <cell r="BX4974" t="str">
            <v/>
          </cell>
          <cell r="BY4974" t="str">
            <v/>
          </cell>
          <cell r="BZ4974" t="str">
            <v/>
          </cell>
          <cell r="CA4974" t="str">
            <v>대상(주)</v>
          </cell>
          <cell r="CB4974" t="str">
            <v/>
          </cell>
          <cell r="CC4974" t="str">
            <v/>
          </cell>
          <cell r="CD4974" t="str">
            <v/>
          </cell>
          <cell r="CE4974" t="str">
            <v/>
          </cell>
          <cell r="CF4974" t="str">
            <v/>
          </cell>
        </row>
        <row r="4975">
          <cell r="F4975">
            <v>2012212</v>
          </cell>
          <cell r="G4975" t="str">
            <v/>
          </cell>
          <cell r="H4975" t="str">
            <v/>
          </cell>
          <cell r="I4975" t="str">
            <v>N</v>
          </cell>
          <cell r="J4975" t="str">
            <v/>
          </cell>
          <cell r="K4975" t="str">
            <v>종가집</v>
          </cell>
          <cell r="L4975" t="str">
            <v>종가집</v>
          </cell>
          <cell r="M4975" t="str">
            <v>내수전용</v>
          </cell>
          <cell r="N4975" t="str">
            <v>과세</v>
          </cell>
          <cell r="O4975" t="str">
            <v>60일</v>
          </cell>
          <cell r="P4975" t="str">
            <v>가정용,가정용</v>
          </cell>
          <cell r="Q4975" t="str">
            <v>냉장,냉장</v>
          </cell>
          <cell r="R4975" t="str">
            <v>상품,상품</v>
          </cell>
          <cell r="S4975" t="str">
            <v>N,N</v>
          </cell>
          <cell r="T4975" t="str">
            <v/>
          </cell>
          <cell r="U4975" t="str">
            <v>식품의 유형(식품의 유형(떡류 ) )</v>
          </cell>
          <cell r="V4975" t="str">
            <v/>
          </cell>
          <cell r="W4975" t="str">
            <v/>
          </cell>
          <cell r="X4975" t="str">
            <v>prdt_20190416050924801.jpg</v>
          </cell>
          <cell r="Y4975" t="str">
            <v/>
          </cell>
          <cell r="Z4975" t="str">
            <v/>
          </cell>
          <cell r="AA4975" t="str">
            <v/>
          </cell>
          <cell r="AB4975" t="str">
            <v/>
          </cell>
          <cell r="AC4975" t="str">
            <v/>
          </cell>
          <cell r="AD4975" t="str">
            <v>prdt_20191209105301242.jpg</v>
          </cell>
          <cell r="AE4975" t="str">
            <v>/ HMR3팀 홍각기(041091)</v>
          </cell>
          <cell r="AF4975" t="str">
            <v>/ HMR3팀</v>
          </cell>
          <cell r="AG4975" t="str">
            <v>김다영(210249)</v>
          </cell>
          <cell r="AH4975" t="str">
            <v/>
          </cell>
          <cell r="AI4975" t="str">
            <v>2013-06-30</v>
          </cell>
          <cell r="AJ4975" t="str">
            <v>2018-04-20</v>
          </cell>
          <cell r="AK4975" t="str">
            <v>N</v>
          </cell>
          <cell r="AL4975" t="str">
            <v/>
          </cell>
          <cell r="AM4975" t="str">
            <v/>
          </cell>
          <cell r="AN4975" t="str">
            <v/>
          </cell>
          <cell r="AO4975" t="str">
            <v>정상</v>
          </cell>
          <cell r="AP4975" t="str">
            <v/>
          </cell>
          <cell r="AQ4975" t="str">
            <v>2019-12-09 10:12:08</v>
          </cell>
          <cell r="AR4975" t="str">
            <v>김형식(162171)</v>
          </cell>
          <cell r="AS4975" t="str">
            <v>.4 KG</v>
          </cell>
          <cell r="AT4975" t="str">
            <v/>
          </cell>
          <cell r="AU4975" t="str">
            <v>KG</v>
          </cell>
          <cell r="AV4975" t="str">
            <v>10 EA</v>
          </cell>
          <cell r="AW4975" t="str">
            <v>1000*1000*1000</v>
          </cell>
          <cell r="AX4975" t="str">
            <v/>
          </cell>
          <cell r="AY4975" t="str">
            <v/>
          </cell>
          <cell r="AZ4975" t="str">
            <v/>
          </cell>
          <cell r="BA4975" t="str">
            <v>갓 뽑은 듯 쫀득하고 부드러운 우리쌀 떡국떡 입니다.</v>
          </cell>
          <cell r="BB4975" t="str">
            <v/>
          </cell>
          <cell r="BC4975" t="str">
            <v/>
          </cell>
          <cell r="BD4975" t="str">
            <v>쌀99%(국산), 정제염, 주정</v>
          </cell>
          <cell r="BE4975" t="str">
            <v>쌀99%(국산), 정제염, 주정</v>
          </cell>
          <cell r="BF4975" t="str">
            <v>N</v>
          </cell>
          <cell r="BG4975" t="str">
            <v>8801024944507</v>
          </cell>
          <cell r="BH4975" t="str">
            <v>18801024944504</v>
          </cell>
          <cell r="BI4975" t="str">
            <v/>
          </cell>
          <cell r="BJ4975" t="str">
            <v/>
          </cell>
          <cell r="BK4975" t="str">
            <v>1000*1000*1000</v>
          </cell>
          <cell r="BL4975" t="str">
            <v/>
          </cell>
          <cell r="BM4975" t="str">
            <v/>
          </cell>
          <cell r="BN4975" t="str">
            <v/>
          </cell>
          <cell r="BO4975" t="str">
            <v/>
          </cell>
          <cell r="BP4975" t="str">
            <v>(내면): 폴리에틸렌</v>
          </cell>
          <cell r="BQ4975" t="str">
            <v/>
          </cell>
          <cell r="BR4975" t="str">
            <v>12000</v>
          </cell>
          <cell r="BS4975" t="str">
            <v>(주)죽암F&amp;C</v>
          </cell>
          <cell r="BT4975" t="str">
            <v>전남 고흥군 동강면 청정식품 단지길 51-1</v>
          </cell>
          <cell r="BU4975" t="str">
            <v/>
          </cell>
          <cell r="BV4975" t="str">
            <v/>
          </cell>
          <cell r="BW4975" t="str">
            <v/>
          </cell>
          <cell r="BX4975" t="str">
            <v/>
          </cell>
          <cell r="BY4975" t="str">
            <v/>
          </cell>
          <cell r="BZ4975" t="str">
            <v/>
          </cell>
          <cell r="CA4975" t="str">
            <v>대상FNF</v>
          </cell>
          <cell r="CB4975" t="str">
            <v/>
          </cell>
          <cell r="CC4975" t="str">
            <v>냉장보관(0℃~10℃)
개봉시 냄새가 나는 것은 보존료 대신 사용한 발효주정 냄새로 인체에 무해하며 조리과정에서 제거되니 안심하고 드십시오
동본된 탈산소세는 식용이 아니므로 드시지 마십시오
제품 중의 검은 점은 쌀겨의 일부분이므로 안심하고 드셔도 됩니다
반드시 냉장 보관하시기 바라며, 개봉 후에는 밀봉하여 냉장보관하시고 변질되기 쉬우므로 가능한 빨리 섭취하십시오
유통과정 중의 출격이나 파손에 의해 미세한 구멍이 발생되어 제품 개봉시 자극적인 냄새가 나거나, 제품이 변질될 수 있습니다. 이러한 경우가 발생시 드시지 마시고 구입처나 본사로 연락해주시면 바로 교환해 드리겠습니다</v>
          </cell>
          <cell r="CD4975" t="str">
            <v/>
          </cell>
          <cell r="CE4975" t="str">
            <v/>
          </cell>
          <cell r="CF4975" t="str">
            <v/>
          </cell>
        </row>
        <row r="4976">
          <cell r="F4976">
            <v>2012213</v>
          </cell>
          <cell r="G4976" t="str">
            <v/>
          </cell>
          <cell r="H4976" t="str">
            <v/>
          </cell>
          <cell r="I4976" t="str">
            <v>N</v>
          </cell>
          <cell r="J4976" t="str">
            <v/>
          </cell>
          <cell r="K4976" t="str">
            <v>종가집</v>
          </cell>
          <cell r="L4976" t="str">
            <v>종가집</v>
          </cell>
          <cell r="M4976" t="str">
            <v>내수전용</v>
          </cell>
          <cell r="N4976" t="str">
            <v>과세</v>
          </cell>
          <cell r="O4976" t="str">
            <v>60일</v>
          </cell>
          <cell r="P4976" t="str">
            <v>가정용,가정용</v>
          </cell>
          <cell r="Q4976" t="str">
            <v>냉장,냉장</v>
          </cell>
          <cell r="R4976" t="str">
            <v>상품,상품</v>
          </cell>
          <cell r="S4976" t="str">
            <v>N,N</v>
          </cell>
          <cell r="T4976" t="str">
            <v/>
          </cell>
          <cell r="U4976" t="str">
            <v>식품의 유형(식품의 유형(떡류 ) )</v>
          </cell>
          <cell r="V4976" t="str">
            <v/>
          </cell>
          <cell r="W4976" t="str">
            <v/>
          </cell>
          <cell r="X4976" t="str">
            <v>prdt_20190416051249667.jpg</v>
          </cell>
          <cell r="Y4976" t="str">
            <v/>
          </cell>
          <cell r="Z4976" t="str">
            <v/>
          </cell>
          <cell r="AA4976" t="str">
            <v/>
          </cell>
          <cell r="AB4976" t="str">
            <v/>
          </cell>
          <cell r="AC4976" t="str">
            <v/>
          </cell>
          <cell r="AD4976" t="str">
            <v>prdt_20191209105720379.jpg</v>
          </cell>
          <cell r="AE4976" t="str">
            <v>/ HMR3팀 홍각기(041091)</v>
          </cell>
          <cell r="AF4976" t="str">
            <v>/ HMR3팀</v>
          </cell>
          <cell r="AG4976" t="str">
            <v>김다영(210249)</v>
          </cell>
          <cell r="AH4976" t="str">
            <v/>
          </cell>
          <cell r="AI4976" t="str">
            <v>2013-06-30</v>
          </cell>
          <cell r="AJ4976" t="str">
            <v>2018-04-20</v>
          </cell>
          <cell r="AK4976" t="str">
            <v>N</v>
          </cell>
          <cell r="AL4976" t="str">
            <v/>
          </cell>
          <cell r="AM4976" t="str">
            <v/>
          </cell>
          <cell r="AN4976" t="str">
            <v/>
          </cell>
          <cell r="AO4976" t="str">
            <v>정상</v>
          </cell>
          <cell r="AP4976" t="str">
            <v/>
          </cell>
          <cell r="AQ4976" t="str">
            <v>2019-12-09 10:12:05</v>
          </cell>
          <cell r="AR4976" t="str">
            <v>김형식(162171)</v>
          </cell>
          <cell r="AS4976" t="str">
            <v>.7 KG</v>
          </cell>
          <cell r="AT4976" t="str">
            <v/>
          </cell>
          <cell r="AU4976" t="str">
            <v>KG</v>
          </cell>
          <cell r="AV4976" t="str">
            <v>5 EA</v>
          </cell>
          <cell r="AW4976" t="str">
            <v>1000*1000*1000</v>
          </cell>
          <cell r="AX4976" t="str">
            <v/>
          </cell>
          <cell r="AY4976" t="str">
            <v/>
          </cell>
          <cell r="AZ4976" t="str">
            <v/>
          </cell>
          <cell r="BA4976" t="str">
            <v>갓 뽑은 듯 쫀득하고 부드러운 우리쌀 떡국떡 입니다.</v>
          </cell>
          <cell r="BB4976" t="str">
            <v/>
          </cell>
          <cell r="BC4976" t="str">
            <v/>
          </cell>
          <cell r="BD4976" t="str">
            <v>쌀99%(국산), 정제염, 주정</v>
          </cell>
          <cell r="BE4976" t="str">
            <v>쌀99%(국산), 정제염, 주정</v>
          </cell>
          <cell r="BF4976" t="str">
            <v>N</v>
          </cell>
          <cell r="BG4976" t="str">
            <v>8801024944514</v>
          </cell>
          <cell r="BH4976" t="str">
            <v>18801024944511</v>
          </cell>
          <cell r="BI4976" t="str">
            <v/>
          </cell>
          <cell r="BJ4976" t="str">
            <v/>
          </cell>
          <cell r="BK4976" t="str">
            <v>100*100*100</v>
          </cell>
          <cell r="BL4976" t="str">
            <v/>
          </cell>
          <cell r="BM4976" t="str">
            <v/>
          </cell>
          <cell r="BN4976" t="str">
            <v/>
          </cell>
          <cell r="BO4976" t="str">
            <v/>
          </cell>
          <cell r="BP4976" t="str">
            <v>(내면): 폴리에틸렌</v>
          </cell>
          <cell r="BQ4976" t="str">
            <v/>
          </cell>
          <cell r="BR4976" t="str">
            <v>11800</v>
          </cell>
          <cell r="BS4976" t="str">
            <v>(주)죽암F&amp;C</v>
          </cell>
          <cell r="BT4976" t="str">
            <v>전남 고흥군 동강면 청정식품 단지길 51-1</v>
          </cell>
          <cell r="BU4976" t="str">
            <v/>
          </cell>
          <cell r="BV4976" t="str">
            <v/>
          </cell>
          <cell r="BW4976" t="str">
            <v/>
          </cell>
          <cell r="BX4976" t="str">
            <v/>
          </cell>
          <cell r="BY4976" t="str">
            <v/>
          </cell>
          <cell r="BZ4976" t="str">
            <v/>
          </cell>
          <cell r="CA4976" t="str">
            <v>대상FNF</v>
          </cell>
          <cell r="CB4976" t="str">
            <v/>
          </cell>
          <cell r="CC4976" t="str">
            <v>냉장보관(0℃~10℃)
개봉시 냄새가 나는 것은 보존료 대신 사용한 발효주정 냄새로 인체에 무해하며 조리과정에서 제거되니 안심하고 드십시오
동본된 탈산소세는 식용이 아니므로 드시지 마십시오
제품 중의 검은 점은 쌀겨의 일부분이므로 안심하고 드셔도 됩니다
반드시 냉장 보관하시기 바라며, 개봉 후에는 밀봉하여 냉장보관하시고 변질되기 쉬우므로 가능한 빨리 섭취하십시오
유통과정 중의 출격이나 파손에 의해 미세한 구멍이 발생되어 제품 개봉시 자극적인 냄새가 나거나, 제품이 변질될 수 있습니다. 이러한 경우가 발생시 드시지 마시고 구입처나 본사로 연락해주시면 바로 교환해 드리겠습니다</v>
          </cell>
          <cell r="CD4976" t="str">
            <v/>
          </cell>
          <cell r="CE4976" t="str">
            <v/>
          </cell>
          <cell r="CF4976" t="str">
            <v/>
          </cell>
        </row>
        <row r="4977">
          <cell r="F4977">
            <v>2012214</v>
          </cell>
          <cell r="G4977" t="str">
            <v/>
          </cell>
          <cell r="H4977" t="str">
            <v/>
          </cell>
          <cell r="I4977" t="str">
            <v>N</v>
          </cell>
          <cell r="J4977" t="str">
            <v/>
          </cell>
          <cell r="K4977" t="str">
            <v>종가집</v>
          </cell>
          <cell r="L4977" t="str">
            <v>종가집</v>
          </cell>
          <cell r="M4977" t="str">
            <v>내수전용</v>
          </cell>
          <cell r="N4977" t="str">
            <v>과세</v>
          </cell>
          <cell r="O4977" t="str">
            <v>60일</v>
          </cell>
          <cell r="P4977" t="str">
            <v>가정용,가정용</v>
          </cell>
          <cell r="Q4977" t="str">
            <v>냉장,냉장</v>
          </cell>
          <cell r="R4977" t="str">
            <v>상품,상품</v>
          </cell>
          <cell r="S4977" t="str">
            <v>N,N</v>
          </cell>
          <cell r="T4977" t="str">
            <v/>
          </cell>
          <cell r="U4977" t="str">
            <v>식품의 유형(식품의 유형(떡류 ) )</v>
          </cell>
          <cell r="V4977" t="str">
            <v/>
          </cell>
          <cell r="W4977" t="str">
            <v/>
          </cell>
          <cell r="X4977" t="str">
            <v>prdt_20190416051344094.jpg</v>
          </cell>
          <cell r="Y4977" t="str">
            <v/>
          </cell>
          <cell r="Z4977" t="str">
            <v/>
          </cell>
          <cell r="AA4977" t="str">
            <v/>
          </cell>
          <cell r="AB4977" t="str">
            <v/>
          </cell>
          <cell r="AC4977" t="str">
            <v/>
          </cell>
          <cell r="AD4977" t="str">
            <v>prdt_20191209111213176.jpg</v>
          </cell>
          <cell r="AE4977" t="str">
            <v>/ HMR3팀 홍각기(041091)</v>
          </cell>
          <cell r="AF4977" t="str">
            <v>/ HMR3팀</v>
          </cell>
          <cell r="AG4977" t="str">
            <v>김다영(210249)</v>
          </cell>
          <cell r="AH4977" t="str">
            <v/>
          </cell>
          <cell r="AI4977" t="str">
            <v>2013-06-30</v>
          </cell>
          <cell r="AJ4977" t="str">
            <v>2018-04-20</v>
          </cell>
          <cell r="AK4977" t="str">
            <v>N</v>
          </cell>
          <cell r="AL4977" t="str">
            <v/>
          </cell>
          <cell r="AM4977" t="str">
            <v/>
          </cell>
          <cell r="AN4977" t="str">
            <v/>
          </cell>
          <cell r="AO4977" t="str">
            <v>정상</v>
          </cell>
          <cell r="AP4977" t="str">
            <v/>
          </cell>
          <cell r="AQ4977" t="str">
            <v>2019-12-09 11:12:45</v>
          </cell>
          <cell r="AR4977" t="str">
            <v>김형식(162171)</v>
          </cell>
          <cell r="AS4977" t="str">
            <v>.4 KG</v>
          </cell>
          <cell r="AT4977" t="str">
            <v/>
          </cell>
          <cell r="AU4977" t="str">
            <v>KG</v>
          </cell>
          <cell r="AV4977" t="str">
            <v>10 EA</v>
          </cell>
          <cell r="AW4977" t="str">
            <v>1000*1000*1000</v>
          </cell>
          <cell r="AX4977" t="str">
            <v/>
          </cell>
          <cell r="AY4977" t="str">
            <v/>
          </cell>
          <cell r="AZ4977" t="str">
            <v/>
          </cell>
          <cell r="BA4977" t="str">
            <v>갓 뽑은 듯 쫀득하고 부드러운 우리쌀떡볶이떡입니다.</v>
          </cell>
          <cell r="BB4977" t="str">
            <v/>
          </cell>
          <cell r="BC4977" t="str">
            <v/>
          </cell>
          <cell r="BD4977" t="str">
            <v>쌀99%(국산), 정제염, 주정</v>
          </cell>
          <cell r="BE4977" t="str">
            <v>쌀99%(국산), 정제염, 주정</v>
          </cell>
          <cell r="BF4977" t="str">
            <v>N</v>
          </cell>
          <cell r="BG4977" t="str">
            <v>8801024944521</v>
          </cell>
          <cell r="BH4977" t="str">
            <v>18801024944528</v>
          </cell>
          <cell r="BI4977" t="str">
            <v/>
          </cell>
          <cell r="BJ4977" t="str">
            <v/>
          </cell>
          <cell r="BK4977" t="str">
            <v>1000*1000*1000</v>
          </cell>
          <cell r="BL4977" t="str">
            <v/>
          </cell>
          <cell r="BM4977" t="str">
            <v/>
          </cell>
          <cell r="BN4977" t="str">
            <v/>
          </cell>
          <cell r="BO4977" t="str">
            <v/>
          </cell>
          <cell r="BP4977" t="str">
            <v>내면:폴리에틸렌</v>
          </cell>
          <cell r="BQ4977" t="str">
            <v/>
          </cell>
          <cell r="BR4977" t="str">
            <v>7980</v>
          </cell>
          <cell r="BS4977" t="str">
            <v>(주)죽암F&amp;C</v>
          </cell>
          <cell r="BT4977" t="str">
            <v>전남 고흥군 동강면 청정식품 단지길 51-1</v>
          </cell>
          <cell r="BU4977" t="str">
            <v/>
          </cell>
          <cell r="BV4977" t="str">
            <v/>
          </cell>
          <cell r="BW4977" t="str">
            <v/>
          </cell>
          <cell r="BX4977" t="str">
            <v/>
          </cell>
          <cell r="BY4977" t="str">
            <v/>
          </cell>
          <cell r="BZ4977" t="str">
            <v/>
          </cell>
          <cell r="CA4977" t="str">
            <v>대상FNF</v>
          </cell>
          <cell r="CB4977" t="str">
            <v/>
          </cell>
          <cell r="CC4977" t="str">
            <v>냉장보관(0℃~10℃)
개봉시 냄새가 나는 것은 보존료 대신 사용한 발효주정 냄새로 인체에 무해하며 조리과정에서 제거되니 안심하고 드십시오
동본된 탈산소세는 식용이 아니므로 드시지 마십시오
제품 중의 검은 점은 쌀겨의 일부분이므로 안심하고 드셔도 됩니다
반드시 냉장 보관하시기 바라며, 개봉 후에는 밀봉하여 냉장보관하시고 변질되기 쉬우므로 가능한 빨리 섭취하십시오
유통과정 중의 출격이나 파손에 의해 미세한 구멍이 발생되어 제품 개봉시 자극적인 냄새가 나거나, 제품이 변질될 수 있습니다. 이러한 경우가 발생시 드시지 마시고 구입처나 본사로 연락해주시면 바로 교환해 드리겠습니다</v>
          </cell>
          <cell r="CD4977" t="str">
            <v/>
          </cell>
          <cell r="CE4977" t="str">
            <v/>
          </cell>
          <cell r="CF4977" t="str">
            <v/>
          </cell>
        </row>
        <row r="4978">
          <cell r="F4978">
            <v>2012215</v>
          </cell>
          <cell r="G4978" t="str">
            <v/>
          </cell>
          <cell r="H4978" t="str">
            <v/>
          </cell>
          <cell r="I4978" t="str">
            <v>N</v>
          </cell>
          <cell r="J4978" t="str">
            <v/>
          </cell>
          <cell r="K4978" t="str">
            <v>종가집</v>
          </cell>
          <cell r="L4978" t="str">
            <v>종가집</v>
          </cell>
          <cell r="M4978" t="str">
            <v>내수전용</v>
          </cell>
          <cell r="N4978" t="str">
            <v>과세</v>
          </cell>
          <cell r="O4978" t="str">
            <v>60일</v>
          </cell>
          <cell r="P4978" t="str">
            <v>가정용,가정용</v>
          </cell>
          <cell r="Q4978" t="str">
            <v>냉장,냉장</v>
          </cell>
          <cell r="R4978" t="str">
            <v>상품,상품</v>
          </cell>
          <cell r="S4978" t="str">
            <v>N,N</v>
          </cell>
          <cell r="T4978" t="str">
            <v/>
          </cell>
          <cell r="U4978" t="str">
            <v>식품의 유형(식품의 유형(떡류 ) )</v>
          </cell>
          <cell r="V4978" t="str">
            <v/>
          </cell>
          <cell r="W4978" t="str">
            <v/>
          </cell>
          <cell r="X4978" t="str">
            <v>prdt_20190416051433119.jpg</v>
          </cell>
          <cell r="Y4978" t="str">
            <v/>
          </cell>
          <cell r="Z4978" t="str">
            <v/>
          </cell>
          <cell r="AA4978" t="str">
            <v/>
          </cell>
          <cell r="AB4978" t="str">
            <v/>
          </cell>
          <cell r="AC4978" t="str">
            <v/>
          </cell>
          <cell r="AD4978" t="str">
            <v>prdt_20191209111456969.jpg</v>
          </cell>
          <cell r="AE4978" t="str">
            <v>/ HMR3팀 홍각기(041091)</v>
          </cell>
          <cell r="AF4978" t="str">
            <v>/ HMR3팀</v>
          </cell>
          <cell r="AG4978" t="str">
            <v>김다영(210249)</v>
          </cell>
          <cell r="AH4978" t="str">
            <v/>
          </cell>
          <cell r="AI4978" t="str">
            <v>2013-06-30</v>
          </cell>
          <cell r="AJ4978" t="str">
            <v>2018-04-20</v>
          </cell>
          <cell r="AK4978" t="str">
            <v>N</v>
          </cell>
          <cell r="AL4978" t="str">
            <v/>
          </cell>
          <cell r="AM4978" t="str">
            <v/>
          </cell>
          <cell r="AN4978" t="str">
            <v/>
          </cell>
          <cell r="AO4978" t="str">
            <v>정상</v>
          </cell>
          <cell r="AP4978" t="str">
            <v/>
          </cell>
          <cell r="AQ4978" t="str">
            <v>2019-12-09 11:12:23</v>
          </cell>
          <cell r="AR4978" t="str">
            <v>김형식(162171)</v>
          </cell>
          <cell r="AS4978" t="str">
            <v>.7 KG</v>
          </cell>
          <cell r="AT4978" t="str">
            <v/>
          </cell>
          <cell r="AU4978" t="str">
            <v>KG</v>
          </cell>
          <cell r="AV4978" t="str">
            <v>5 EA</v>
          </cell>
          <cell r="AW4978" t="str">
            <v>1000*1000*1000</v>
          </cell>
          <cell r="AX4978" t="str">
            <v/>
          </cell>
          <cell r="AY4978" t="str">
            <v/>
          </cell>
          <cell r="AZ4978" t="str">
            <v/>
          </cell>
          <cell r="BA4978" t="str">
            <v>갓 뽑은 듯 쫀득하고 부드러운 우리쌀떡볶이떡입니다.</v>
          </cell>
          <cell r="BB4978" t="str">
            <v/>
          </cell>
          <cell r="BC4978" t="str">
            <v/>
          </cell>
          <cell r="BD4978" t="str">
            <v>쌀99%(국산), 정제염, 주정</v>
          </cell>
          <cell r="BE4978" t="str">
            <v>쌀99%(국산), 정제염, 주정</v>
          </cell>
          <cell r="BF4978" t="str">
            <v>N</v>
          </cell>
          <cell r="BG4978" t="str">
            <v>8801024944538</v>
          </cell>
          <cell r="BH4978" t="str">
            <v>18801024944535</v>
          </cell>
          <cell r="BI4978" t="str">
            <v/>
          </cell>
          <cell r="BJ4978" t="str">
            <v/>
          </cell>
          <cell r="BK4978" t="str">
            <v>100*100*100</v>
          </cell>
          <cell r="BL4978" t="str">
            <v/>
          </cell>
          <cell r="BM4978" t="str">
            <v/>
          </cell>
          <cell r="BN4978" t="str">
            <v/>
          </cell>
          <cell r="BO4978" t="str">
            <v/>
          </cell>
          <cell r="BP4978" t="str">
            <v>(내면): 폴리에틸렌</v>
          </cell>
          <cell r="BQ4978" t="str">
            <v/>
          </cell>
          <cell r="BR4978" t="str">
            <v>15000</v>
          </cell>
          <cell r="BS4978" t="str">
            <v>(주)죽암F&amp;C</v>
          </cell>
          <cell r="BT4978" t="str">
            <v>전남 고흥군 동강면 청정식품 단지길51-1</v>
          </cell>
          <cell r="BU4978" t="str">
            <v/>
          </cell>
          <cell r="BV4978" t="str">
            <v/>
          </cell>
          <cell r="BW4978" t="str">
            <v/>
          </cell>
          <cell r="BX4978" t="str">
            <v/>
          </cell>
          <cell r="BY4978" t="str">
            <v/>
          </cell>
          <cell r="BZ4978" t="str">
            <v/>
          </cell>
          <cell r="CA4978" t="str">
            <v>대상FNF</v>
          </cell>
          <cell r="CB4978" t="str">
            <v/>
          </cell>
          <cell r="CC4978" t="str">
            <v>냉장보관(0℃~10℃)
개봉시 냄새가 나는 것은 보존료 대신 사용한 발효주정 냄새로 인체에 무해하며 조리과정에서 제거되니 안심하고 드십시오
동본된 탈산소세는 식용이 아니므로 드시지 마십시오
제품 중의 검은 점은 쌀겨의 일부분이므로 안심하고 드셔도 됩니다
반드시 냉장 보관하시기 바라며, 개봉 후에는 밀봉하여 냉장보관하시고 변질되기 쉬우므로 가능한 빨리 섭취하십시오
유통과정 중의 출격이나 파손에 의해 미세한 구멍이 발생되어 제품 개봉시 자극적인 냄새가 나거나, 제품이 변질될 수 있습니다. 이러한 경우가 발생시 드시지 마시고 구입처나 본사로 연락해주시면 바로 교환해 드리겠습니다</v>
          </cell>
          <cell r="CD4978" t="str">
            <v/>
          </cell>
          <cell r="CE4978" t="str">
            <v/>
          </cell>
          <cell r="CF4978" t="str">
            <v/>
          </cell>
        </row>
        <row r="4979">
          <cell r="F4979">
            <v>2012216</v>
          </cell>
          <cell r="G4979" t="str">
            <v/>
          </cell>
          <cell r="H4979" t="str">
            <v/>
          </cell>
          <cell r="I4979" t="str">
            <v>Y</v>
          </cell>
          <cell r="J4979" t="str">
            <v/>
          </cell>
          <cell r="K4979" t="str">
            <v>종가집</v>
          </cell>
          <cell r="L4979" t="str">
            <v>청정원</v>
          </cell>
          <cell r="M4979" t="str">
            <v>내수전용</v>
          </cell>
          <cell r="N4979" t="str">
            <v>과세</v>
          </cell>
          <cell r="O4979" t="str">
            <v>60일</v>
          </cell>
          <cell r="P4979" t="str">
            <v>가정용,가정용,가정용</v>
          </cell>
          <cell r="Q4979" t="str">
            <v>냉장,냉장,냉장</v>
          </cell>
          <cell r="R4979" t="str">
            <v>상품,상품,상품</v>
          </cell>
          <cell r="S4979" t="str">
            <v>N,N,N</v>
          </cell>
          <cell r="T4979" t="str">
            <v/>
          </cell>
          <cell r="U4979" t="str">
            <v>식품의 유형(식품의 유형(떡류 ) )</v>
          </cell>
          <cell r="V4979" t="str">
            <v/>
          </cell>
          <cell r="W4979" t="str">
            <v/>
          </cell>
          <cell r="X4979" t="str">
            <v>prdt_20220921013937696.jpg</v>
          </cell>
          <cell r="Y4979" t="str">
            <v/>
          </cell>
          <cell r="Z4979" t="str">
            <v/>
          </cell>
          <cell r="AA4979" t="str">
            <v/>
          </cell>
          <cell r="AB4979" t="str">
            <v/>
          </cell>
          <cell r="AC4979" t="str">
            <v/>
          </cell>
          <cell r="AD4979" t="str">
            <v>prdt_20220921013952455.jpg</v>
          </cell>
          <cell r="AE4979" t="str">
            <v>/ HMR3팀 홍각기(041091)</v>
          </cell>
          <cell r="AF4979" t="str">
            <v>/ HMR3팀</v>
          </cell>
          <cell r="AG4979" t="str">
            <v>김다영(210249)</v>
          </cell>
          <cell r="AH4979" t="str">
            <v/>
          </cell>
          <cell r="AI4979" t="str">
            <v>2013-06-30</v>
          </cell>
          <cell r="AJ4979" t="str">
            <v>2018-04-20</v>
          </cell>
          <cell r="AK4979" t="str">
            <v>N</v>
          </cell>
          <cell r="AL4979" t="str">
            <v/>
          </cell>
          <cell r="AM4979" t="str">
            <v/>
          </cell>
          <cell r="AN4979" t="str">
            <v/>
          </cell>
          <cell r="AO4979" t="str">
            <v>정상</v>
          </cell>
          <cell r="AP4979" t="str">
            <v/>
          </cell>
          <cell r="AQ4979" t="str">
            <v>2022-09-22 00:09:35</v>
          </cell>
          <cell r="AR4979" t="str">
            <v>(MDM)</v>
          </cell>
          <cell r="AS4979" t="str">
            <v>.5 KG</v>
          </cell>
          <cell r="AT4979" t="str">
            <v/>
          </cell>
          <cell r="AU4979" t="str">
            <v>KG</v>
          </cell>
          <cell r="AV4979" t="str">
            <v>10 EA</v>
          </cell>
          <cell r="AW4979" t="str">
            <v>1000*1000*1000</v>
          </cell>
          <cell r="AX4979" t="str">
            <v>갓 뽑은 듯 쫀득하고 부드러운 순쌀 떡국떡입니다.</v>
          </cell>
          <cell r="AY4979" t="str">
            <v/>
          </cell>
          <cell r="AZ4979" t="str">
            <v/>
          </cell>
          <cell r="BA4979" t="str">
            <v>갓 뽑은 듯 쫀득하고 부드러운 순쌀 떡국떡입니다.</v>
          </cell>
          <cell r="BB4979" t="str">
            <v>■ 쇠고기 떡국
1. 쇠고기 육수만들기 : 쇠고기는 핏물을 뺀 후 덩어리재 삶아 준비합니다.
2. 쇠고기 고명만들기 : 쇠고기를 건져 적당한 크기로 자른 후 다시 육수에 넣습니다.
3. 떡 씻어 건지기 : 떡국떡을 물에 씻어 건진 다음 육수를 넣고 끓여줍니다.
4. 떡 넣고 끓이기 : 떡을 넣고  한소끔 끓으면 달걀 푼 것, 어슷선 대파, 다진 마늘을 넣습니다.
5. 간 맞추기 : 간장과 소금을 넣고 간을 맞춥니다. 
■ 사골 떡국
1. 사골육수 만들기 : 사골은 찬물에 핏물을 빼서 준비하고, 냄비에 사골이 잠길 만큼의 물을 붓고 물이 끓으면, 사골육수 재료를 함께 넣고 끓여줍니다.
2. 떡 씻어 건지기 : 떡국떡을 물에 씻어 건진 다음 육수를 넣고 끓여줍니다.
3. 떡 넣고 끓이기 : 떡을 넣고 한소끔 끓으면 어슷선 대파, 다진 마늘을 넣습니다.
4. 간 맞추기 : 간장과 소금을 넣고 간을 맞춥니다.</v>
          </cell>
          <cell r="BC4979" t="str">
            <v/>
          </cell>
          <cell r="BD4979" t="str">
            <v>쌀99%(외국산), 정제염, 주정</v>
          </cell>
          <cell r="BE4979" t="str">
            <v>쌀99%(외국산), 정제염, 주정</v>
          </cell>
          <cell r="BF4979" t="str">
            <v>N</v>
          </cell>
          <cell r="BG4979" t="str">
            <v>8801024944545</v>
          </cell>
          <cell r="BH4979" t="str">
            <v>18801024944542</v>
          </cell>
          <cell r="BI4979" t="str">
            <v/>
          </cell>
          <cell r="BJ4979" t="str">
            <v/>
          </cell>
          <cell r="BK4979" t="str">
            <v>1000*1000*1000</v>
          </cell>
          <cell r="BL4979" t="str">
            <v/>
          </cell>
          <cell r="BM4979" t="str">
            <v/>
          </cell>
          <cell r="BN4979" t="str">
            <v/>
          </cell>
          <cell r="BO4979" t="str">
            <v/>
          </cell>
          <cell r="BP4979" t="str">
            <v>(내면): 폴리에틸렌</v>
          </cell>
          <cell r="BQ4979" t="str">
            <v/>
          </cell>
          <cell r="BR4979" t="str">
            <v>8500</v>
          </cell>
          <cell r="BS4979" t="str">
            <v>(주)죽암F&amp;C</v>
          </cell>
          <cell r="BT4979" t="str">
            <v>전남 고흥군 동강면 청정식품 단지길51-1</v>
          </cell>
          <cell r="BU4979" t="str">
            <v/>
          </cell>
          <cell r="BV4979" t="str">
            <v/>
          </cell>
          <cell r="BW4979" t="str">
            <v/>
          </cell>
          <cell r="BX4979" t="str">
            <v/>
          </cell>
          <cell r="BY4979" t="str">
            <v/>
          </cell>
          <cell r="BZ4979" t="str">
            <v/>
          </cell>
          <cell r="CA4979" t="str">
            <v>대상FNF</v>
          </cell>
          <cell r="CB4979" t="str">
            <v/>
          </cell>
          <cell r="CC4979" t="str">
            <v>냉장보관(0℃~10℃)
개봉시 냄새가 나는 것은 보존료 대신 사용한 발효주정 냄새로 인체에 무해하며 조리과정에서 제거되니 안심하고 드십시오
동본된 탈산소세는 식용이 아니므로 드시지 마십시오
제품 중의 검은 점은 쌀겨의 일부분이므로 안심하고 드셔도 됩니다
반드시 냉장 보관하시기 바라며, 개봉 후에는 밀봉하여 냉장보관하시고 변질되기 쉬우므로 가능한 빨리 섭취하십시오
유통과정 중의 출격이나 파손에 의해 미세한 구멍이 발생되어 제품 개봉시 자극적인 냄새가 나거나, 제품이 변질될 수 있습니다. 이러한 경우가 발생시 드시지 마시고 구입처나 본사로 연락해주시면 바로 교환해 드리겠습니다</v>
          </cell>
          <cell r="CD4979" t="str">
            <v/>
          </cell>
          <cell r="CE4979" t="str">
            <v/>
          </cell>
          <cell r="CF4979" t="str">
            <v/>
          </cell>
        </row>
        <row r="4980">
          <cell r="F4980">
            <v>2012217</v>
          </cell>
          <cell r="G4980" t="str">
            <v/>
          </cell>
          <cell r="H4980" t="str">
            <v/>
          </cell>
          <cell r="I4980" t="str">
            <v>Y</v>
          </cell>
          <cell r="J4980" t="str">
            <v/>
          </cell>
          <cell r="K4980" t="str">
            <v>종가집</v>
          </cell>
          <cell r="L4980" t="str">
            <v>청정원</v>
          </cell>
          <cell r="M4980" t="str">
            <v>내수전용</v>
          </cell>
          <cell r="N4980" t="str">
            <v>과세</v>
          </cell>
          <cell r="O4980" t="str">
            <v>60일</v>
          </cell>
          <cell r="P4980" t="str">
            <v>가정용,가정용</v>
          </cell>
          <cell r="Q4980" t="str">
            <v>냉장,냉장</v>
          </cell>
          <cell r="R4980" t="str">
            <v>상품,상품</v>
          </cell>
          <cell r="S4980" t="str">
            <v>N,N</v>
          </cell>
          <cell r="T4980" t="str">
            <v/>
          </cell>
          <cell r="U4980" t="str">
            <v>식품의 유형(식품의 유형(떡류 ) )</v>
          </cell>
          <cell r="V4980" t="str">
            <v/>
          </cell>
          <cell r="W4980" t="str">
            <v/>
          </cell>
          <cell r="X4980" t="str">
            <v>prdt_20220921012850308.jpg</v>
          </cell>
          <cell r="Y4980" t="str">
            <v/>
          </cell>
          <cell r="Z4980" t="str">
            <v/>
          </cell>
          <cell r="AA4980" t="str">
            <v/>
          </cell>
          <cell r="AB4980" t="str">
            <v/>
          </cell>
          <cell r="AC4980" t="str">
            <v/>
          </cell>
          <cell r="AD4980" t="str">
            <v>prdt_20220921012906989.jpg</v>
          </cell>
          <cell r="AE4980" t="str">
            <v>/ HMR3팀 홍각기(041091)</v>
          </cell>
          <cell r="AF4980" t="str">
            <v>/ HMR3팀</v>
          </cell>
          <cell r="AG4980" t="str">
            <v>김다영(210249)</v>
          </cell>
          <cell r="AH4980" t="str">
            <v/>
          </cell>
          <cell r="AI4980" t="str">
            <v>2013-06-30</v>
          </cell>
          <cell r="AJ4980" t="str">
            <v>2018-04-20</v>
          </cell>
          <cell r="AK4980" t="str">
            <v>N</v>
          </cell>
          <cell r="AL4980" t="str">
            <v/>
          </cell>
          <cell r="AM4980" t="str">
            <v/>
          </cell>
          <cell r="AN4980" t="str">
            <v/>
          </cell>
          <cell r="AO4980" t="str">
            <v>정상</v>
          </cell>
          <cell r="AP4980" t="str">
            <v/>
          </cell>
          <cell r="AQ4980" t="str">
            <v>2022-09-22 00:09:53</v>
          </cell>
          <cell r="AR4980" t="str">
            <v>(MDM)</v>
          </cell>
          <cell r="AS4980" t="str">
            <v>1 KG</v>
          </cell>
          <cell r="AT4980" t="str">
            <v/>
          </cell>
          <cell r="AU4980" t="str">
            <v>KG</v>
          </cell>
          <cell r="AV4980" t="str">
            <v>5 EA</v>
          </cell>
          <cell r="AW4980" t="str">
            <v>1000*1000*1000</v>
          </cell>
          <cell r="AX4980" t="str">
            <v>갓 뽑은 듯 쫀득하고 부드러운 청정원 순쌀 떡국떡입니다.</v>
          </cell>
          <cell r="AY4980" t="str">
            <v/>
          </cell>
          <cell r="AZ4980" t="str">
            <v/>
          </cell>
          <cell r="BA4980" t="str">
            <v>갓 뽑은 듯 쫀득하고 부드러운 순쌀 떡국떡입니다.</v>
          </cell>
          <cell r="BB4980" t="str">
            <v>■ 쇠고기 떡국
1. 쇠고기 육수만들기 : 쇠고기는 핏물을 뺀 후 덩어리재 삶아 준비합니다.
2. 쇠고기 고명만들기 : 쇠고기를 건져 적당한 크기로 자른 후 다시 육수에 넣습니다.
3. 떡 씻어 건지기 : 떡국떡을 물에 씻어 건진 다음 육수를 넣고 끓여줍니다.
4. 떡 넣고 끓이기 : 떡을 넣고  한소끔 끓으면 달걀 푼 것, 어슷선 대파, 다진 마늘을 넣습니다.
5. 간 맞추기 : 간장과 소금을 넣고 간을 맞춥니다. 
■ 사골 떡국
1. 사골육수 만들기 : 사골은 찬물에 핏물을 빼서 준비하고, 냄비에 사골이 잠길 만큼의 물을 붓고 물이 끓으면, 사골육수 재료를 함께 넣고 끓여줍니다.
2. 떡 씻어 건지기 : 떡국떡을 물에 씻어 건진 다음 육수를 넣고 끓여줍니다.
3. 떡 넣고 끓이기 : 떡을 넣고 한소끔 끓으면 어슷선 대파, 다진 마늘을 넣습니다.
4. 간 맞추기 : 간장과 소금을 넣고 간을 맞춥니다.</v>
          </cell>
          <cell r="BC4980" t="str">
            <v/>
          </cell>
          <cell r="BD4980" t="str">
            <v>쌀99%(외국산), 정제염, 주정</v>
          </cell>
          <cell r="BE4980" t="str">
            <v>쌀99%(외국산), 정제염, 주정</v>
          </cell>
          <cell r="BF4980" t="str">
            <v>N</v>
          </cell>
          <cell r="BG4980" t="str">
            <v>8801024944552</v>
          </cell>
          <cell r="BH4980" t="str">
            <v>18801024944559</v>
          </cell>
          <cell r="BI4980" t="str">
            <v/>
          </cell>
          <cell r="BJ4980" t="str">
            <v/>
          </cell>
          <cell r="BK4980" t="str">
            <v>1000*1000*1000</v>
          </cell>
          <cell r="BL4980" t="str">
            <v/>
          </cell>
          <cell r="BM4980" t="str">
            <v/>
          </cell>
          <cell r="BN4980" t="str">
            <v/>
          </cell>
          <cell r="BO4980" t="str">
            <v/>
          </cell>
          <cell r="BP4980" t="str">
            <v>(내면): 폴리에틸렌</v>
          </cell>
          <cell r="BQ4980" t="str">
            <v/>
          </cell>
          <cell r="BR4980" t="str">
            <v>7980</v>
          </cell>
          <cell r="BS4980" t="str">
            <v>(주)죽암F&amp;C</v>
          </cell>
          <cell r="BT4980" t="str">
            <v>전남 고흥군 동강면 청정식품 단지길 51-1</v>
          </cell>
          <cell r="BU4980" t="str">
            <v/>
          </cell>
          <cell r="BV4980" t="str">
            <v/>
          </cell>
          <cell r="BW4980" t="str">
            <v/>
          </cell>
          <cell r="BX4980" t="str">
            <v/>
          </cell>
          <cell r="BY4980" t="str">
            <v/>
          </cell>
          <cell r="BZ4980" t="str">
            <v/>
          </cell>
          <cell r="CA4980" t="str">
            <v>대상FNF</v>
          </cell>
          <cell r="CB4980" t="str">
            <v/>
          </cell>
          <cell r="CC4980" t="str">
            <v>냉장보관(0℃~10℃)
개봉시 냄새가 나는 것은 보존료 대신 사용한 발효주정 냄새로 인체에 무해하며 조리과정에서 제거되니 안심하고 드십시오
동본된 탈산소세는 식용이 아니므로 드시지 마십시오
제품 중의 검은 점은 쌀겨의 일부분이므로 안심하고 드셔도 됩니다
반드시 냉장 보관하시기 바라며, 개봉 후에는 밀봉하여 냉장보관하시고 변질되기 쉬우므로 가능한 빨리 섭취하십시오
유통과정 중의 출격이나 파손에 의해 미세한 구멍이 발생되어 제품 개봉시 자극적인 냄새가 나거나, 제품이 변질될 수 있습니다. 이러한 경우가 발생시 드시지 마시고 구입처나 본사로 연락해주시면 바로 교환해 드리겠습니다</v>
          </cell>
          <cell r="CD4980" t="str">
            <v>없음</v>
          </cell>
          <cell r="CE4980" t="str">
            <v/>
          </cell>
          <cell r="CF4980" t="str">
            <v>없음</v>
          </cell>
        </row>
        <row r="4981">
          <cell r="F4981">
            <v>2012218</v>
          </cell>
          <cell r="G4981" t="str">
            <v/>
          </cell>
          <cell r="H4981" t="str">
            <v/>
          </cell>
          <cell r="I4981" t="str">
            <v>Y</v>
          </cell>
          <cell r="J4981" t="str">
            <v/>
          </cell>
          <cell r="K4981" t="str">
            <v>종가집</v>
          </cell>
          <cell r="L4981" t="str">
            <v>청정원</v>
          </cell>
          <cell r="M4981" t="str">
            <v>내수전용</v>
          </cell>
          <cell r="N4981" t="str">
            <v>과세</v>
          </cell>
          <cell r="O4981" t="str">
            <v>60일</v>
          </cell>
          <cell r="P4981" t="str">
            <v>가정용,가정용,가정용</v>
          </cell>
          <cell r="Q4981" t="str">
            <v>냉장,냉장,냉장</v>
          </cell>
          <cell r="R4981" t="str">
            <v>상품,상품,상품</v>
          </cell>
          <cell r="S4981" t="str">
            <v>N,N,N</v>
          </cell>
          <cell r="T4981" t="str">
            <v/>
          </cell>
          <cell r="U4981" t="str">
            <v>식품의 유형(식품의 유형(떡류 ) )</v>
          </cell>
          <cell r="V4981" t="str">
            <v/>
          </cell>
          <cell r="W4981" t="str">
            <v/>
          </cell>
          <cell r="X4981" t="str">
            <v>prdt_20220921012549545.jpg</v>
          </cell>
          <cell r="Y4981" t="str">
            <v/>
          </cell>
          <cell r="Z4981" t="str">
            <v/>
          </cell>
          <cell r="AA4981" t="str">
            <v/>
          </cell>
          <cell r="AB4981" t="str">
            <v/>
          </cell>
          <cell r="AC4981" t="str">
            <v/>
          </cell>
          <cell r="AD4981" t="str">
            <v>prdt_20220921012610256.jpg</v>
          </cell>
          <cell r="AE4981" t="str">
            <v>/ HMR3팀 홍각기(041091)</v>
          </cell>
          <cell r="AF4981" t="str">
            <v>/ HMR3팀</v>
          </cell>
          <cell r="AG4981" t="str">
            <v>김다영(210249)</v>
          </cell>
          <cell r="AH4981" t="str">
            <v/>
          </cell>
          <cell r="AI4981" t="str">
            <v>2013-06-30</v>
          </cell>
          <cell r="AJ4981" t="str">
            <v>2018-04-20</v>
          </cell>
          <cell r="AK4981" t="str">
            <v>N</v>
          </cell>
          <cell r="AL4981" t="str">
            <v/>
          </cell>
          <cell r="AM4981" t="str">
            <v/>
          </cell>
          <cell r="AN4981" t="str">
            <v/>
          </cell>
          <cell r="AO4981" t="str">
            <v>정상</v>
          </cell>
          <cell r="AP4981" t="str">
            <v/>
          </cell>
          <cell r="AQ4981" t="str">
            <v>2022-09-22 00:09:51</v>
          </cell>
          <cell r="AR4981" t="str">
            <v>(MDM)</v>
          </cell>
          <cell r="AS4981" t="str">
            <v>.5 KG</v>
          </cell>
          <cell r="AT4981" t="str">
            <v/>
          </cell>
          <cell r="AU4981" t="str">
            <v>KG</v>
          </cell>
          <cell r="AV4981" t="str">
            <v>10 EA</v>
          </cell>
          <cell r="AW4981" t="str">
            <v>1000*1000*1000</v>
          </cell>
          <cell r="AX4981" t="str">
            <v>갓 뽑은 듯 쫀득하고 부드러운 순쌀 떡볶이떡입니다.</v>
          </cell>
          <cell r="AY4981" t="str">
            <v/>
          </cell>
          <cell r="AZ4981" t="str">
            <v/>
          </cell>
          <cell r="BA4981" t="str">
            <v>갓 뽑은 듯 쫀득하고 부드러운 순쌀 떡볶이떡입니다.</v>
          </cell>
          <cell r="BB4981" t="str">
            <v/>
          </cell>
          <cell r="BC4981" t="str">
            <v/>
          </cell>
          <cell r="BD4981" t="str">
            <v>쌀99%(외국산), 정제염, 주정</v>
          </cell>
          <cell r="BE4981" t="str">
            <v>쌀99%(외국산), 정제염, 주정</v>
          </cell>
          <cell r="BF4981" t="str">
            <v>N</v>
          </cell>
          <cell r="BG4981" t="str">
            <v>8801024944569</v>
          </cell>
          <cell r="BH4981" t="str">
            <v>18801024944566</v>
          </cell>
          <cell r="BI4981" t="str">
            <v/>
          </cell>
          <cell r="BJ4981" t="str">
            <v/>
          </cell>
          <cell r="BK4981" t="str">
            <v>315*225*185</v>
          </cell>
          <cell r="BL4981" t="str">
            <v/>
          </cell>
          <cell r="BM4981" t="str">
            <v/>
          </cell>
          <cell r="BN4981" t="str">
            <v/>
          </cell>
          <cell r="BO4981" t="str">
            <v/>
          </cell>
          <cell r="BP4981" t="str">
            <v>(내면): 폴리에틸렌</v>
          </cell>
          <cell r="BQ4981" t="str">
            <v/>
          </cell>
          <cell r="BR4981" t="str">
            <v>17980</v>
          </cell>
          <cell r="BS4981" t="str">
            <v>(주)죽암F&amp;C</v>
          </cell>
          <cell r="BT4981" t="str">
            <v>전남 고흥군 동강면 청정식품 단지길51-1</v>
          </cell>
          <cell r="BU4981" t="str">
            <v/>
          </cell>
          <cell r="BV4981" t="str">
            <v/>
          </cell>
          <cell r="BW4981" t="str">
            <v/>
          </cell>
          <cell r="BX4981" t="str">
            <v/>
          </cell>
          <cell r="BY4981" t="str">
            <v/>
          </cell>
          <cell r="BZ4981" t="str">
            <v/>
          </cell>
          <cell r="CA4981" t="str">
            <v>대상FNF</v>
          </cell>
          <cell r="CB4981" t="str">
            <v/>
          </cell>
          <cell r="CC4981" t="str">
            <v>냉장보관(0℃~10℃)
개봉시 냄새가 나는 것은 보존료 대신 사용한 발효주정 냄새로 인체에 무해하며 조리과정에서 제거되니 안심하고 드십시오
동본된 탈산소세는 식용이 아니므로 드시지 마십시오
제품 중의 검은 점은 쌀겨의 일부분이므로 안심하고 드셔도 됩니다
반드시 냉장 보관하시기 바라며, 개봉 후에는 밀봉하여 냉장보관하시고 변질되기 쉬우므로 가능한 빨리 섭취하십시오
유통과정 중의 출격이나 파손에 의해 미세한 구멍이 발생되어 제품 개봉시 자극적인 냄새가 나거나, 제품이 변질될 수 있습니다. 이러한 경우가 발생시 드시지 마시고 구입처나 본사로 연락해주시면 바로 교환해 드리겠습니다</v>
          </cell>
          <cell r="CD4981" t="str">
            <v/>
          </cell>
          <cell r="CE4981" t="str">
            <v/>
          </cell>
          <cell r="CF4981" t="str">
            <v/>
          </cell>
        </row>
        <row r="4982">
          <cell r="F4982">
            <v>2012219</v>
          </cell>
          <cell r="G4982" t="str">
            <v/>
          </cell>
          <cell r="H4982" t="str">
            <v/>
          </cell>
          <cell r="I4982" t="str">
            <v>Y</v>
          </cell>
          <cell r="J4982" t="str">
            <v/>
          </cell>
          <cell r="K4982" t="str">
            <v>종가집</v>
          </cell>
          <cell r="L4982" t="str">
            <v>청정원</v>
          </cell>
          <cell r="M4982" t="str">
            <v>내수전용</v>
          </cell>
          <cell r="N4982" t="str">
            <v>과세</v>
          </cell>
          <cell r="O4982" t="str">
            <v>60일</v>
          </cell>
          <cell r="P4982" t="str">
            <v>가정용,가정용</v>
          </cell>
          <cell r="Q4982" t="str">
            <v>냉장,냉장</v>
          </cell>
          <cell r="R4982" t="str">
            <v>상품,상품</v>
          </cell>
          <cell r="S4982" t="str">
            <v>N,N</v>
          </cell>
          <cell r="T4982" t="str">
            <v/>
          </cell>
          <cell r="U4982" t="str">
            <v>식품의 유형(식품의 유형(떡류 ) )</v>
          </cell>
          <cell r="V4982" t="str">
            <v/>
          </cell>
          <cell r="W4982" t="str">
            <v/>
          </cell>
          <cell r="X4982" t="str">
            <v>prdt_20220921012315741.jpg</v>
          </cell>
          <cell r="Y4982" t="str">
            <v/>
          </cell>
          <cell r="Z4982" t="str">
            <v/>
          </cell>
          <cell r="AA4982" t="str">
            <v/>
          </cell>
          <cell r="AB4982" t="str">
            <v/>
          </cell>
          <cell r="AC4982" t="str">
            <v/>
          </cell>
          <cell r="AD4982" t="str">
            <v>prdt_20220921012332637.jpg</v>
          </cell>
          <cell r="AE4982" t="str">
            <v>/ HMR3팀 홍각기(041091)</v>
          </cell>
          <cell r="AF4982" t="str">
            <v>/ HMR3팀</v>
          </cell>
          <cell r="AG4982" t="str">
            <v>김다영(210249)</v>
          </cell>
          <cell r="AH4982" t="str">
            <v/>
          </cell>
          <cell r="AI4982" t="str">
            <v>2013-06-30</v>
          </cell>
          <cell r="AJ4982" t="str">
            <v>2018-04-20</v>
          </cell>
          <cell r="AK4982" t="str">
            <v>N</v>
          </cell>
          <cell r="AL4982" t="str">
            <v/>
          </cell>
          <cell r="AM4982" t="str">
            <v/>
          </cell>
          <cell r="AN4982" t="str">
            <v/>
          </cell>
          <cell r="AO4982" t="str">
            <v>정상</v>
          </cell>
          <cell r="AP4982" t="str">
            <v/>
          </cell>
          <cell r="AQ4982" t="str">
            <v>2022-09-22 00:09:37</v>
          </cell>
          <cell r="AR4982" t="str">
            <v>(MDM)</v>
          </cell>
          <cell r="AS4982" t="str">
            <v>1 KG</v>
          </cell>
          <cell r="AT4982" t="str">
            <v/>
          </cell>
          <cell r="AU4982" t="str">
            <v>KG</v>
          </cell>
          <cell r="AV4982" t="str">
            <v>5 EA</v>
          </cell>
          <cell r="AW4982" t="str">
            <v>1000*1000*1000</v>
          </cell>
          <cell r="AX4982" t="str">
            <v>갓 뽑은 듯 쫀득하고 부드러운 순쌀 떡볶이떡입니다.</v>
          </cell>
          <cell r="AY4982" t="str">
            <v/>
          </cell>
          <cell r="AZ4982" t="str">
            <v/>
          </cell>
          <cell r="BA4982" t="str">
            <v>갓 뽑은 듯 쫀득하고 부드러운 순쌀 떡볶이떡입니다.</v>
          </cell>
          <cell r="BB4982" t="str">
            <v>■ 매콤달콤 떡볶이
1. 떡 씻어 건지기 : 떡볶이떡을 물에 씻어 건집니다.
2. 양념장 넣고 풀어주기 : 팬에 물을 붓고 양념장을 넣고 풀어줍니다.
3. 떡과 부재료 넣고 끓이기 : 2가 끓으면 떡과 부재료를 넣고 5분간 끓여줍니다.
4. 간 맞추기 : 어슷썬 대파를 넣고 국물이 걸쭉한 상태가 될 때까지 끓여줍니다.
■ 궁중 떡볶이
1. 떡 끓는 물에 데치기 : 떡볶이떡을 끓는 물에 말랑말랑한 상태가 되도록 살짝 데쳐줍니다.
2. 부재료 볶기 : 팬에 참기를을 두르고 쇠고기를 넣고 볶다가 양파, 버섯을 넣고 볶아줍니다.
3. 양념장 넣고 볶기 : 2에 양념장과 떡을 넣고 양념이 고르게 섞이도록 약불에서 볶아줍니다.</v>
          </cell>
          <cell r="BC4982" t="str">
            <v/>
          </cell>
          <cell r="BD4982" t="str">
            <v>쌀99%(외국산), 정제염, 주정</v>
          </cell>
          <cell r="BE4982" t="str">
            <v>쌀99%(외국산), 정제염, 주정</v>
          </cell>
          <cell r="BF4982" t="str">
            <v>N</v>
          </cell>
          <cell r="BG4982" t="str">
            <v>8801024944576</v>
          </cell>
          <cell r="BH4982" t="str">
            <v>18801024944573</v>
          </cell>
          <cell r="BI4982" t="str">
            <v/>
          </cell>
          <cell r="BJ4982" t="str">
            <v/>
          </cell>
          <cell r="BK4982" t="str">
            <v>1000*1000*1000</v>
          </cell>
          <cell r="BL4982" t="str">
            <v/>
          </cell>
          <cell r="BM4982" t="str">
            <v/>
          </cell>
          <cell r="BN4982" t="str">
            <v/>
          </cell>
          <cell r="BO4982" t="str">
            <v/>
          </cell>
          <cell r="BP4982" t="str">
            <v>(내면): 폴리에틸렌</v>
          </cell>
          <cell r="BQ4982" t="str">
            <v/>
          </cell>
          <cell r="BR4982" t="str">
            <v>14200</v>
          </cell>
          <cell r="BS4982" t="str">
            <v>(주)죽암F&amp;C</v>
          </cell>
          <cell r="BT4982" t="str">
            <v>전남 고흥군 동강면 청정식품 단지길 51-1</v>
          </cell>
          <cell r="BU4982" t="str">
            <v/>
          </cell>
          <cell r="BV4982" t="str">
            <v/>
          </cell>
          <cell r="BW4982" t="str">
            <v/>
          </cell>
          <cell r="BX4982" t="str">
            <v/>
          </cell>
          <cell r="BY4982" t="str">
            <v/>
          </cell>
          <cell r="BZ4982" t="str">
            <v/>
          </cell>
          <cell r="CA4982" t="str">
            <v>대상FNF</v>
          </cell>
          <cell r="CB4982" t="str">
            <v/>
          </cell>
          <cell r="CC4982" t="str">
            <v>냉장보관(0℃~10℃)
개봉시 냄새가 나는 것은 보존료 대신 사용한 발효주정 냄새로 인체에 무해하며 조리과정에서 제거되니 안심하고 드십시오
동본된 탈산소세는 식용이 아니므로 드시지 마십시오
제품 중의 검은 점은 쌀겨의 일부분이므로 안심하고 드셔도 됩니다
반드시 냉장 보관하시기 바라며, 개봉 후에는 밀봉하여 냉장보관하시고 변질되기 쉬우므로 가능한 빨리 섭취하십시오
유통과정 중의 출격이나 파손에 의해 미세한 구멍이 발생되어 제품 개봉시 자극적인 냄새가 나거나, 제품이 변질될 수 있습니다. 이러한 경우가 발생시 드시지 마시고 구입처나 본사로 연락해주시면 바로 교환해 드리겠습니다</v>
          </cell>
          <cell r="CD4982" t="str">
            <v/>
          </cell>
          <cell r="CE4982" t="str">
            <v/>
          </cell>
          <cell r="CF4982" t="str">
            <v>없음</v>
          </cell>
        </row>
        <row r="4983">
          <cell r="F4983">
            <v>2012220</v>
          </cell>
          <cell r="G4983" t="str">
            <v/>
          </cell>
          <cell r="H4983" t="str">
            <v/>
          </cell>
          <cell r="I4983" t="str">
            <v>N</v>
          </cell>
          <cell r="J4983" t="str">
            <v/>
          </cell>
          <cell r="K4983" t="str">
            <v>식품</v>
          </cell>
          <cell r="L4983" t="str">
            <v/>
          </cell>
          <cell r="M4983" t="str">
            <v>내수/수출겸용</v>
          </cell>
          <cell r="N4983" t="str">
            <v>과세</v>
          </cell>
          <cell r="O4983" t="str">
            <v>365일</v>
          </cell>
          <cell r="P4983" t="str">
            <v>가정용,가정용,가정용</v>
          </cell>
          <cell r="Q4983" t="str">
            <v>상온,상온,상온</v>
          </cell>
          <cell r="R4983" t="str">
            <v>상품,상품,상품</v>
          </cell>
          <cell r="S4983" t="str">
            <v>N,N,N</v>
          </cell>
          <cell r="T4983" t="str">
            <v/>
          </cell>
          <cell r="U4983" t="str">
            <v>축산물가공품 유형(건조저장육류(가열제품))</v>
          </cell>
          <cell r="V4983" t="str">
            <v>사브작쫄깃육포바이트</v>
          </cell>
          <cell r="W4983" t="str">
            <v>PRC121000076</v>
          </cell>
          <cell r="X4983" t="str">
            <v>prdt_20150624024427321.jpg</v>
          </cell>
          <cell r="Y4983" t="str">
            <v/>
          </cell>
          <cell r="Z4983" t="str">
            <v/>
          </cell>
          <cell r="AA4983" t="str">
            <v/>
          </cell>
          <cell r="AB4983" t="str">
            <v/>
          </cell>
          <cell r="AC4983" t="str">
            <v/>
          </cell>
          <cell r="AD4983" t="str">
            <v>prdt_20150818114536843.png</v>
          </cell>
          <cell r="AE4983" t="str">
            <v>/ HMR1팀 이제중(100010)</v>
          </cell>
          <cell r="AF4983" t="str">
            <v>/ HMR1팀</v>
          </cell>
          <cell r="AG4983" t="str">
            <v>황유진(164098)</v>
          </cell>
          <cell r="AH4983" t="str">
            <v>이진수</v>
          </cell>
          <cell r="AI4983" t="str">
            <v>2013-06-17</v>
          </cell>
          <cell r="AJ4983" t="str">
            <v>2013-06-17</v>
          </cell>
          <cell r="AK4983" t="str">
            <v>N</v>
          </cell>
          <cell r="AL4983" t="str">
            <v/>
          </cell>
          <cell r="AM4983" t="str">
            <v/>
          </cell>
          <cell r="AN4983" t="str">
            <v/>
          </cell>
          <cell r="AO4983" t="str">
            <v>단종</v>
          </cell>
          <cell r="AP4983" t="str">
            <v/>
          </cell>
          <cell r="AQ4983" t="str">
            <v>2022-12-01 00:12:13</v>
          </cell>
          <cell r="AR4983" t="str">
            <v>(MDM)</v>
          </cell>
          <cell r="AS4983" t="str">
            <v>.07 KG</v>
          </cell>
          <cell r="AT4983" t="str">
            <v/>
          </cell>
          <cell r="AU4983" t="str">
            <v>KG</v>
          </cell>
          <cell r="AV4983" t="str">
            <v>20 EA</v>
          </cell>
          <cell r="AW4983" t="str">
            <v>165*280*25</v>
          </cell>
          <cell r="AX4983" t="str">
            <v>- 도톰하면서도 부드러운 한입 육포
- 육포 고유의 맛 뿐 아니라, 짜지않은 육포(달콤 과일 숙성) 의 맛을 소개하는</v>
          </cell>
          <cell r="AY4983" t="str">
            <v>-가정내 주류소비 증가에 따른 편의 안주류의 확대 트렌드</v>
          </cell>
          <cell r="AZ4983" t="str">
            <v>- 25~35세의 남녀</v>
          </cell>
          <cell r="BA4983" t="str">
            <v>- 부드러운 육포</v>
          </cell>
          <cell r="BB4983" t="str">
            <v/>
          </cell>
          <cell r="BC4983" t="str">
            <v/>
          </cell>
          <cell r="BD4983" t="str">
            <v>쇠고기85.70 %(뉴질랜드산), 백설탕, D-소르비톨, 대두단백(중국산), 불갈비맛시즈닝2.57 %(돼지고기, 토마토), 정제소금, 청정원햇살담은진간장(밀), 비프분말디(우유), 혼합제제{정제소금, 아질산나트륨(발색제), 탄산나트륨}, 비타민C, 글리신, 혼합제제{BV-20(함수결정포도당, 덱스트린, 유청분말, 전분, 대두유, 분리대두단백, 올레오레진터메릭), 올레오레진캪시컴}, 마늘분말0.01 %, 양파분말0.01 %, 생강추출물분말, 후추추출물분말</v>
          </cell>
          <cell r="BE4983" t="str">
            <v>쇠고기85.70 %(뉴질랜드산), 백설탕, D-소르비톨, 대두단백(중국산), 불갈비맛시즈닝2.57 %(돼지고기, 토마토), 정제소금, 청정원햇살담은진간장(밀), 비프분말디(우유), 혼합제제{정제소금, 아질산나트륨(발색제), 탄산나트륨}, 비타민C, 글리신, 혼합제제{BV-20(함수결정포도당, 덱스트린, 유청분말, 전분, 대두유, 분리대두단백, 올레오레진터메릭), 올레오레진캪시컴}, 마늘분말0.01 %, 양파분말0.01 %, 생강추출물분말, 후추추출물분말</v>
          </cell>
          <cell r="BF4983" t="str">
            <v>N</v>
          </cell>
          <cell r="BG4983" t="str">
            <v>8801052006611</v>
          </cell>
          <cell r="BH4983" t="str">
            <v>38801052006612</v>
          </cell>
          <cell r="BI4983" t="str">
            <v/>
          </cell>
          <cell r="BJ4983" t="str">
            <v/>
          </cell>
          <cell r="BK4983" t="str">
            <v>365*275*170</v>
          </cell>
          <cell r="BL4983" t="str">
            <v/>
          </cell>
          <cell r="BM4983" t="str">
            <v/>
          </cell>
          <cell r="BN4983" t="str">
            <v/>
          </cell>
          <cell r="BO4983" t="str">
            <v/>
          </cell>
          <cell r="BP4983" t="str">
            <v>폴리에틸렌</v>
          </cell>
          <cell r="BQ4983" t="str">
            <v/>
          </cell>
          <cell r="BR4983" t="str">
            <v/>
          </cell>
          <cell r="BS4983" t="str">
            <v>황진축산</v>
          </cell>
          <cell r="BT4983" t="str">
            <v>인천광역시 남동구 남동동로 154번길 47</v>
          </cell>
          <cell r="BU4983" t="str">
            <v/>
          </cell>
          <cell r="BV4983" t="str">
            <v/>
          </cell>
          <cell r="BW4983" t="str">
            <v/>
          </cell>
          <cell r="BX4983" t="str">
            <v/>
          </cell>
          <cell r="BY4983" t="str">
            <v/>
          </cell>
          <cell r="BZ4983" t="str">
            <v/>
          </cell>
          <cell r="CA4983" t="str">
            <v>대상(주)</v>
          </cell>
          <cell r="CB4983" t="str">
            <v/>
          </cell>
          <cell r="CC4983" t="str">
            <v>직사광선을 피하고 서늘한 곳에 보관하여 주십시요.
제품 표면에 하얗게 되는 것은 인체에 무해한 육포 고유의 지방성분이 응고된 것일 수 있으므로, 약하게 가온하면 녹아 없어지며, 품질에는 이상이 없으므로 안심하고 드십시요.
탈산소제는 선도 유지를 목적으로 투입되었으므로, 드시지 마십시요.</v>
          </cell>
          <cell r="CD4983" t="str">
            <v/>
          </cell>
          <cell r="CE4983" t="str">
            <v/>
          </cell>
          <cell r="CF4983" t="str">
            <v/>
          </cell>
        </row>
        <row r="4984">
          <cell r="F4984">
            <v>2012221</v>
          </cell>
          <cell r="G4984" t="str">
            <v/>
          </cell>
          <cell r="H4984" t="str">
            <v/>
          </cell>
          <cell r="I4984" t="str">
            <v>N</v>
          </cell>
          <cell r="J4984" t="str">
            <v/>
          </cell>
          <cell r="K4984" t="str">
            <v>식품</v>
          </cell>
          <cell r="L4984" t="str">
            <v/>
          </cell>
          <cell r="M4984" t="str">
            <v>내수/수출겸용</v>
          </cell>
          <cell r="N4984" t="str">
            <v>과세</v>
          </cell>
          <cell r="O4984" t="str">
            <v>365일</v>
          </cell>
          <cell r="P4984" t="str">
            <v>가정용,가정용,가정용</v>
          </cell>
          <cell r="Q4984" t="str">
            <v>상온,상온,상온</v>
          </cell>
          <cell r="R4984" t="str">
            <v>상품,상품,상품</v>
          </cell>
          <cell r="S4984" t="str">
            <v>N,N,N</v>
          </cell>
          <cell r="T4984" t="str">
            <v/>
          </cell>
          <cell r="U4984" t="str">
            <v>축산물가공품 유형(건조저장육류(살균제품) )</v>
          </cell>
          <cell r="V4984" t="str">
            <v>사브작쫄깃육포바이트</v>
          </cell>
          <cell r="W4984" t="str">
            <v>PRC121000076</v>
          </cell>
          <cell r="X4984" t="str">
            <v>prdt_20191210013318844.jpg</v>
          </cell>
          <cell r="Y4984" t="str">
            <v/>
          </cell>
          <cell r="Z4984" t="str">
            <v/>
          </cell>
          <cell r="AA4984" t="str">
            <v/>
          </cell>
          <cell r="AB4984" t="str">
            <v/>
          </cell>
          <cell r="AC4984" t="str">
            <v/>
          </cell>
          <cell r="AD4984" t="str">
            <v>prdt_20150818114421652.png</v>
          </cell>
          <cell r="AE4984" t="str">
            <v>/ HMR1팀 이제중(100010)</v>
          </cell>
          <cell r="AF4984" t="str">
            <v>/ HMR1팀</v>
          </cell>
          <cell r="AG4984" t="str">
            <v>황유진(164098)</v>
          </cell>
          <cell r="AH4984" t="str">
            <v>이진수</v>
          </cell>
          <cell r="AI4984" t="str">
            <v>2013-06-17</v>
          </cell>
          <cell r="AJ4984" t="str">
            <v>2013-06-17</v>
          </cell>
          <cell r="AK4984" t="str">
            <v>N</v>
          </cell>
          <cell r="AL4984" t="str">
            <v/>
          </cell>
          <cell r="AM4984" t="str">
            <v/>
          </cell>
          <cell r="AN4984" t="str">
            <v/>
          </cell>
          <cell r="AO4984" t="str">
            <v>단종</v>
          </cell>
          <cell r="AP4984" t="str">
            <v/>
          </cell>
          <cell r="AQ4984" t="str">
            <v>2022-12-01 00:12:13</v>
          </cell>
          <cell r="AR4984" t="str">
            <v>(MDM)</v>
          </cell>
          <cell r="AS4984" t="str">
            <v>.07 KG</v>
          </cell>
          <cell r="AT4984" t="str">
            <v/>
          </cell>
          <cell r="AU4984" t="str">
            <v>KG</v>
          </cell>
          <cell r="AV4984" t="str">
            <v>20 EA</v>
          </cell>
          <cell r="AW4984" t="str">
            <v>165*280*25</v>
          </cell>
          <cell r="AX4984" t="str">
            <v>- 도톰하면서도 부드러운 한입 육포
- 육포 고유의 맛 뿐 아니라, 짜지않은 육포(달콤 과일 숙성) 의 맛을 소개하는</v>
          </cell>
          <cell r="AY4984" t="str">
            <v>-가정내 주류소비 증가에 따른 편의 안주류의 확대 트렌드</v>
          </cell>
          <cell r="AZ4984" t="str">
            <v>- 25~35세의 남녀</v>
          </cell>
          <cell r="BA4984" t="str">
            <v>- 부드러운 육포</v>
          </cell>
          <cell r="BB4984" t="str">
            <v/>
          </cell>
          <cell r="BC4984" t="str">
            <v/>
          </cell>
          <cell r="BD4984" t="str">
            <v>쇠고기85.65 %(뉴질랜드산), 백설탕, D-소비톨, 대두단백(중국산), 불갈비맛시즈닝분말([갈비찜맛분말{찜베이스(마늘:중국산)}, 불고기맛조미분{비프맛분말(산분해간장(밀:외국산))}]정제소금, 난백분말, 청정원햇살담은자연숙성발효진간장, 비프분말디, 배농축액0.23 %(고형분9.8% 이상), 유기매실농축액0.08 %(고형분58% 이상), 혼합제제{정제소금, 아질산나트륨(발색제), 탄산나트륨}, 비타민C, 글리신, 혼합제제{BV-20(함수결정포도당, 말토덱스트린, 유장분말, 옥수수전분, 대두유, 농축대두단백, 파프리카추출색소, 심황색소), 올레오레진캪시컴, 마늘분말, 양파분말, 생강추출물분말, 후추추출물분말</v>
          </cell>
          <cell r="BE4984" t="str">
            <v>쇠고기85.65 %(뉴질랜드산), 백설탕, D-소비톨, 대두단백(중국산), 불갈비맛시즈닝분말([갈비찜맛분말{찜베이스(마늘:중국산)}, 불고기맛조미분{비프맛분말(산분해간장(밀:외국산))}]정제소금, 난백분말, 청정원햇살담은자연숙성발효진간장, 비프분말디, 배농축액0.23 %(고형분9.8% 이상), 유기매실농축액0.08 %(고형분58% 이상), 혼합제제{정제소금, 아질산나트륨(발색제), 탄산나트륨}, 비타민C, 글리신, 혼합제제{BV-20(함수결정포도당, 말토덱스트린, 유장분말, 옥수수전분, 대두유, 농축대두단백, 파프리카추출색소, 심황색소), 올레오레진캪시컴, 마늘분말, 양파분말, 생강추출물분말, 후추추출물분말</v>
          </cell>
          <cell r="BF4984" t="str">
            <v>N</v>
          </cell>
          <cell r="BG4984" t="str">
            <v>8801052006628</v>
          </cell>
          <cell r="BH4984" t="str">
            <v>38801052006629</v>
          </cell>
          <cell r="BI4984" t="str">
            <v/>
          </cell>
          <cell r="BJ4984" t="str">
            <v/>
          </cell>
          <cell r="BK4984" t="str">
            <v>365*275*170</v>
          </cell>
          <cell r="BL4984" t="str">
            <v>1</v>
          </cell>
          <cell r="BM4984" t="str">
            <v>PAL</v>
          </cell>
          <cell r="BN4984" t="str">
            <v>2160</v>
          </cell>
          <cell r="BO4984" t="str">
            <v>EA</v>
          </cell>
          <cell r="BP4984" t="str">
            <v>폴리에틸렌</v>
          </cell>
          <cell r="BQ4984" t="str">
            <v/>
          </cell>
          <cell r="BR4984" t="str">
            <v>7500</v>
          </cell>
          <cell r="BS4984" t="str">
            <v>항진축산</v>
          </cell>
          <cell r="BT4984" t="str">
            <v>인천광역시 남동구 남동동로 154번길 47</v>
          </cell>
          <cell r="BU4984" t="str">
            <v>항진축산 제2공장</v>
          </cell>
          <cell r="BV4984" t="str">
            <v>인천광역시 남동구 청능대로 400</v>
          </cell>
          <cell r="BW4984" t="str">
            <v/>
          </cell>
          <cell r="BX4984" t="str">
            <v/>
          </cell>
          <cell r="BY4984" t="str">
            <v/>
          </cell>
          <cell r="BZ4984" t="str">
            <v/>
          </cell>
          <cell r="CA4984" t="str">
            <v>대상(주)</v>
          </cell>
          <cell r="CB4984" t="str">
            <v/>
          </cell>
          <cell r="CC4984" t="str">
            <v>* 실온보관(직사광선을 피하고 서늘한 곳에 보관하여 주십시오.)
* 제품 표면에 하얗게 되는 것은 인체에 무해한 육포 고유의 지방성분이 응고된 것일 수 있으므로, 약하게 가온하면 녹아 없어지며, 품질에는 이상이 없으므로 안심하고 드십시오.
* 탈산소제는 선도 유지를 목적으로 투입되었으므로, 드시지 마십시오.
* 제품을 봉지와 함께 전자레인지로 가열하지 마십시오.</v>
          </cell>
          <cell r="CD4984" t="str">
            <v/>
          </cell>
          <cell r="CE4984" t="str">
            <v/>
          </cell>
          <cell r="CF4984" t="str">
            <v/>
          </cell>
        </row>
        <row r="4985">
          <cell r="F4985">
            <v>2012222</v>
          </cell>
          <cell r="G4985" t="str">
            <v/>
          </cell>
          <cell r="H4985" t="str">
            <v/>
          </cell>
          <cell r="I4985" t="str">
            <v>N</v>
          </cell>
          <cell r="J4985" t="str">
            <v/>
          </cell>
          <cell r="K4985" t="str">
            <v>종가집</v>
          </cell>
          <cell r="L4985" t="str">
            <v>종가집</v>
          </cell>
          <cell r="M4985" t="str">
            <v>내수전용</v>
          </cell>
          <cell r="N4985" t="str">
            <v>과세</v>
          </cell>
          <cell r="O4985" t="str">
            <v>60일</v>
          </cell>
          <cell r="P4985" t="str">
            <v>가정용,가정용</v>
          </cell>
          <cell r="Q4985" t="str">
            <v>냉장,냉장</v>
          </cell>
          <cell r="R4985" t="str">
            <v>상품,상품</v>
          </cell>
          <cell r="S4985" t="str">
            <v>N,N</v>
          </cell>
          <cell r="T4985" t="str">
            <v/>
          </cell>
          <cell r="U4985" t="str">
            <v>식품의 유형(식품의 유형(떡류 ))</v>
          </cell>
          <cell r="V4985" t="str">
            <v/>
          </cell>
          <cell r="W4985" t="str">
            <v/>
          </cell>
          <cell r="X4985" t="str">
            <v>prdt_20150904060627554.jpg</v>
          </cell>
          <cell r="Y4985" t="str">
            <v/>
          </cell>
          <cell r="Z4985" t="str">
            <v/>
          </cell>
          <cell r="AA4985" t="str">
            <v/>
          </cell>
          <cell r="AB4985" t="str">
            <v/>
          </cell>
          <cell r="AC4985" t="str">
            <v/>
          </cell>
          <cell r="AD4985" t="str">
            <v/>
          </cell>
          <cell r="AE4985" t="str">
            <v>/ HMR3팀 홍각기(041091)</v>
          </cell>
          <cell r="AF4985" t="str">
            <v>/ HMR3팀</v>
          </cell>
          <cell r="AG4985" t="str">
            <v>김다영(210249)</v>
          </cell>
          <cell r="AH4985" t="str">
            <v/>
          </cell>
          <cell r="AI4985" t="str">
            <v>2013-06-30</v>
          </cell>
          <cell r="AJ4985" t="str">
            <v>2013-06-30</v>
          </cell>
          <cell r="AK4985" t="str">
            <v>N</v>
          </cell>
          <cell r="AL4985" t="str">
            <v/>
          </cell>
          <cell r="AM4985" t="str">
            <v/>
          </cell>
          <cell r="AN4985" t="str">
            <v/>
          </cell>
          <cell r="AO4985" t="str">
            <v>단종</v>
          </cell>
          <cell r="AP4985" t="str">
            <v/>
          </cell>
          <cell r="AQ4985" t="str">
            <v>2019-01-03 00:01:53</v>
          </cell>
          <cell r="AR4985" t="str">
            <v>(MDM)</v>
          </cell>
          <cell r="AS4985" t="str">
            <v>.5 KG</v>
          </cell>
          <cell r="AT4985" t="str">
            <v/>
          </cell>
          <cell r="AU4985" t="str">
            <v>KG</v>
          </cell>
          <cell r="AV4985" t="str">
            <v>10 EA</v>
          </cell>
          <cell r="AW4985" t="str">
            <v>1000*1000*1000</v>
          </cell>
          <cell r="AX4985" t="str">
            <v/>
          </cell>
          <cell r="AY4985" t="str">
            <v/>
          </cell>
          <cell r="AZ4985" t="str">
            <v/>
          </cell>
          <cell r="BA4985" t="str">
            <v>갓 뽑은 듯 쫀득하고 부드러운 순쌀 조랭이떡입니다.</v>
          </cell>
          <cell r="BB4985" t="str">
            <v/>
          </cell>
          <cell r="BC4985" t="str">
            <v/>
          </cell>
          <cell r="BD4985" t="str">
            <v>쌀99%(수입산), 정제염, 주정</v>
          </cell>
          <cell r="BE4985" t="str">
            <v>쌀99%(수입산), 정제염, 주정</v>
          </cell>
          <cell r="BF4985" t="str">
            <v>N</v>
          </cell>
          <cell r="BG4985" t="str">
            <v>8801024944583</v>
          </cell>
          <cell r="BH4985" t="str">
            <v>18801024944580</v>
          </cell>
          <cell r="BI4985" t="str">
            <v/>
          </cell>
          <cell r="BJ4985" t="str">
            <v/>
          </cell>
          <cell r="BK4985" t="str">
            <v>1000*1000*1000</v>
          </cell>
          <cell r="BL4985" t="str">
            <v/>
          </cell>
          <cell r="BM4985" t="str">
            <v/>
          </cell>
          <cell r="BN4985" t="str">
            <v/>
          </cell>
          <cell r="BO4985" t="str">
            <v/>
          </cell>
          <cell r="BP4985" t="str">
            <v>(내면): 폴리에틸렌</v>
          </cell>
          <cell r="BQ4985" t="str">
            <v/>
          </cell>
          <cell r="BR4985" t="str">
            <v>27000</v>
          </cell>
          <cell r="BS4985" t="str">
            <v>(주)죽암F&amp;C</v>
          </cell>
          <cell r="BT4985" t="str">
            <v>전남 고흥군 동강면 청정식품 단지길 51-1</v>
          </cell>
          <cell r="BU4985" t="str">
            <v/>
          </cell>
          <cell r="BV4985" t="str">
            <v/>
          </cell>
          <cell r="BW4985" t="str">
            <v/>
          </cell>
          <cell r="BX4985" t="str">
            <v/>
          </cell>
          <cell r="BY4985" t="str">
            <v/>
          </cell>
          <cell r="BZ4985" t="str">
            <v/>
          </cell>
          <cell r="CA4985" t="str">
            <v>대상FNF</v>
          </cell>
          <cell r="CB4985" t="str">
            <v/>
          </cell>
          <cell r="CC4985" t="str">
            <v>냉장보관(0℃~10℃)</v>
          </cell>
          <cell r="CD4985" t="str">
            <v/>
          </cell>
          <cell r="CE4985" t="str">
            <v/>
          </cell>
          <cell r="CF4985" t="str">
            <v/>
          </cell>
        </row>
        <row r="4986">
          <cell r="F4986">
            <v>2012223</v>
          </cell>
          <cell r="G4986" t="str">
            <v/>
          </cell>
          <cell r="H4986" t="str">
            <v/>
          </cell>
          <cell r="I4986" t="str">
            <v>Y</v>
          </cell>
          <cell r="J4986" t="str">
            <v/>
          </cell>
          <cell r="K4986" t="str">
            <v>종가집</v>
          </cell>
          <cell r="L4986" t="str">
            <v>청정원</v>
          </cell>
          <cell r="M4986" t="str">
            <v>내수전용</v>
          </cell>
          <cell r="N4986" t="str">
            <v>과세</v>
          </cell>
          <cell r="O4986" t="str">
            <v>60일</v>
          </cell>
          <cell r="P4986" t="str">
            <v>가정용,가정용</v>
          </cell>
          <cell r="Q4986" t="str">
            <v>냉장,냉장</v>
          </cell>
          <cell r="R4986" t="str">
            <v>상품,상품</v>
          </cell>
          <cell r="S4986" t="str">
            <v>N,N</v>
          </cell>
          <cell r="T4986" t="str">
            <v/>
          </cell>
          <cell r="U4986" t="str">
            <v>식품의 유형(생면/주정처리제품 )</v>
          </cell>
          <cell r="V4986" t="str">
            <v/>
          </cell>
          <cell r="W4986" t="str">
            <v/>
          </cell>
          <cell r="X4986" t="str">
            <v>prdt_20220920113359356.jpg</v>
          </cell>
          <cell r="Y4986" t="str">
            <v/>
          </cell>
          <cell r="Z4986" t="str">
            <v/>
          </cell>
          <cell r="AA4986" t="str">
            <v/>
          </cell>
          <cell r="AB4986" t="str">
            <v/>
          </cell>
          <cell r="AC4986" t="str">
            <v/>
          </cell>
          <cell r="AD4986" t="str">
            <v>prdt_20220920113419748.jpg</v>
          </cell>
          <cell r="AE4986" t="str">
            <v>/ HMR3팀 홍각기(041091)</v>
          </cell>
          <cell r="AF4986" t="str">
            <v>/ HMR3팀</v>
          </cell>
          <cell r="AG4986" t="str">
            <v>남태우(140265)</v>
          </cell>
          <cell r="AH4986" t="str">
            <v/>
          </cell>
          <cell r="AI4986" t="str">
            <v>2013-06-30</v>
          </cell>
          <cell r="AJ4986" t="str">
            <v>2022-06-03</v>
          </cell>
          <cell r="AK4986" t="str">
            <v>N</v>
          </cell>
          <cell r="AL4986" t="str">
            <v/>
          </cell>
          <cell r="AM4986" t="str">
            <v/>
          </cell>
          <cell r="AN4986" t="str">
            <v/>
          </cell>
          <cell r="AO4986" t="str">
            <v>정상</v>
          </cell>
          <cell r="AP4986" t="str">
            <v/>
          </cell>
          <cell r="AQ4986" t="str">
            <v>2022-10-25 06:10:01</v>
          </cell>
          <cell r="AR4986" t="str">
            <v>(SAP)</v>
          </cell>
          <cell r="AS4986" t="str">
            <v>.45 KG</v>
          </cell>
          <cell r="AT4986" t="str">
            <v/>
          </cell>
          <cell r="AU4986" t="str">
            <v>KG</v>
          </cell>
          <cell r="AV4986" t="str">
            <v>10 EA</v>
          </cell>
          <cell r="AW4986" t="str">
            <v>1000*1000*1000</v>
          </cell>
          <cell r="AX4986" t="str">
            <v>8번 반죽으로 면발이 쫄깃한 찰진 생칼국수 입니다.</v>
          </cell>
          <cell r="AY4986" t="str">
            <v/>
          </cell>
          <cell r="AZ4986" t="str">
            <v/>
          </cell>
          <cell r="BA4986" t="str">
            <v>8번 반죽으로 면발이 쫄깃한 찰진 생칼국수 입니다.</v>
          </cell>
          <cell r="BB4986" t="str">
            <v>1. 육수내기 : 물 500ml에 멸치(국멸치)를 넣고 끓여줍니다.
2. 칼국수면 넣기 : 국물이 끓으면 생면에 묻은 전분을 잘 털어내고 생면을 끓여줍니다. (이때 준비된 애호박, 감자, 양파 등을 넣어 조리하면 더욱 맛있는 칼국수가 됩니다.)
3. 칼국수면 풀어주기 : 면이 서로 붙지 않도록 살살 저어 주면서 5~6분 정도 끓여줍니다.
4. 간 맞추기  : 면이 끓으면 소금으로 간을 조절하시고 기호에 따라 양념장을 준비하여 드시면 맛있는 칼국수가 됩니다.</v>
          </cell>
          <cell r="BC4986" t="str">
            <v/>
          </cell>
          <cell r="BD4986" t="str">
            <v>밀가루(밀:호주산), 정제수, 옥수수전분(옥수수:외국산-러시아,헝가리,세르비아 등), 주정, 프로필렌글리콜, 정제소금(국내산), 식물성유산균발효액 ENT</v>
          </cell>
          <cell r="BE4986" t="str">
            <v>밀가루(밀:호주산), 정제수, 옥수수전분(옥수수:외국산-러시아,헝가리,세르비아 등), 주정, 프로필렌글리콜, 정제소금(국내산), 식물성유산균발효액 ENT</v>
          </cell>
          <cell r="BF4986" t="str">
            <v>N</v>
          </cell>
          <cell r="BG4986" t="str">
            <v>8801024944590</v>
          </cell>
          <cell r="BH4986" t="str">
            <v>18801024944597</v>
          </cell>
          <cell r="BI4986" t="str">
            <v/>
          </cell>
          <cell r="BJ4986" t="str">
            <v/>
          </cell>
          <cell r="BK4986" t="str">
            <v>1000*1000*1000</v>
          </cell>
          <cell r="BL4986" t="str">
            <v/>
          </cell>
          <cell r="BM4986" t="str">
            <v/>
          </cell>
          <cell r="BN4986" t="str">
            <v/>
          </cell>
          <cell r="BO4986" t="str">
            <v/>
          </cell>
          <cell r="BP4986" t="str">
            <v>(내면): 폴리에틸렌, (용기): 폴리프로필렌</v>
          </cell>
          <cell r="BQ4986" t="str">
            <v/>
          </cell>
          <cell r="BR4986" t="str">
            <v>5600</v>
          </cell>
          <cell r="BS4986" t="str">
            <v>청기와집식품</v>
          </cell>
          <cell r="BT4986" t="str">
            <v>경기도 부천시 원미구 부천로 198번길 18 춘의테크노파크2차 201동 209호</v>
          </cell>
          <cell r="BU4986" t="str">
            <v/>
          </cell>
          <cell r="BV4986" t="str">
            <v/>
          </cell>
          <cell r="BW4986" t="str">
            <v/>
          </cell>
          <cell r="BX4986" t="str">
            <v/>
          </cell>
          <cell r="BY4986" t="str">
            <v/>
          </cell>
          <cell r="BZ4986" t="str">
            <v/>
          </cell>
          <cell r="CA4986" t="str">
            <v>대상FNF</v>
          </cell>
          <cell r="CB4986" t="str">
            <v/>
          </cell>
          <cell r="CC4986" t="str">
            <v>냉장보관(0℃~10℃)</v>
          </cell>
          <cell r="CD4986" t="str">
            <v>⑥ 밀</v>
          </cell>
          <cell r="CE4986" t="str">
            <v/>
          </cell>
          <cell r="CF4986" t="str">
            <v>⑥ 밀</v>
          </cell>
        </row>
        <row r="4987">
          <cell r="F4987">
            <v>2012224</v>
          </cell>
          <cell r="G4987" t="str">
            <v/>
          </cell>
          <cell r="H4987" t="str">
            <v/>
          </cell>
          <cell r="I4987" t="str">
            <v>Y</v>
          </cell>
          <cell r="J4987" t="str">
            <v/>
          </cell>
          <cell r="K4987" t="str">
            <v>종가집</v>
          </cell>
          <cell r="L4987" t="str">
            <v>청정원</v>
          </cell>
          <cell r="M4987" t="str">
            <v>내수전용</v>
          </cell>
          <cell r="N4987" t="str">
            <v>과세</v>
          </cell>
          <cell r="O4987" t="str">
            <v>60일</v>
          </cell>
          <cell r="P4987" t="str">
            <v>가정용,가정용</v>
          </cell>
          <cell r="Q4987" t="str">
            <v>냉장,냉장</v>
          </cell>
          <cell r="R4987" t="str">
            <v>상품,상품</v>
          </cell>
          <cell r="S4987" t="str">
            <v>N,N</v>
          </cell>
          <cell r="T4987" t="str">
            <v/>
          </cell>
          <cell r="U4987" t="str">
            <v>식품의 유형(생면/ 주정처리제품 )</v>
          </cell>
          <cell r="V4987" t="str">
            <v/>
          </cell>
          <cell r="W4987" t="str">
            <v/>
          </cell>
          <cell r="X4987" t="str">
            <v>prdt_20220920114426196.jpg</v>
          </cell>
          <cell r="Y4987" t="str">
            <v/>
          </cell>
          <cell r="Z4987" t="str">
            <v/>
          </cell>
          <cell r="AA4987" t="str">
            <v/>
          </cell>
          <cell r="AB4987" t="str">
            <v/>
          </cell>
          <cell r="AC4987" t="str">
            <v/>
          </cell>
          <cell r="AD4987" t="str">
            <v>prdt_20220920114446558.jpg</v>
          </cell>
          <cell r="AE4987" t="str">
            <v>/ HMR3팀 홍각기(041091)</v>
          </cell>
          <cell r="AF4987" t="str">
            <v>/ HMR3팀</v>
          </cell>
          <cell r="AG4987" t="str">
            <v>남태우(140265)</v>
          </cell>
          <cell r="AH4987" t="str">
            <v/>
          </cell>
          <cell r="AI4987" t="str">
            <v>2013-06-30</v>
          </cell>
          <cell r="AJ4987" t="str">
            <v>2022-06-03</v>
          </cell>
          <cell r="AK4987" t="str">
            <v>N</v>
          </cell>
          <cell r="AL4987" t="str">
            <v/>
          </cell>
          <cell r="AM4987" t="str">
            <v/>
          </cell>
          <cell r="AN4987" t="str">
            <v/>
          </cell>
          <cell r="AO4987" t="str">
            <v>정상</v>
          </cell>
          <cell r="AP4987" t="str">
            <v/>
          </cell>
          <cell r="AQ4987" t="str">
            <v>2022-10-25 06:10:01</v>
          </cell>
          <cell r="AR4987" t="str">
            <v>(SAP)</v>
          </cell>
          <cell r="AS4987" t="str">
            <v>1 KG</v>
          </cell>
          <cell r="AT4987" t="str">
            <v/>
          </cell>
          <cell r="AU4987" t="str">
            <v>KG</v>
          </cell>
          <cell r="AV4987" t="str">
            <v>5 EA</v>
          </cell>
          <cell r="AW4987" t="str">
            <v>1000*1000*1000</v>
          </cell>
          <cell r="AX4987" t="str">
            <v>8번 반죽으로 면발이 쫄깃한 찰진 생칼국수 입니다.</v>
          </cell>
          <cell r="AY4987" t="str">
            <v/>
          </cell>
          <cell r="AZ4987" t="str">
            <v/>
          </cell>
          <cell r="BA4987" t="str">
            <v>8번 반죽으로 면발이 쫄깃한 찰진 생칼국수 입니다.</v>
          </cell>
          <cell r="BB4987" t="str">
            <v>1. 육수내기 : 물 500ml에 멸치(국멸치)를 넣고 끓여줍니다.
2. 칼국수면 넣기 : 국물이 끓으면 생면에 묻은 전분을 잘 털어내고 생면을 끓여줍니다. (이때 준비된 애호박, 감자, 양파 등을 넣어 조리하면 더욱 맛있는 칼국수가 됩니다.)
3. 칼국수면 풀어주기 : 면이 서로 붙지 않도록 살살 저어 주면서 5~6분 정도 끓여줍니다.
4. 간 맞추기  : 면이 끓으면 소금으로 간을 조절하시고 기호에 따라 양념장을 준비하여 드시면 맛있는 칼국수가 됩니다.</v>
          </cell>
          <cell r="BC4987" t="str">
            <v/>
          </cell>
          <cell r="BD4987" t="str">
            <v>밀가루(밀:호주산), 정제수, 옥수수전분(옥수수:외국산-러시아,헝가리,세르비아 등), 주정, 프로필렌글리콜, 정제소금(국내산),식물성유산균발효액 ENT</v>
          </cell>
          <cell r="BE4987" t="str">
            <v>밀가루(밀:호주산), 정제수, 옥수수전분(옥수수:외국산-러시아,헝가리,세르비아 등), 주정, 프로필렌글리콜, 정제소금(국내산),식물성유산균발효액 ENT</v>
          </cell>
          <cell r="BF4987" t="str">
            <v>N</v>
          </cell>
          <cell r="BG4987" t="str">
            <v>8801024944606</v>
          </cell>
          <cell r="BH4987" t="str">
            <v>18801024944603</v>
          </cell>
          <cell r="BI4987" t="str">
            <v/>
          </cell>
          <cell r="BJ4987" t="str">
            <v/>
          </cell>
          <cell r="BK4987" t="str">
            <v>1000*1000*1000</v>
          </cell>
          <cell r="BL4987" t="str">
            <v/>
          </cell>
          <cell r="BM4987" t="str">
            <v/>
          </cell>
          <cell r="BN4987" t="str">
            <v/>
          </cell>
          <cell r="BO4987" t="str">
            <v/>
          </cell>
          <cell r="BP4987" t="str">
            <v>(내면): 폴리에틸렌</v>
          </cell>
          <cell r="BQ4987" t="str">
            <v/>
          </cell>
          <cell r="BR4987" t="str">
            <v>2780</v>
          </cell>
          <cell r="BS4987" t="str">
            <v>청기와집식품</v>
          </cell>
          <cell r="BT4987" t="str">
            <v>경기도 부천시 원미구 부천로 198번길 18 춘의테크노파크2차 201동 209호</v>
          </cell>
          <cell r="BU4987" t="str">
            <v/>
          </cell>
          <cell r="BV4987" t="str">
            <v/>
          </cell>
          <cell r="BW4987" t="str">
            <v/>
          </cell>
          <cell r="BX4987" t="str">
            <v/>
          </cell>
          <cell r="BY4987" t="str">
            <v/>
          </cell>
          <cell r="BZ4987" t="str">
            <v/>
          </cell>
          <cell r="CA4987" t="str">
            <v>대상FNF</v>
          </cell>
          <cell r="CB4987" t="str">
            <v/>
          </cell>
          <cell r="CC4987" t="str">
            <v>냉장보관(0℃~10℃)</v>
          </cell>
          <cell r="CD4987" t="str">
            <v/>
          </cell>
          <cell r="CE4987" t="str">
            <v/>
          </cell>
          <cell r="CF4987" t="str">
            <v/>
          </cell>
        </row>
        <row r="4988">
          <cell r="F4988">
            <v>2012225</v>
          </cell>
          <cell r="G4988" t="str">
            <v/>
          </cell>
          <cell r="H4988" t="str">
            <v/>
          </cell>
          <cell r="I4988" t="str">
            <v>N</v>
          </cell>
          <cell r="J4988" t="str">
            <v/>
          </cell>
          <cell r="K4988" t="str">
            <v>종가집</v>
          </cell>
          <cell r="L4988" t="str">
            <v>종가집</v>
          </cell>
          <cell r="M4988" t="str">
            <v>내수전용</v>
          </cell>
          <cell r="N4988" t="str">
            <v>과세</v>
          </cell>
          <cell r="O4988" t="str">
            <v>60일</v>
          </cell>
          <cell r="P4988" t="str">
            <v>가정용,가정용</v>
          </cell>
          <cell r="Q4988" t="str">
            <v>냉장,냉장</v>
          </cell>
          <cell r="R4988" t="str">
            <v>상품,상품</v>
          </cell>
          <cell r="S4988" t="str">
            <v>N,N</v>
          </cell>
          <cell r="T4988" t="str">
            <v/>
          </cell>
          <cell r="U4988" t="str">
            <v>식품의 유형(식품의 유형(면류(국수류/생면/주정처리제품) ))</v>
          </cell>
          <cell r="V4988" t="str">
            <v/>
          </cell>
          <cell r="W4988" t="str">
            <v/>
          </cell>
          <cell r="X4988" t="str">
            <v>prdt_20150907020228348.png</v>
          </cell>
          <cell r="Y4988" t="str">
            <v/>
          </cell>
          <cell r="Z4988" t="str">
            <v/>
          </cell>
          <cell r="AA4988" t="str">
            <v/>
          </cell>
          <cell r="AB4988" t="str">
            <v/>
          </cell>
          <cell r="AC4988" t="str">
            <v/>
          </cell>
          <cell r="AD4988" t="str">
            <v/>
          </cell>
          <cell r="AE4988" t="str">
            <v>/ HMR3팀 홍각기(041091)</v>
          </cell>
          <cell r="AF4988" t="str">
            <v>/ HMR3팀</v>
          </cell>
          <cell r="AG4988" t="str">
            <v>남태우(140265)</v>
          </cell>
          <cell r="AH4988" t="str">
            <v/>
          </cell>
          <cell r="AI4988" t="str">
            <v>2013-06-30</v>
          </cell>
          <cell r="AJ4988" t="str">
            <v>2013-06-30</v>
          </cell>
          <cell r="AK4988" t="str">
            <v>N</v>
          </cell>
          <cell r="AL4988" t="str">
            <v/>
          </cell>
          <cell r="AM4988" t="str">
            <v/>
          </cell>
          <cell r="AN4988" t="str">
            <v/>
          </cell>
          <cell r="AO4988" t="str">
            <v>단종</v>
          </cell>
          <cell r="AP4988" t="str">
            <v/>
          </cell>
          <cell r="AQ4988" t="str">
            <v>2022-04-22 00:04:16</v>
          </cell>
          <cell r="AR4988" t="str">
            <v>(MDM)</v>
          </cell>
          <cell r="AS4988" t="str">
            <v>.45 KG</v>
          </cell>
          <cell r="AT4988" t="str">
            <v/>
          </cell>
          <cell r="AU4988" t="str">
            <v>KG</v>
          </cell>
          <cell r="AV4988" t="str">
            <v>10 EA</v>
          </cell>
          <cell r="AW4988" t="str">
            <v>1000*1000*1000</v>
          </cell>
          <cell r="AX4988" t="str">
            <v/>
          </cell>
          <cell r="AY4988" t="str">
            <v/>
          </cell>
          <cell r="AZ4988" t="str">
            <v/>
          </cell>
          <cell r="BA4988" t="str">
            <v>8번 반죽으로 면발이 쫄깃한 찰진 생소면 입니다.
본 제품은 대상FNF(주)와 청기와집식품이 공동 개발한 중소기업 상생제품입니다.</v>
          </cell>
          <cell r="BB4988" t="str">
            <v/>
          </cell>
          <cell r="BC4988" t="str">
            <v/>
          </cell>
          <cell r="BD4988" t="str">
            <v>밀가루74.6%(밀:호주산, 미국산), 정제수, 옥수수전분(수입산), 주정, 프로필렌글리콜, 정제염, 식물성유산균발효액ENT</v>
          </cell>
          <cell r="BE4988" t="str">
            <v>밀가루74.6%(밀:호주산, 미국산), 정제수, 옥수수전분(수입산), 주정, 프로필렌글리콜, 정제염, 식물성유산균발효액ENT</v>
          </cell>
          <cell r="BF4988" t="str">
            <v>N</v>
          </cell>
          <cell r="BG4988" t="str">
            <v>8801024944613</v>
          </cell>
          <cell r="BH4988" t="str">
            <v>18801024944610</v>
          </cell>
          <cell r="BI4988" t="str">
            <v/>
          </cell>
          <cell r="BJ4988" t="str">
            <v/>
          </cell>
          <cell r="BK4988" t="str">
            <v>1000*1000*1000</v>
          </cell>
          <cell r="BL4988" t="str">
            <v/>
          </cell>
          <cell r="BM4988" t="str">
            <v/>
          </cell>
          <cell r="BN4988" t="str">
            <v/>
          </cell>
          <cell r="BO4988" t="str">
            <v/>
          </cell>
          <cell r="BP4988" t="str">
            <v>(내면): 폴리에틸렌, (용기): 폴리프로필렌</v>
          </cell>
          <cell r="BQ4988" t="str">
            <v/>
          </cell>
          <cell r="BR4988" t="str">
            <v>9580</v>
          </cell>
          <cell r="BS4988" t="str">
            <v>청기와집식품</v>
          </cell>
          <cell r="BT4988" t="str">
            <v>경기도 부천시 원미구 부천로 198번길 18 춘의테크노파크2차 201동 209호</v>
          </cell>
          <cell r="BU4988" t="str">
            <v/>
          </cell>
          <cell r="BV4988" t="str">
            <v/>
          </cell>
          <cell r="BW4988" t="str">
            <v/>
          </cell>
          <cell r="BX4988" t="str">
            <v/>
          </cell>
          <cell r="BY4988" t="str">
            <v/>
          </cell>
          <cell r="BZ4988" t="str">
            <v/>
          </cell>
          <cell r="CA4988" t="str">
            <v>대상FNF</v>
          </cell>
          <cell r="CB4988" t="str">
            <v/>
          </cell>
          <cell r="CC4988" t="str">
            <v>냉장보관(0℃~10℃)</v>
          </cell>
          <cell r="CD4988" t="str">
            <v/>
          </cell>
          <cell r="CE4988" t="str">
            <v/>
          </cell>
          <cell r="CF4988" t="str">
            <v/>
          </cell>
        </row>
        <row r="4989">
          <cell r="F4989">
            <v>2012226</v>
          </cell>
          <cell r="G4989" t="str">
            <v/>
          </cell>
          <cell r="H4989" t="str">
            <v/>
          </cell>
          <cell r="I4989" t="str">
            <v>Y</v>
          </cell>
          <cell r="J4989" t="str">
            <v/>
          </cell>
          <cell r="K4989" t="str">
            <v>종가집</v>
          </cell>
          <cell r="L4989" t="str">
            <v>청정원</v>
          </cell>
          <cell r="M4989" t="str">
            <v>내수전용</v>
          </cell>
          <cell r="N4989" t="str">
            <v>과세</v>
          </cell>
          <cell r="O4989" t="str">
            <v>45일</v>
          </cell>
          <cell r="P4989" t="str">
            <v>가정용,가정용</v>
          </cell>
          <cell r="Q4989" t="str">
            <v>냉장,냉장</v>
          </cell>
          <cell r="R4989" t="str">
            <v>상품,상품</v>
          </cell>
          <cell r="S4989" t="str">
            <v>N,N</v>
          </cell>
          <cell r="T4989" t="str">
            <v/>
          </cell>
          <cell r="U4989" t="str">
            <v>식품의 유형(생면/주정처리제품 )</v>
          </cell>
          <cell r="V4989" t="str">
            <v/>
          </cell>
          <cell r="W4989" t="str">
            <v/>
          </cell>
          <cell r="X4989" t="str">
            <v>prdt_20220920123251266.jpg</v>
          </cell>
          <cell r="Y4989" t="str">
            <v/>
          </cell>
          <cell r="Z4989" t="str">
            <v/>
          </cell>
          <cell r="AA4989" t="str">
            <v/>
          </cell>
          <cell r="AB4989" t="str">
            <v/>
          </cell>
          <cell r="AC4989" t="str">
            <v/>
          </cell>
          <cell r="AD4989" t="str">
            <v>prdt_20220920125700485.jpg</v>
          </cell>
          <cell r="AE4989" t="str">
            <v>/ HMR3팀 홍각기(041091)</v>
          </cell>
          <cell r="AF4989" t="str">
            <v>/ HMR3팀</v>
          </cell>
          <cell r="AG4989" t="str">
            <v>남태우(140265)</v>
          </cell>
          <cell r="AH4989" t="str">
            <v/>
          </cell>
          <cell r="AI4989" t="str">
            <v>2013-06-30</v>
          </cell>
          <cell r="AJ4989" t="str">
            <v>2022-06-03</v>
          </cell>
          <cell r="AK4989" t="str">
            <v>N</v>
          </cell>
          <cell r="AL4989" t="str">
            <v/>
          </cell>
          <cell r="AM4989" t="str">
            <v/>
          </cell>
          <cell r="AN4989" t="str">
            <v/>
          </cell>
          <cell r="AO4989" t="str">
            <v>정상</v>
          </cell>
          <cell r="AP4989" t="str">
            <v/>
          </cell>
          <cell r="AQ4989" t="str">
            <v>2022-10-25 06:10:01</v>
          </cell>
          <cell r="AR4989" t="str">
            <v>(SAP)</v>
          </cell>
          <cell r="AS4989" t="str">
            <v>.3 KG</v>
          </cell>
          <cell r="AT4989" t="str">
            <v/>
          </cell>
          <cell r="AU4989" t="str">
            <v>KG</v>
          </cell>
          <cell r="AV4989" t="str">
            <v>10 EA</v>
          </cell>
          <cell r="AW4989" t="str">
            <v>1000*1000*1000</v>
          </cell>
          <cell r="AX4989" t="str">
            <v>얇게 떼어 조리가 간편하고 쫄깃한 찰진 생감자 수제비 입니다.</v>
          </cell>
          <cell r="AY4989" t="str">
            <v/>
          </cell>
          <cell r="AZ4989" t="str">
            <v/>
          </cell>
          <cell r="BA4989" t="str">
            <v>얇게 떼어 조리가 간편하고 쫄깃한 찰진 생감자 수제비 입니다.</v>
          </cell>
          <cell r="BB4989" t="str">
            <v>1. 육수내기 : 물 300ml에 멸치(국멸치)를  넣고 끓여줍니다.
2. 수제비 넣기 : 국물이 끓으면 생감자수제비에 묻은 전분을 잘 털어내고 생감자수제비를 넣고 끓여줍니다. (이때 준비된 애호박, 감자, 양파 등을 넣어 조리하시면 더욱 맛있는 수제비가 됩니다.)
3. 수제비 풀어주기 : 수제비가 서로 붙지 않도록 살살 저어 주면서 5~8분 정도 끓여줍니다.
4. 간 맞추기 : 수제비가 끓으면 소금으로 간을 조절하시고 기호에 따라 양념장을 준비해서 드시면  맛있는 수제비가 됩니다.</v>
          </cell>
          <cell r="BC4989" t="str">
            <v/>
          </cell>
          <cell r="BD4989" t="str">
            <v>밀가루(밀:호주산), 정제수, 옥수수전분(옥수수:외국산-러시아,헝가리,세르비아 등), 감자전분(감자:국산), 정제소금(국내산), 주정, 글루텐, 프로필렌글리콜, 식물성유산균발효액 ENT</v>
          </cell>
          <cell r="BE4989" t="str">
            <v>밀가루(밀:호주산), 정제수, 옥수수전분(옥수수:외국산-러시아,헝가리,세르비아 등), 감자전분(감자:국산), 정제소금(국내산), 주정, 글루텐, 프로필렌글리콜, 식물성유산균발효액 ENT</v>
          </cell>
          <cell r="BF4989" t="str">
            <v>N</v>
          </cell>
          <cell r="BG4989" t="str">
            <v>8801024944620</v>
          </cell>
          <cell r="BH4989" t="str">
            <v>28801024944624</v>
          </cell>
          <cell r="BI4989" t="str">
            <v/>
          </cell>
          <cell r="BJ4989" t="str">
            <v/>
          </cell>
          <cell r="BK4989" t="str">
            <v>1000*1000*1000</v>
          </cell>
          <cell r="BL4989" t="str">
            <v/>
          </cell>
          <cell r="BM4989" t="str">
            <v/>
          </cell>
          <cell r="BN4989" t="str">
            <v/>
          </cell>
          <cell r="BO4989" t="str">
            <v/>
          </cell>
          <cell r="BP4989" t="str">
            <v>(내면): 폴리에틸렌, (용기):폴리프로필렌</v>
          </cell>
          <cell r="BQ4989" t="str">
            <v/>
          </cell>
          <cell r="BR4989" t="str">
            <v>9580</v>
          </cell>
          <cell r="BS4989" t="str">
            <v>청기와집식품</v>
          </cell>
          <cell r="BT4989" t="str">
            <v>경기도 부천시 원미구 부천로 198번길 18 춘의테크노파크2차 201동 209호</v>
          </cell>
          <cell r="BU4989" t="str">
            <v/>
          </cell>
          <cell r="BV4989" t="str">
            <v/>
          </cell>
          <cell r="BW4989" t="str">
            <v/>
          </cell>
          <cell r="BX4989" t="str">
            <v/>
          </cell>
          <cell r="BY4989" t="str">
            <v/>
          </cell>
          <cell r="BZ4989" t="str">
            <v/>
          </cell>
          <cell r="CA4989" t="str">
            <v>대상FNF</v>
          </cell>
          <cell r="CB4989" t="str">
            <v/>
          </cell>
          <cell r="CC4989" t="str">
            <v>냉장보관(0℃~10℃)</v>
          </cell>
          <cell r="CD4989" t="str">
            <v/>
          </cell>
          <cell r="CE4989" t="str">
            <v/>
          </cell>
          <cell r="CF4989" t="str">
            <v/>
          </cell>
        </row>
        <row r="4990">
          <cell r="F4990">
            <v>2012227</v>
          </cell>
          <cell r="G4990" t="str">
            <v/>
          </cell>
          <cell r="H4990" t="str">
            <v/>
          </cell>
          <cell r="I4990" t="str">
            <v>Y</v>
          </cell>
          <cell r="J4990" t="str">
            <v/>
          </cell>
          <cell r="K4990" t="str">
            <v>종가집</v>
          </cell>
          <cell r="L4990" t="str">
            <v>청정원</v>
          </cell>
          <cell r="M4990" t="str">
            <v>내수전용</v>
          </cell>
          <cell r="N4990" t="str">
            <v>과세</v>
          </cell>
          <cell r="O4990" t="str">
            <v>45일</v>
          </cell>
          <cell r="P4990" t="str">
            <v>가정용,가정용</v>
          </cell>
          <cell r="Q4990" t="str">
            <v>냉장,냉장</v>
          </cell>
          <cell r="R4990" t="str">
            <v>상품,상품</v>
          </cell>
          <cell r="S4990" t="str">
            <v>N,N</v>
          </cell>
          <cell r="T4990" t="str">
            <v/>
          </cell>
          <cell r="U4990" t="str">
            <v>식품의 유형(만두피/주정처리식품 )</v>
          </cell>
          <cell r="V4990" t="str">
            <v/>
          </cell>
          <cell r="W4990" t="str">
            <v/>
          </cell>
          <cell r="X4990" t="str">
            <v>prdt_20220920125814637.jpg</v>
          </cell>
          <cell r="Y4990" t="str">
            <v/>
          </cell>
          <cell r="Z4990" t="str">
            <v/>
          </cell>
          <cell r="AA4990" t="str">
            <v/>
          </cell>
          <cell r="AB4990" t="str">
            <v/>
          </cell>
          <cell r="AC4990" t="str">
            <v/>
          </cell>
          <cell r="AD4990" t="str">
            <v>prdt_20220920125828519.jpg</v>
          </cell>
          <cell r="AE4990" t="str">
            <v>/ HMR3팀 홍각기(041091)</v>
          </cell>
          <cell r="AF4990" t="str">
            <v>/ HMR3팀</v>
          </cell>
          <cell r="AG4990" t="str">
            <v>남태우(140265)</v>
          </cell>
          <cell r="AH4990" t="str">
            <v/>
          </cell>
          <cell r="AI4990" t="str">
            <v>2013-06-30</v>
          </cell>
          <cell r="AJ4990" t="str">
            <v>2022-06-03</v>
          </cell>
          <cell r="AK4990" t="str">
            <v>N</v>
          </cell>
          <cell r="AL4990" t="str">
            <v/>
          </cell>
          <cell r="AM4990" t="str">
            <v/>
          </cell>
          <cell r="AN4990" t="str">
            <v/>
          </cell>
          <cell r="AO4990" t="str">
            <v>정상</v>
          </cell>
          <cell r="AP4990" t="str">
            <v/>
          </cell>
          <cell r="AQ4990" t="str">
            <v>2022-10-25 06:10:01</v>
          </cell>
          <cell r="AR4990" t="str">
            <v>(SAP)</v>
          </cell>
          <cell r="AS4990" t="str">
            <v>.27 KG</v>
          </cell>
          <cell r="AT4990" t="str">
            <v/>
          </cell>
          <cell r="AU4990" t="str">
            <v>KG</v>
          </cell>
          <cell r="AV4990" t="str">
            <v>18 EA</v>
          </cell>
          <cell r="AW4990" t="str">
            <v>1000*1000*1000</v>
          </cell>
          <cell r="AX4990" t="str">
            <v>한입가득 쫄깃함이 살아있는 찰진 생만두피 입니다.</v>
          </cell>
          <cell r="AY4990" t="str">
            <v/>
          </cell>
          <cell r="AZ4990" t="str">
            <v/>
          </cell>
          <cell r="BA4990" t="str">
            <v>한입가득 쫄깃함이 살아있는 찰진 생만두피 입니다.</v>
          </cell>
          <cell r="BB4990" t="str">
            <v/>
          </cell>
          <cell r="BC4990" t="str">
            <v/>
          </cell>
          <cell r="BD4990" t="str">
            <v>밀가루(밀:호주산),옥수수전분(옥수수:외국산-러시아,헝가리,세르비아 등), 정제소금(국내산), 주정, 글루텐, 프로필렌글리콜, 식물성유산균발효액 ENT</v>
          </cell>
          <cell r="BE4990" t="str">
            <v>밀가루(밀:호주산),옥수수전분(옥수수:외국산-러시아,헝가리,세르비아 등), 정제소금(국내산), 주정, 글루텐, 프로필렌글리콜, 식물성유산균발효액 ENT</v>
          </cell>
          <cell r="BF4990" t="str">
            <v>N</v>
          </cell>
          <cell r="BG4990" t="str">
            <v>8801024944637</v>
          </cell>
          <cell r="BH4990" t="str">
            <v>28801024944631</v>
          </cell>
          <cell r="BI4990" t="str">
            <v/>
          </cell>
          <cell r="BJ4990" t="str">
            <v/>
          </cell>
          <cell r="BK4990" t="str">
            <v>1000*1000*1000</v>
          </cell>
          <cell r="BL4990" t="str">
            <v/>
          </cell>
          <cell r="BM4990" t="str">
            <v/>
          </cell>
          <cell r="BN4990" t="str">
            <v/>
          </cell>
          <cell r="BO4990" t="str">
            <v/>
          </cell>
          <cell r="BP4990" t="str">
            <v>(내면): 폴리에틸렌</v>
          </cell>
          <cell r="BQ4990" t="str">
            <v/>
          </cell>
          <cell r="BR4990" t="str">
            <v>3000</v>
          </cell>
          <cell r="BS4990" t="str">
            <v>청기와집식품</v>
          </cell>
          <cell r="BT4990" t="str">
            <v>경기도 부천시 원미구 부천로 198번길 18 춘의테크노파크2차 201동 209호</v>
          </cell>
          <cell r="BU4990" t="str">
            <v/>
          </cell>
          <cell r="BV4990" t="str">
            <v/>
          </cell>
          <cell r="BW4990" t="str">
            <v/>
          </cell>
          <cell r="BX4990" t="str">
            <v/>
          </cell>
          <cell r="BY4990" t="str">
            <v/>
          </cell>
          <cell r="BZ4990" t="str">
            <v/>
          </cell>
          <cell r="CA4990" t="str">
            <v>대상FNF</v>
          </cell>
          <cell r="CB4990" t="str">
            <v/>
          </cell>
          <cell r="CC4990" t="str">
            <v>냉장보관(0℃~10℃)</v>
          </cell>
          <cell r="CD4990" t="str">
            <v>⑥ 밀</v>
          </cell>
          <cell r="CE4990" t="str">
            <v/>
          </cell>
          <cell r="CF4990" t="str">
            <v>⑥ 밀</v>
          </cell>
        </row>
        <row r="4991">
          <cell r="F4991">
            <v>2012236</v>
          </cell>
          <cell r="G4991" t="str">
            <v/>
          </cell>
          <cell r="H4991" t="str">
            <v/>
          </cell>
          <cell r="I4991" t="str">
            <v>Y</v>
          </cell>
          <cell r="J4991" t="str">
            <v/>
          </cell>
          <cell r="K4991" t="str">
            <v>식품</v>
          </cell>
          <cell r="L4991" t="str">
            <v>청정원</v>
          </cell>
          <cell r="M4991" t="str">
            <v>내수/수출겸용</v>
          </cell>
          <cell r="N4991" t="str">
            <v>과세</v>
          </cell>
          <cell r="O4991" t="str">
            <v>365일</v>
          </cell>
          <cell r="P4991" t="str">
            <v>가정용,가정용,가정용</v>
          </cell>
          <cell r="Q4991" t="str">
            <v>상온,상온,상온</v>
          </cell>
          <cell r="R4991" t="str">
            <v>상품,상품,상품</v>
          </cell>
          <cell r="S4991" t="str">
            <v>N,N,N</v>
          </cell>
          <cell r="T4991" t="str">
            <v/>
          </cell>
          <cell r="U4991" t="str">
            <v>식품의 유형(즉석조리식품)</v>
          </cell>
          <cell r="V4991" t="str">
            <v>우리쌀마늘크림수프</v>
          </cell>
          <cell r="W4991" t="str">
            <v>NPC130601523</v>
          </cell>
          <cell r="X4991" t="str">
            <v>prdt_20150623115834062.jpg</v>
          </cell>
          <cell r="Y4991" t="str">
            <v/>
          </cell>
          <cell r="Z4991" t="str">
            <v/>
          </cell>
          <cell r="AA4991" t="str">
            <v/>
          </cell>
          <cell r="AB4991" t="str">
            <v/>
          </cell>
          <cell r="AC4991" t="str">
            <v/>
          </cell>
          <cell r="AD4991" t="str">
            <v>prdt_20211213170148638_2012236.jpg</v>
          </cell>
          <cell r="AE4991" t="str">
            <v>/ CM3팀 김종욱(172172)</v>
          </cell>
          <cell r="AF4991" t="str">
            <v>/ CM3팀</v>
          </cell>
          <cell r="AG4991" t="str">
            <v>서영일(220565)</v>
          </cell>
          <cell r="AH4991" t="str">
            <v/>
          </cell>
          <cell r="AI4991" t="str">
            <v>2013-08-02</v>
          </cell>
          <cell r="AJ4991" t="str">
            <v>2013-08-02</v>
          </cell>
          <cell r="AK4991" t="str">
            <v>N</v>
          </cell>
          <cell r="AL4991" t="str">
            <v/>
          </cell>
          <cell r="AM4991" t="str">
            <v/>
          </cell>
          <cell r="AN4991" t="str">
            <v/>
          </cell>
          <cell r="AO4991" t="str">
            <v>정상</v>
          </cell>
          <cell r="AP4991" t="str">
            <v/>
          </cell>
          <cell r="AQ4991" t="str">
            <v>2022-09-23 06:09:03</v>
          </cell>
          <cell r="AR4991" t="str">
            <v>(SAP)</v>
          </cell>
          <cell r="AS4991" t="str">
            <v>.06 KG</v>
          </cell>
          <cell r="AT4991" t="str">
            <v>60g(3인분)</v>
          </cell>
          <cell r="AU4991" t="str">
            <v>KG</v>
          </cell>
          <cell r="AV4991" t="str">
            <v>30 EA</v>
          </cell>
          <cell r="AW4991" t="str">
            <v>130*160*12</v>
          </cell>
          <cell r="AX4991" t="str">
            <v/>
          </cell>
          <cell r="AY4991" t="str">
            <v/>
          </cell>
          <cell r="AZ4991" t="str">
            <v/>
          </cell>
          <cell r="BA4991" t="str">
            <v>유럽풍 수프의 기본 재료인 쇠고기육수에 유크림과 구운마늘을 사용하여 부드럽고 진한 마늘 풍미를 구현했습니다.</v>
          </cell>
          <cell r="BB4991" t="str">
            <v>청정원 우리쌀 구운마늘크림수프 1봉지(3인분)를 냄비에 붓고 찬물 600ml를 재어 부은 후 잘 저어주세요. 
불에 올려놓고 저으면서 끓이되 끓기 시작하면 불을 약하게 줄여주세요.
눋지 않도록 가끔 저으면서 약 3분간 더 끓여 주시면 맛있는 우리쌀 구운마늘크림수프가 됩니다.</v>
          </cell>
          <cell r="BC4991" t="str">
            <v/>
          </cell>
          <cell r="BD4991" t="str">
            <v>쌀루{쌀가루(쌀:국산), 옥수수가루(외국산), 버터}, 식물성크림{물엿, 야자정제유(야자유:외국산), 혼합분유(네덜란드산), 유청, 유크림}, 전분{옥수수:외국산(러시아, 헝가리, 세르비아 등)}, 쌀가루(쌀:국산), 구운마늘혼합분{설탕, 볶음마늘분말(마늘:국산), 구운마늘씨즈닝(마늘:국산), 마늘풍미분말, 합성향료(구운마늘향)}, 유청분말(유청분말, 말토덱스트린), 정제소금, 수프베이스, 설탕, 볶음양파분, 혼합제제1(효모추출물, 정제소금, 변성전분), L-글루탐산나트륨(향미증진제), 지미베이스, 파슬리, 건파분, 합성향료(우유향), 향미증진제, 강황분, 혼합제제2(초산전분, 올레오레진블랙페퍼), 합성향료(마늘향), 흑후추분</v>
          </cell>
          <cell r="BE4991" t="str">
            <v>쌀루 41%{쌀가루 62.8%(쌀:국산), 옥수수가루(옥수수:수입산), 버터/우유}, 분말유크림 16.3%{유크림(호주산), 유당(미국산), 카제인Na, 유화제, 인산이K}, 전분, 구운마늘혼합분 8.0%{백설탕, 볶음마늘분 28.7%(마늘:국산/무안산),구운마늘씨즈닝23%(마늘:국산/무안산),마늘풍미분말, 합성착향료(구운마늘향)}, 결정포도당, 유청분말(유청분말, 말토덱스트린), 정제소금, 수프베이스 4%[분말유크림2%{유크림(우유:국산)}], 양파분, 콩단백발효물(대두), 혼합제제(이스트엑기스저염분말, 정제소금, 변성전분), 효모추출물, 지미베이스, 백설탕, 파슬리, 건파분, 합성착향료(우유향), 강황분, 혼합체제(변성전분, 올레오레진블랙페퍼), 합성착향료(구운마늘향), 식물성유산균발효분말</v>
          </cell>
          <cell r="BF4991" t="str">
            <v>Y</v>
          </cell>
          <cell r="BG4991" t="str">
            <v>8801052742076</v>
          </cell>
          <cell r="BH4991" t="str">
            <v>48801052742074</v>
          </cell>
          <cell r="BI4991" t="str">
            <v/>
          </cell>
          <cell r="BJ4991" t="str">
            <v/>
          </cell>
          <cell r="BK4991" t="str">
            <v>290*210*180</v>
          </cell>
          <cell r="BL4991" t="str">
            <v>1</v>
          </cell>
          <cell r="BM4991" t="str">
            <v>PAL</v>
          </cell>
          <cell r="BN4991" t="str">
            <v>3000</v>
          </cell>
          <cell r="BO4991" t="str">
            <v>EA</v>
          </cell>
          <cell r="BP4991" t="str">
            <v>(내면):폴리에틸렌(PE)</v>
          </cell>
          <cell r="BQ4991" t="str">
            <v/>
          </cell>
          <cell r="BR4991" t="str">
            <v/>
          </cell>
          <cell r="BS4991" t="str">
            <v>(주)선제</v>
          </cell>
          <cell r="BT4991" t="str">
            <v>충청남도 천안시 서북구 성환읍 성환21길 33</v>
          </cell>
          <cell r="BU4991" t="str">
            <v/>
          </cell>
          <cell r="BV4991" t="str">
            <v/>
          </cell>
          <cell r="BW4991" t="str">
            <v/>
          </cell>
          <cell r="BX4991" t="str">
            <v/>
          </cell>
          <cell r="BY4991" t="str">
            <v/>
          </cell>
          <cell r="BZ4991" t="str">
            <v/>
          </cell>
          <cell r="CA4991" t="str">
            <v>대상(주)</v>
          </cell>
          <cell r="CB4991" t="str">
            <v/>
          </cell>
          <cell r="CC4991" t="str">
            <v>개봉 전 직사광선이 없는 서늘한 곳에 보관하시고, 개봉 후 반드시 밀봉하여 보관하십시오.</v>
          </cell>
          <cell r="CD4991" t="str">
            <v>우유, 대두, 쇠고기, 조개류(굴) 함유</v>
          </cell>
          <cell r="CE4991" t="str">
            <v/>
          </cell>
          <cell r="CF4991" t="str">
            <v/>
          </cell>
        </row>
        <row r="4992">
          <cell r="F4992">
            <v>2012237</v>
          </cell>
          <cell r="G4992" t="str">
            <v/>
          </cell>
          <cell r="H4992" t="str">
            <v/>
          </cell>
          <cell r="I4992" t="str">
            <v>Y</v>
          </cell>
          <cell r="J4992" t="str">
            <v/>
          </cell>
          <cell r="K4992" t="str">
            <v>식품</v>
          </cell>
          <cell r="L4992" t="str">
            <v>청정원</v>
          </cell>
          <cell r="M4992" t="str">
            <v>내수/수출겸용</v>
          </cell>
          <cell r="N4992" t="str">
            <v>과세</v>
          </cell>
          <cell r="O4992" t="str">
            <v>365일</v>
          </cell>
          <cell r="P4992" t="str">
            <v>가정용,가정용,가정용</v>
          </cell>
          <cell r="Q4992" t="str">
            <v>상온,상온,상온</v>
          </cell>
          <cell r="R4992" t="str">
            <v>상품,상품,상품</v>
          </cell>
          <cell r="S4992" t="str">
            <v>N,N,N</v>
          </cell>
          <cell r="T4992" t="str">
            <v/>
          </cell>
          <cell r="U4992" t="str">
            <v>식품의 유형(즉석조리식품 )</v>
          </cell>
          <cell r="V4992" t="str">
            <v>우리쌀콘크림컵수프</v>
          </cell>
          <cell r="W4992" t="str">
            <v>NPC130601521</v>
          </cell>
          <cell r="X4992" t="str">
            <v>prdt_20180514103128584.jpg</v>
          </cell>
          <cell r="Y4992" t="str">
            <v/>
          </cell>
          <cell r="Z4992" t="str">
            <v/>
          </cell>
          <cell r="AA4992" t="str">
            <v/>
          </cell>
          <cell r="AB4992" t="str">
            <v/>
          </cell>
          <cell r="AC4992" t="str">
            <v/>
          </cell>
          <cell r="AD4992" t="str">
            <v>prdt_20211228170231696_2012237.jpg</v>
          </cell>
          <cell r="AE4992" t="str">
            <v>/ CM3팀 김종욱(172172)</v>
          </cell>
          <cell r="AF4992" t="str">
            <v>/ CM3팀</v>
          </cell>
          <cell r="AG4992" t="str">
            <v>서영일(220565)</v>
          </cell>
          <cell r="AH4992" t="str">
            <v>김보름</v>
          </cell>
          <cell r="AI4992" t="str">
            <v>2013-08-02</v>
          </cell>
          <cell r="AJ4992" t="str">
            <v>2013-08-02</v>
          </cell>
          <cell r="AK4992" t="str">
            <v>N</v>
          </cell>
          <cell r="AL4992" t="str">
            <v/>
          </cell>
          <cell r="AM4992" t="str">
            <v/>
          </cell>
          <cell r="AN4992" t="str">
            <v/>
          </cell>
          <cell r="AO4992" t="str">
            <v>정상</v>
          </cell>
          <cell r="AP4992" t="str">
            <v/>
          </cell>
          <cell r="AQ4992" t="str">
            <v>2022-09-23 06:09:03</v>
          </cell>
          <cell r="AR4992" t="str">
            <v>(SAP)</v>
          </cell>
          <cell r="AS4992" t="str">
            <v>.06 KG</v>
          </cell>
          <cell r="AT4992" t="str">
            <v>60g(20gX3ea)</v>
          </cell>
          <cell r="AU4992" t="str">
            <v>KG</v>
          </cell>
          <cell r="AV4992" t="str">
            <v>24 EA</v>
          </cell>
          <cell r="AW4992" t="str">
            <v>63*37*165</v>
          </cell>
          <cell r="AX4992" t="str">
            <v>우리쌀을 넣어 더욱 든든하고, 칼슘과 식이섬유로 건강까지 생각한 즉석수프</v>
          </cell>
          <cell r="AY4992" t="str">
            <v>정성적 목표  : 기존 수프타임의 부정적 이미지 쇄신 및 컵수프 시장 내 당사 경쟁력 강화
정량적 목표  : 11년 목표 552백만원 매출</v>
          </cell>
          <cell r="AZ4992" t="str">
            <v>20~30대 학생 및 직장인</v>
          </cell>
          <cell r="BA4992" t="str">
            <v>청정지역인 뉴질랜드산 스위트콘에 분말유크림을 넣어 더욱 부드럽고 달콤합니다.
호화쌀가루를 사용하여 거친 느낌이 없이 수프의 부드러움을 살렸습니다.
칼슘과 식이섬유로 건강도 함께 챙기세요.</v>
          </cell>
          <cell r="BB4992" t="str">
            <v>스틱의 윗부분을 자른 후 반대쪽 끝 부분을 잡고 분말(20g)을 모두 컵에 부어주세요.
뜨거운 물(정수기 온수 사용가능) 150ml를 천천히 붓고 잘 저어줍니다. 
잘 저어준 다음 1분 후에 부드럽게 즐기세요.</v>
          </cell>
          <cell r="BC4992" t="str">
            <v/>
          </cell>
          <cell r="BD4992" t="str">
            <v>콘과립{스위트콘수프제조분(뉴질랜드), 골드뉴밀키(팜유:말레이시아산), 감자전분, 식물성유지, 치킨스톡분말, 알파콘씨(옥수수:외국산)}, 분말유크림{유크림(호주산), 유당(미국산), 카제인나트륨, 유화제, 산도조절제}, 설탕, 폴리덱스트로즈(식이섬유), 덱스트린, 호화쌀가루(쌀:국산), 정제소금, 글리신, 수프베이스, 해조칼슘, 스위트콘향, 효모추출물, 강황분, 백후추</v>
          </cell>
          <cell r="BE4992" t="str">
            <v>콘과립 58.7%[스위트콘수프조제품 58%(뉴질랜드), 골드뉴밀키{식물성유지(팜유:말레이시아산),유청분말(체코산)/우유,대두},감자전분,식물성유지,치킨스톡분말,알파콘씨 2.73%(옥수수:수입산)], 분말유크림 15.38%[유크림(호주산), 유당(미국산),카제인Na,유화제,인산이K}, 백설탕, 폴리덱스트로즈(식이섬유), 덱스트린, 호화쌀가루 3%(쌀:국산), 정제소금, 글리신, 수프베이스 1%[분말유크림2%{유크림(우유:국산)}],해조칼슘, 스위트콘향분, 효모추출물, 강황분, 백후추, 식물성유산균발효분말</v>
          </cell>
          <cell r="BF4992" t="str">
            <v>N</v>
          </cell>
          <cell r="BG4992" t="str">
            <v>8801052745862</v>
          </cell>
          <cell r="BH4992" t="str">
            <v>48801052745860</v>
          </cell>
          <cell r="BI4992" t="str">
            <v/>
          </cell>
          <cell r="BJ4992" t="str">
            <v/>
          </cell>
          <cell r="BK4992" t="str">
            <v>280*250*180</v>
          </cell>
          <cell r="BL4992" t="str">
            <v>1</v>
          </cell>
          <cell r="BM4992" t="str">
            <v>PAL</v>
          </cell>
          <cell r="BN4992" t="str">
            <v>1920</v>
          </cell>
          <cell r="BO4992" t="str">
            <v>EA</v>
          </cell>
          <cell r="BP4992" t="str">
            <v>(내면):폴리에틸렌(PE)</v>
          </cell>
          <cell r="BQ4992" t="str">
            <v/>
          </cell>
          <cell r="BR4992" t="str">
            <v/>
          </cell>
          <cell r="BS4992" t="str">
            <v>(주)선제</v>
          </cell>
          <cell r="BT4992" t="str">
            <v>충청남도 천안시 서북구 성환읍 성환21길 33</v>
          </cell>
          <cell r="BU4992" t="str">
            <v/>
          </cell>
          <cell r="BV4992" t="str">
            <v/>
          </cell>
          <cell r="BW4992" t="str">
            <v/>
          </cell>
          <cell r="BX4992" t="str">
            <v/>
          </cell>
          <cell r="BY4992" t="str">
            <v/>
          </cell>
          <cell r="BZ4992" t="str">
            <v/>
          </cell>
          <cell r="CA4992" t="str">
            <v>대상(주)</v>
          </cell>
          <cell r="CB4992" t="str">
            <v/>
          </cell>
          <cell r="CC4992" t="str">
            <v>기호도에 따라 짠맛을 느낄 수 있으므로 물의 양을 조절하시기 바랍니다. 
조리 및 음용 시 뜨거운 물에 데지 않도록 주의하여 주세요.
바닥에 분말이 가라앉을 수 있으니 충분히 잘 저어주시기 바랍니다.
품질 보존을 위해 건조하고 서늘한 곳에 보관하여 고소한 수프의 맛과 향을 즐기세요.
개봉 후에는 바로 드시는 것이 좋습니다.</v>
          </cell>
          <cell r="CD4992" t="str">
            <v>우유, 대두, 닭고기, 쇠고기 함유</v>
          </cell>
          <cell r="CE4992" t="str">
            <v/>
          </cell>
          <cell r="CF4992" t="str">
            <v/>
          </cell>
        </row>
        <row r="4993">
          <cell r="F4993">
            <v>2012238</v>
          </cell>
          <cell r="G4993" t="str">
            <v/>
          </cell>
          <cell r="H4993" t="str">
            <v/>
          </cell>
          <cell r="I4993" t="str">
            <v>Y</v>
          </cell>
          <cell r="J4993" t="str">
            <v/>
          </cell>
          <cell r="K4993" t="str">
            <v>식품</v>
          </cell>
          <cell r="L4993" t="str">
            <v>청정원</v>
          </cell>
          <cell r="M4993" t="str">
            <v>내수/수출겸용</v>
          </cell>
          <cell r="N4993" t="str">
            <v>과세</v>
          </cell>
          <cell r="O4993" t="str">
            <v>365일</v>
          </cell>
          <cell r="P4993" t="str">
            <v>가정용,가정용,가정용</v>
          </cell>
          <cell r="Q4993" t="str">
            <v>상온,상온,상온</v>
          </cell>
          <cell r="R4993" t="str">
            <v>상품,상품,상품</v>
          </cell>
          <cell r="S4993" t="str">
            <v>N,N,N</v>
          </cell>
          <cell r="T4993" t="str">
            <v/>
          </cell>
          <cell r="U4993" t="str">
            <v>식품의 유형(즉석조리식품 )</v>
          </cell>
          <cell r="V4993" t="str">
            <v>우리쌀포테이토컵수프</v>
          </cell>
          <cell r="W4993" t="str">
            <v>NPC130601522</v>
          </cell>
          <cell r="X4993" t="str">
            <v>prdt_20180503045333023.jpg</v>
          </cell>
          <cell r="Y4993" t="str">
            <v/>
          </cell>
          <cell r="Z4993" t="str">
            <v/>
          </cell>
          <cell r="AA4993" t="str">
            <v/>
          </cell>
          <cell r="AB4993" t="str">
            <v/>
          </cell>
          <cell r="AC4993" t="str">
            <v/>
          </cell>
          <cell r="AD4993" t="str">
            <v>prdt_20211213165713753_2012238.jpg</v>
          </cell>
          <cell r="AE4993" t="str">
            <v>/ CM3팀 김종욱(172172)</v>
          </cell>
          <cell r="AF4993" t="str">
            <v>/ CM3팀</v>
          </cell>
          <cell r="AG4993" t="str">
            <v>서영일(220565)</v>
          </cell>
          <cell r="AH4993" t="str">
            <v>김보름</v>
          </cell>
          <cell r="AI4993" t="str">
            <v>2013-08-02</v>
          </cell>
          <cell r="AJ4993" t="str">
            <v>2013-08-02</v>
          </cell>
          <cell r="AK4993" t="str">
            <v>N</v>
          </cell>
          <cell r="AL4993" t="str">
            <v/>
          </cell>
          <cell r="AM4993" t="str">
            <v/>
          </cell>
          <cell r="AN4993" t="str">
            <v/>
          </cell>
          <cell r="AO4993" t="str">
            <v>정상</v>
          </cell>
          <cell r="AP4993" t="str">
            <v/>
          </cell>
          <cell r="AQ4993" t="str">
            <v>2022-09-23 06:09:03</v>
          </cell>
          <cell r="AR4993" t="str">
            <v>(SAP)</v>
          </cell>
          <cell r="AS4993" t="str">
            <v>.06 KG</v>
          </cell>
          <cell r="AT4993" t="str">
            <v>60g(20gX3ea)</v>
          </cell>
          <cell r="AU4993" t="str">
            <v>KG</v>
          </cell>
          <cell r="AV4993" t="str">
            <v>24 EA</v>
          </cell>
          <cell r="AW4993" t="str">
            <v>63*37*165</v>
          </cell>
          <cell r="AX4993" t="str">
            <v>우리쌀을 넣어 더욱 든든하고, 칼슘과 식이섬유로 건강까지 생각한 즉석수프</v>
          </cell>
          <cell r="AY4993" t="str">
            <v>정성적 목표  : 기존 수프타임의 부정적 이미지 쇄신 및 컵수프 시장 내 당사 경쟁력 강화
정량적 목표  : 11년 목표 552백만원 매출</v>
          </cell>
          <cell r="AZ4993" t="str">
            <v>20~30대 학생 및 직장인</v>
          </cell>
          <cell r="BA4993" t="str">
            <v>담백하고 고소한 감자의 풍미와 으깬 감자의 느낌이 그대로 살아있어 더욱 맛있습니다.
호화쌀가루를 사용하여 거친 느낌이 없이 수프의 부드러움을 살렸습니다.
칼슘과 식이섬유로 건강도 함께 챙기세요.</v>
          </cell>
          <cell r="BB4993" t="str">
            <v>스틱의 윗부분을 자른 후 반대쪽 끝 부분을 잡고 분말(20g)을 모두 컵에 부어주세요.
뜨거운 물(정수기 온수 사용가능) 150ml를 천천히 붓고 잘 저어줍니다. 
잘 저어준 다음 1분 후에 부드럽게 즐기세요.</v>
          </cell>
          <cell r="BC4993" t="str">
            <v/>
          </cell>
          <cell r="BD4993" t="str">
            <v>감자프리믹스{건조감자분(미국산), 감자전분(감자:국산), 설탕, 치즈혼합분, 야채치킨육수분말}, 분말유크림{유크림(호주산), 유당(미국산), 카제인나트륨, 유화제, 산도조절제}, 덱스트린, 폴리덱스트로스(식이섬유), 정제소금(국산), 호화쌀가루, 유미분, 양파분, 마늘분, 해조칼슘, 글리신, 효모추출물, 파분, 파슬리, 혼합제제(변성전분, 향신료올레오레진류)</v>
          </cell>
          <cell r="BE4993" t="str">
            <v>감자프리믹스 55.2%{건조감자분 61.59%(미국산), 감자전분 16.3%(감자:국산), 백설탕, 치즈혼합분, 야채치킨육수분말(밀)/대두, 돼지고기}, 분말유크림 14.5%{유크림(호주산/우유), 유당(미국산), 카제인Na, 유화제, 인산이K}, 덱스트린, 폴리덱스트로스(식이섬유), 정제소금, 호화쌀가루 3%(쌀:국산), 유미분, 양파분, 마늘분, 해조칼슘, 글리신, 효모추출물, 파분, 파슬리, 혼합제제(변성전분, 올레오레진블랙페퍼), 식물성유산균발효분말</v>
          </cell>
          <cell r="BF4993" t="str">
            <v>N</v>
          </cell>
          <cell r="BG4993" t="str">
            <v>8801052745879</v>
          </cell>
          <cell r="BH4993" t="str">
            <v>48801052745877</v>
          </cell>
          <cell r="BI4993" t="str">
            <v/>
          </cell>
          <cell r="BJ4993" t="str">
            <v/>
          </cell>
          <cell r="BK4993" t="str">
            <v>280*250*180</v>
          </cell>
          <cell r="BL4993" t="str">
            <v/>
          </cell>
          <cell r="BM4993" t="str">
            <v/>
          </cell>
          <cell r="BN4993" t="str">
            <v/>
          </cell>
          <cell r="BO4993" t="str">
            <v/>
          </cell>
          <cell r="BP4993" t="str">
            <v>(내면):폴리에틸렌(PE)</v>
          </cell>
          <cell r="BQ4993" t="str">
            <v/>
          </cell>
          <cell r="BR4993" t="str">
            <v/>
          </cell>
          <cell r="BS4993" t="str">
            <v>(주)선제</v>
          </cell>
          <cell r="BT4993" t="str">
            <v>충청남도 천안시 서북구 성환읍 성환21길 33</v>
          </cell>
          <cell r="BU4993" t="str">
            <v/>
          </cell>
          <cell r="BV4993" t="str">
            <v/>
          </cell>
          <cell r="BW4993" t="str">
            <v/>
          </cell>
          <cell r="BX4993" t="str">
            <v/>
          </cell>
          <cell r="BY4993" t="str">
            <v/>
          </cell>
          <cell r="BZ4993" t="str">
            <v/>
          </cell>
          <cell r="CA4993" t="str">
            <v>대상(주)</v>
          </cell>
          <cell r="CB4993" t="str">
            <v/>
          </cell>
          <cell r="CC4993" t="str">
            <v>간혹 제품에 갈색부분이 나타날 수 있으나, 이는 감자성분으로 인체에 무해하오니 안심하고 드셔도 됩니다.
기호도에 따라 짠맛을 느낄 수 있으므로 물의 양을 조절하시기 바랍니다. 
조리 및 음용 시 뜨거운 물에 데지 않도록 주의하여 주세요.
바닥에 분말이 가라앉을 수 있으니 충분히 잘 저어주시기 바랍니다.
품질 보존을 위해 건조하고 서늘한 곳에 보관하여 고소한 수프의 맛과 향을 즐기세요.
개봉 후에는 바로 드시는 것이 좋습니다.</v>
          </cell>
          <cell r="CD4993" t="str">
            <v>우유, 밀, 대두, 쇠고기, 닭고기, 돼지고기 함유</v>
          </cell>
          <cell r="CE4993" t="str">
            <v/>
          </cell>
          <cell r="CF4993" t="str">
            <v/>
          </cell>
        </row>
        <row r="4994">
          <cell r="F4994">
            <v>2012239</v>
          </cell>
          <cell r="G4994" t="str">
            <v/>
          </cell>
          <cell r="H4994" t="str">
            <v/>
          </cell>
          <cell r="I4994" t="str">
            <v>Y</v>
          </cell>
          <cell r="J4994" t="str">
            <v>N</v>
          </cell>
          <cell r="K4994" t="str">
            <v>식품</v>
          </cell>
          <cell r="L4994" t="str">
            <v>청정원</v>
          </cell>
          <cell r="M4994" t="str">
            <v>내수/수출겸용</v>
          </cell>
          <cell r="N4994" t="str">
            <v>과세</v>
          </cell>
          <cell r="O4994" t="str">
            <v>365일</v>
          </cell>
          <cell r="P4994" t="str">
            <v>가정용,가정용,가정용</v>
          </cell>
          <cell r="Q4994" t="str">
            <v>상온,상온,상온</v>
          </cell>
          <cell r="R4994" t="str">
            <v>상품,상품,상품</v>
          </cell>
          <cell r="S4994" t="str">
            <v>N,N,N</v>
          </cell>
          <cell r="T4994" t="str">
            <v/>
          </cell>
          <cell r="U4994" t="str">
            <v>식품의 유형(즉석조리식품 )</v>
          </cell>
          <cell r="V4994" t="str">
            <v>직화짜장</v>
          </cell>
          <cell r="W4994" t="str">
            <v>PRC100700173</v>
          </cell>
          <cell r="X4994" t="str">
            <v>prdt_20220504015207505.jpg</v>
          </cell>
          <cell r="Y4994" t="str">
            <v/>
          </cell>
          <cell r="Z4994" t="str">
            <v/>
          </cell>
          <cell r="AA4994" t="str">
            <v/>
          </cell>
          <cell r="AB4994" t="str">
            <v/>
          </cell>
          <cell r="AC4994" t="str">
            <v>prdt_20220504015224825.jpg</v>
          </cell>
          <cell r="AD4994" t="str">
            <v/>
          </cell>
          <cell r="AE4994" t="str">
            <v>/ CM3팀 김종욱(172172)</v>
          </cell>
          <cell r="AF4994" t="str">
            <v>/ CM3팀</v>
          </cell>
          <cell r="AG4994" t="str">
            <v>서영일(220565)</v>
          </cell>
          <cell r="AH4994" t="str">
            <v>김보름, 권정현</v>
          </cell>
          <cell r="AI4994" t="str">
            <v>2013-08-02</v>
          </cell>
          <cell r="AJ4994" t="str">
            <v>2022-03-02</v>
          </cell>
          <cell r="AK4994" t="str">
            <v>N</v>
          </cell>
          <cell r="AL4994" t="str">
            <v/>
          </cell>
          <cell r="AM4994" t="str">
            <v/>
          </cell>
          <cell r="AN4994" t="str">
            <v/>
          </cell>
          <cell r="AO4994" t="str">
            <v>정상</v>
          </cell>
          <cell r="AP4994" t="str">
            <v/>
          </cell>
          <cell r="AQ4994" t="str">
            <v>2022-10-28 10:10:36</v>
          </cell>
          <cell r="AR4994" t="str">
            <v>서영일(220565)</v>
          </cell>
          <cell r="AS4994" t="str">
            <v>.08 KG</v>
          </cell>
          <cell r="AT4994" t="str">
            <v/>
          </cell>
          <cell r="AU4994" t="str">
            <v>KG</v>
          </cell>
          <cell r="AV4994" t="str">
            <v>40 EA</v>
          </cell>
          <cell r="AW4994" t="str">
            <v>130*160*12</v>
          </cell>
          <cell r="AX4994" t="str">
            <v>1. 240C 직화솥에 청정원 포도씨유로 볶은 고소한 춘장 사용
2. 전문점 짜장의 비법! 치킨육수로 중화요리의 깊고 풍부한 맛을 더했습니다.
3. 중화요리의 기본 재료인 양파를 정성껏 볶아 단맛을 더했습니다.</v>
          </cell>
          <cell r="AY4994" t="str">
            <v>짜장분말 출시</v>
          </cell>
          <cell r="AZ4994" t="str">
            <v>초등학생 이하 자녀를 둔 30~40대 기혼여성</v>
          </cell>
          <cell r="BA4994" t="str">
            <v>치킨육수, 240C 직화솥</v>
          </cell>
          <cell r="BB4994" t="str">
            <v/>
          </cell>
          <cell r="BC4994" t="str">
            <v/>
          </cell>
          <cell r="BD4994" t="str">
            <v>전통짜장분{춘장(밀:미국,호주산),저감미당,포도씨유(스페인산)},전분(감자:국산),설탕,정제소금(국산),호화쌀가루,치킨야채브로스,중화풍미분말,맛선생브이디분말,L-글루탐산나트륨(향미증진제),카라멜색소,숯불베이스분말,볶음양파분,해조칼슘,프락토올리고당</v>
          </cell>
          <cell r="BE4994" t="str">
            <v>짜장분말 37.5%, 해조칼슘, 올리고당, 치킨육수, 우리쌀</v>
          </cell>
          <cell r="BF4994" t="str">
            <v>N</v>
          </cell>
          <cell r="BG4994" t="str">
            <v>8801052728780</v>
          </cell>
          <cell r="BH4994" t="str">
            <v>58801052728785</v>
          </cell>
          <cell r="BI4994" t="str">
            <v/>
          </cell>
          <cell r="BJ4994" t="str">
            <v/>
          </cell>
          <cell r="BK4994" t="str">
            <v>280*250*180</v>
          </cell>
          <cell r="BL4994" t="str">
            <v>1</v>
          </cell>
          <cell r="BM4994" t="str">
            <v>PAL</v>
          </cell>
          <cell r="BN4994" t="str">
            <v>3200</v>
          </cell>
          <cell r="BO4994" t="str">
            <v>EA</v>
          </cell>
          <cell r="BP4994" t="str">
            <v/>
          </cell>
          <cell r="BQ4994" t="str">
            <v>N</v>
          </cell>
          <cell r="BR4994" t="str">
            <v>1730</v>
          </cell>
          <cell r="BS4994" t="str">
            <v>(주)선제</v>
          </cell>
          <cell r="BT4994" t="str">
            <v>충남 천안시 서북구 성환읍 성환21길 33</v>
          </cell>
          <cell r="BU4994" t="str">
            <v/>
          </cell>
          <cell r="BV4994" t="str">
            <v/>
          </cell>
          <cell r="BW4994" t="str">
            <v/>
          </cell>
          <cell r="BX4994" t="str">
            <v/>
          </cell>
          <cell r="BY4994" t="str">
            <v/>
          </cell>
          <cell r="BZ4994" t="str">
            <v/>
          </cell>
          <cell r="CA4994" t="str">
            <v>대상(주)</v>
          </cell>
          <cell r="CB4994" t="str">
            <v/>
          </cell>
          <cell r="CC4994" t="str">
            <v>직사광선을 피하고 건조한 실온에 보관하십시오.
남은 제품을 보관할 경우 변질의 우려가 있으니 가급적 한번에 드십시오</v>
          </cell>
          <cell r="CD4994" t="str">
            <v>우유,대두,밀,돼지고기,닭고기,쇠고기</v>
          </cell>
          <cell r="CE4994" t="str">
            <v/>
          </cell>
          <cell r="CF4994" t="str">
            <v/>
          </cell>
        </row>
        <row r="4995">
          <cell r="F4995">
            <v>2012240</v>
          </cell>
          <cell r="G4995" t="str">
            <v/>
          </cell>
          <cell r="H4995" t="str">
            <v/>
          </cell>
          <cell r="I4995" t="str">
            <v>Y</v>
          </cell>
          <cell r="J4995" t="str">
            <v/>
          </cell>
          <cell r="K4995" t="str">
            <v>식품</v>
          </cell>
          <cell r="L4995" t="str">
            <v>청정원</v>
          </cell>
          <cell r="M4995" t="str">
            <v>내수/수출겸용</v>
          </cell>
          <cell r="N4995" t="str">
            <v>과세</v>
          </cell>
          <cell r="O4995" t="str">
            <v>365일</v>
          </cell>
          <cell r="P4995" t="str">
            <v>가정용,가정용,가정용</v>
          </cell>
          <cell r="Q4995" t="str">
            <v>상온,상온,상온</v>
          </cell>
          <cell r="R4995" t="str">
            <v>상품,상품,상품</v>
          </cell>
          <cell r="S4995" t="str">
            <v>N,N,N</v>
          </cell>
          <cell r="T4995" t="str">
            <v/>
          </cell>
          <cell r="U4995" t="str">
            <v>식품의 유형(즉석조리식품 )</v>
          </cell>
          <cell r="V4995" t="str">
            <v>삼선짜장분말</v>
          </cell>
          <cell r="W4995" t="str">
            <v>PRC100700173</v>
          </cell>
          <cell r="X4995" t="str">
            <v>prdt_20220504014525636.jpg</v>
          </cell>
          <cell r="Y4995" t="str">
            <v/>
          </cell>
          <cell r="Z4995" t="str">
            <v/>
          </cell>
          <cell r="AA4995" t="str">
            <v/>
          </cell>
          <cell r="AB4995" t="str">
            <v/>
          </cell>
          <cell r="AC4995" t="str">
            <v>prdt_20220504014341237.jpg</v>
          </cell>
          <cell r="AD4995" t="str">
            <v>prdt_20220504014303705.jpg</v>
          </cell>
          <cell r="AE4995" t="str">
            <v>/ CM3팀 김종욱(172172)</v>
          </cell>
          <cell r="AF4995" t="str">
            <v>/ CM3팀</v>
          </cell>
          <cell r="AG4995" t="str">
            <v>서영일(220565)</v>
          </cell>
          <cell r="AH4995" t="str">
            <v>김국환</v>
          </cell>
          <cell r="AI4995" t="str">
            <v>2013-08-02</v>
          </cell>
          <cell r="AJ4995" t="str">
            <v>2022-03-02</v>
          </cell>
          <cell r="AK4995" t="str">
            <v>N</v>
          </cell>
          <cell r="AL4995" t="str">
            <v/>
          </cell>
          <cell r="AM4995" t="str">
            <v/>
          </cell>
          <cell r="AN4995" t="str">
            <v/>
          </cell>
          <cell r="AO4995" t="str">
            <v>정상</v>
          </cell>
          <cell r="AP4995" t="str">
            <v/>
          </cell>
          <cell r="AQ4995" t="str">
            <v>2022-09-23 06:09:03</v>
          </cell>
          <cell r="AR4995" t="str">
            <v>(SAP)</v>
          </cell>
          <cell r="AS4995" t="str">
            <v>.08 KG</v>
          </cell>
          <cell r="AT4995" t="str">
            <v/>
          </cell>
          <cell r="AU4995" t="str">
            <v>KG</v>
          </cell>
          <cell r="AV4995" t="str">
            <v>40 EA</v>
          </cell>
          <cell r="AW4995" t="str">
            <v>130*160*12</v>
          </cell>
          <cell r="AX4995" t="str">
            <v>* 기존에 가정 내에서 짜장을 만들어 먹기 위해서는 춘장을 직접 기름에 볶아서 사용해야 했으나, 
   춘장을 기름에 볶는 것이 어렵기 때문에 이를 분말화 하여 짜장을 만들기 편하도록 제품화</v>
          </cell>
          <cell r="AY4995" t="str">
            <v>*</v>
          </cell>
          <cell r="AZ4995" t="str">
            <v>Main Target : 취학 아동이 있는 30~40대 주부</v>
          </cell>
          <cell r="BA4995" t="str">
            <v>* 춘장을 볶을 때 포도씨유를 사용하여 더욱 깨끗하고 고소한 프리미엄 제품입니다 
* 물에 잘 녹아서 따로 갤 필요없이 조리 중에 바로 넣을 수 있어 더욱 편리합니다  
* 경쟁사 대비 짜장분말 함량이 높아 더욱 더 진하고 풍부한 짜장의 맛을 느낄 수 있습니다</v>
          </cell>
          <cell r="BB4995" t="str">
            <v/>
          </cell>
          <cell r="BC4995" t="str">
            <v/>
          </cell>
          <cell r="BD4995" t="str">
            <v>삼선짜장분{춘장(밀:미국,호주산), 굴소스{굴추출농축액(굴:국산),저감미당,포도씨유],전분(감자:국산),고추장분말{볶음고추장분말(고추가루:국산,중국산),설탕},호화쌀가루,중화풍미분말(춘장,저감미당,양파,비프엑기스에프,양파분말),정제소금,치킨야채브로스,고춧가루,맛선생브이디분말,설탕,L-글루탐산나트륨(향미증진제),볶음양파분,숯불베이스분말,카라멜색소,새우엑기스분말(새우:국산),오징어분말(오징어:국산),해조칼슘,프락토올리고당</v>
          </cell>
          <cell r="BE4995" t="str">
            <v>삼선짜장분{춘장(밀:미국,호주산), 굴소스{굴추출농축액(굴:국산),저감미당,포도씨유],전분(감자:국산),고추장분말{볶음고추장분말(고추가루:국산,중국산),설탕},호화쌀가루,중화풍미분말(춘장,저감미당,양파,비프엑기스에프,양파분말),정제소금,치킨야채브로스,고춧가루,맛선생브이디분말,설탕,L-글루탐산나트륨(향미증진제),볶음양파분,숯불베이스분말,카라멜색소,새우엑기스분말(새우:국산),오징어분말(오징어:국산),해조칼슘,프락토올리고당</v>
          </cell>
          <cell r="BF4995" t="str">
            <v>N</v>
          </cell>
          <cell r="BG4995" t="str">
            <v>8801052728803</v>
          </cell>
          <cell r="BH4995" t="str">
            <v>58801052728808</v>
          </cell>
          <cell r="BI4995" t="str">
            <v/>
          </cell>
          <cell r="BJ4995" t="str">
            <v/>
          </cell>
          <cell r="BK4995" t="str">
            <v>280*250*180</v>
          </cell>
          <cell r="BL4995" t="str">
            <v/>
          </cell>
          <cell r="BM4995" t="str">
            <v/>
          </cell>
          <cell r="BN4995" t="str">
            <v/>
          </cell>
          <cell r="BO4995" t="str">
            <v/>
          </cell>
          <cell r="BP4995" t="str">
            <v/>
          </cell>
          <cell r="BQ4995" t="str">
            <v/>
          </cell>
          <cell r="BR4995" t="str">
            <v>1730</v>
          </cell>
          <cell r="BS4995" t="str">
            <v>(주)선제</v>
          </cell>
          <cell r="BT4995" t="str">
            <v>충남 천안시 서북구 성환읍 성환21길 33</v>
          </cell>
          <cell r="BU4995" t="str">
            <v/>
          </cell>
          <cell r="BV4995" t="str">
            <v/>
          </cell>
          <cell r="BW4995" t="str">
            <v/>
          </cell>
          <cell r="BX4995" t="str">
            <v/>
          </cell>
          <cell r="BY4995" t="str">
            <v/>
          </cell>
          <cell r="BZ4995" t="str">
            <v/>
          </cell>
          <cell r="CA4995" t="str">
            <v>대상(주)</v>
          </cell>
          <cell r="CB4995" t="str">
            <v/>
          </cell>
          <cell r="CC4995" t="str">
            <v>직사광선을 피하고 건조한 실온에 보관하십시오.
남은 제품을 보관할 경우 변질의 우려가 있으니 가급적 한번에 드십시오</v>
          </cell>
          <cell r="CD4995" t="str">
            <v>우유,대두,밀,새우,돼지고기,닭고기,쇠고기,오징어,조개류(굴)</v>
          </cell>
          <cell r="CE4995" t="str">
            <v/>
          </cell>
          <cell r="CF4995" t="str">
            <v/>
          </cell>
        </row>
        <row r="4996">
          <cell r="F4996">
            <v>2012241</v>
          </cell>
          <cell r="G4996" t="str">
            <v/>
          </cell>
          <cell r="H4996" t="str">
            <v/>
          </cell>
          <cell r="I4996" t="str">
            <v>Y</v>
          </cell>
          <cell r="J4996" t="str">
            <v/>
          </cell>
          <cell r="K4996" t="str">
            <v>식품</v>
          </cell>
          <cell r="L4996" t="str">
            <v>청정원</v>
          </cell>
          <cell r="M4996" t="str">
            <v>내수/수출겸용</v>
          </cell>
          <cell r="N4996" t="str">
            <v>과세</v>
          </cell>
          <cell r="O4996" t="str">
            <v>365일</v>
          </cell>
          <cell r="P4996" t="str">
            <v>가정용,가정용,가정용</v>
          </cell>
          <cell r="Q4996" t="str">
            <v>상온,상온,상온</v>
          </cell>
          <cell r="R4996" t="str">
            <v>상품,상품,상품</v>
          </cell>
          <cell r="S4996" t="str">
            <v>N,N,N</v>
          </cell>
          <cell r="T4996" t="str">
            <v/>
          </cell>
          <cell r="U4996" t="str">
            <v>식품의 유형(즉석조리식품 )</v>
          </cell>
          <cell r="V4996" t="str">
            <v>우리쌀쇠고기크림수프</v>
          </cell>
          <cell r="W4996" t="str">
            <v>NPC130601519</v>
          </cell>
          <cell r="X4996" t="str">
            <v>prdt_20180814090121380.JPG</v>
          </cell>
          <cell r="Y4996" t="str">
            <v/>
          </cell>
          <cell r="Z4996" t="str">
            <v/>
          </cell>
          <cell r="AA4996" t="str">
            <v/>
          </cell>
          <cell r="AB4996" t="str">
            <v/>
          </cell>
          <cell r="AC4996" t="str">
            <v/>
          </cell>
          <cell r="AD4996" t="str">
            <v>prdt_20211213165828125_2012241.jpg</v>
          </cell>
          <cell r="AE4996" t="str">
            <v>/ CM3팀 김종욱(172172)</v>
          </cell>
          <cell r="AF4996" t="str">
            <v>/ CM3팀</v>
          </cell>
          <cell r="AG4996" t="str">
            <v>서영일(220565)</v>
          </cell>
          <cell r="AH4996" t="str">
            <v>김보름</v>
          </cell>
          <cell r="AI4996" t="str">
            <v>2013-08-02</v>
          </cell>
          <cell r="AJ4996" t="str">
            <v>2018-09-03</v>
          </cell>
          <cell r="AK4996" t="str">
            <v>N</v>
          </cell>
          <cell r="AL4996" t="str">
            <v/>
          </cell>
          <cell r="AM4996" t="str">
            <v/>
          </cell>
          <cell r="AN4996" t="str">
            <v/>
          </cell>
          <cell r="AO4996" t="str">
            <v>정상</v>
          </cell>
          <cell r="AP4996" t="str">
            <v/>
          </cell>
          <cell r="AQ4996" t="str">
            <v>2022-09-23 06:09:03</v>
          </cell>
          <cell r="AR4996" t="str">
            <v>(SAP)</v>
          </cell>
          <cell r="AS4996" t="str">
            <v>.06 KG</v>
          </cell>
          <cell r="AT4996" t="str">
            <v>60g(3인분)</v>
          </cell>
          <cell r="AU4996" t="str">
            <v>KG</v>
          </cell>
          <cell r="AV4996" t="str">
            <v>30 EA</v>
          </cell>
          <cell r="AW4996" t="str">
            <v>130*160*12</v>
          </cell>
          <cell r="AX4996" t="str">
            <v>수입 밀가루 대신 우리쌀과 국산원료를 사용하여 정성껏 만든 프리미엄 수프</v>
          </cell>
          <cell r="AY4996" t="str">
            <v>가. 분말수프 전체 시장 감소 및 당사 입점율 하락에 따른 매출 하락
  나. 제품 경쟁력 강화를 통한 입점 및 매출 확대
  다. 디자인 변경을 통한 분말ㆍ편의식 내 당사 Zone 구성(군집감 형성)</v>
          </cell>
          <cell r="AZ4996" t="str">
            <v>Main Target ; 기존 분말 수프 User 중 기존 제품에 불만이 있는 취학 자녀가 있는 30~40대 주부
Sub Target ; 간편하게 집에서 아침식사를 먹기 원하는 20~30대 맞벌이 부부</v>
          </cell>
          <cell r="BA4996" t="str">
            <v>유럽풍 수프의 기본 재료인 쇠고기육수에 유크림과 쇠고기 정육을 사용하여 부드럽고 진한 쇠고기 풍미를 구현했습니다.</v>
          </cell>
          <cell r="BB4996" t="str">
            <v>청정원 우리쌀 쇠고기크림수프 1봉지(3인분)를 냄비에 붓고 찬물 600ml를 재어 부은 후 잘 저어주세요. 
불에 올려놓고 저으면서 끓이되 끓기 시작하면 불을 약하게 줄여주세요.
눋지 않도록 가끔 저으면서 약 3분간 더 끓여 주시면 맛있는 우리쌀 쇠고기 크림수프가 됩니다.</v>
          </cell>
          <cell r="BC4996" t="str">
            <v/>
          </cell>
          <cell r="BD4996" t="str">
            <v>쌀가루(쌀:국산), 옥수수전분{옥수수:외국산(러시아, 헝가리, 세르비아 등)}, 유청분말{유청분말(외국산:칠레, 핀란드, 미국 등), 말토덱스트린}, 분말유크림{유크림(호주산), 유당, 카제인나트륨, 제이인산칼륨, 유화제}, 설탕, 정제소금, 수프베이스{분말유크림(유크림:호주산)}, 한우야채유(쇠고기:국내산), 건조조미쇠고기(쇠고기:호주산), 볶음양파분, 콩단백발효물, L-글루탐산나트륨(향미증진제), 베지터블폰드, 건조파조각, 당근조각, 진간장, 혼합제제(호모추출물, 정제소금, 변성전분), 파분, 부울욘후레바, 흑후추, 향미증진제, 강황분</v>
          </cell>
          <cell r="BE4996" t="str">
            <v>쌀가루(쌀:국산),옥수수전분{옥수수:외국산(러시아, 헝가리, 세르비아 등)}, 유청분말(국산), 분말유크림{유크림(호주산), 유당, 카제인나트륨, 제이인산칼륨, 유화제}, 설탕, 정제소금, 수프베이스{분말유크림(유크림:호주산)}, 한우야채유, 건조조미쇠고기(쇠고기94%/호주산), 볶음양파분, 콩단백발효물, L-글루탐산나트륨(향미증진제), 베지터블폰드, 건조파조각, 당근조각, 진간장, 혼합제제(효모추출물, 정제소금, 변성전분), 파분, 부울욘후레바,  흑후추, 향미증진제, 강황분, 식물성유산균발효분말</v>
          </cell>
          <cell r="BF4996" t="str">
            <v>Y</v>
          </cell>
          <cell r="BG4996" t="str">
            <v>8801052742045</v>
          </cell>
          <cell r="BH4996" t="str">
            <v>48801052742043</v>
          </cell>
          <cell r="BI4996" t="str">
            <v>BOX</v>
          </cell>
          <cell r="BJ4996" t="str">
            <v/>
          </cell>
          <cell r="BK4996" t="str">
            <v>280*250*180</v>
          </cell>
          <cell r="BL4996" t="str">
            <v/>
          </cell>
          <cell r="BM4996" t="str">
            <v/>
          </cell>
          <cell r="BN4996" t="str">
            <v/>
          </cell>
          <cell r="BO4996" t="str">
            <v/>
          </cell>
          <cell r="BP4996" t="str">
            <v>(내면):폴리에틸렌(PE)</v>
          </cell>
          <cell r="BQ4996" t="str">
            <v/>
          </cell>
          <cell r="BR4996" t="str">
            <v/>
          </cell>
          <cell r="BS4996" t="str">
            <v>(주)선제</v>
          </cell>
          <cell r="BT4996" t="str">
            <v>충청남도 천안시 서북구 성환읍 성환21길 33</v>
          </cell>
          <cell r="BU4996" t="str">
            <v/>
          </cell>
          <cell r="BV4996" t="str">
            <v/>
          </cell>
          <cell r="BW4996" t="str">
            <v/>
          </cell>
          <cell r="BX4996" t="str">
            <v/>
          </cell>
          <cell r="BY4996" t="str">
            <v/>
          </cell>
          <cell r="BZ4996" t="str">
            <v/>
          </cell>
          <cell r="CA4996" t="str">
            <v>대상(주)</v>
          </cell>
          <cell r="CB4996" t="str">
            <v/>
          </cell>
          <cell r="CC4996" t="str">
            <v>직사광선이 없는 서늘한 곳에 보관하시고, 개봉 후 반드시 밀봉하여 보관하십시오.</v>
          </cell>
          <cell r="CD4996" t="str">
            <v>우유, 대두, 밀, 쇠고기, 조개류(굴) 함유</v>
          </cell>
          <cell r="CE4996" t="str">
            <v/>
          </cell>
          <cell r="CF4996" t="str">
            <v/>
          </cell>
        </row>
        <row r="4997">
          <cell r="F4997">
            <v>2012242</v>
          </cell>
          <cell r="G4997" t="str">
            <v/>
          </cell>
          <cell r="H4997" t="str">
            <v/>
          </cell>
          <cell r="I4997" t="str">
            <v>Y</v>
          </cell>
          <cell r="J4997" t="str">
            <v/>
          </cell>
          <cell r="K4997" t="str">
            <v>식품</v>
          </cell>
          <cell r="L4997" t="str">
            <v>청정원</v>
          </cell>
          <cell r="M4997" t="str">
            <v>내수/수출겸용</v>
          </cell>
          <cell r="N4997" t="str">
            <v>과세</v>
          </cell>
          <cell r="O4997" t="str">
            <v>365일</v>
          </cell>
          <cell r="P4997" t="str">
            <v>가정용,가정용,가정용</v>
          </cell>
          <cell r="Q4997" t="str">
            <v>상온,상온,상온</v>
          </cell>
          <cell r="R4997" t="str">
            <v>상품,상품,상품</v>
          </cell>
          <cell r="S4997" t="str">
            <v>N,N,N</v>
          </cell>
          <cell r="T4997" t="str">
            <v/>
          </cell>
          <cell r="U4997" t="str">
            <v>식품의 유형(즉석조리식품)</v>
          </cell>
          <cell r="V4997" t="str">
            <v>우리쌀야채크림수프</v>
          </cell>
          <cell r="W4997" t="str">
            <v>NPC130601520</v>
          </cell>
          <cell r="X4997" t="str">
            <v>prdt_20150624120128769.jpg</v>
          </cell>
          <cell r="Y4997" t="str">
            <v/>
          </cell>
          <cell r="Z4997" t="str">
            <v/>
          </cell>
          <cell r="AA4997" t="str">
            <v/>
          </cell>
          <cell r="AB4997" t="str">
            <v/>
          </cell>
          <cell r="AC4997" t="str">
            <v/>
          </cell>
          <cell r="AD4997" t="str">
            <v>prdt_20211213170126642_2012242.jpg</v>
          </cell>
          <cell r="AE4997" t="str">
            <v>/ CM3팀 김종욱(172172)</v>
          </cell>
          <cell r="AF4997" t="str">
            <v>/ CM3팀</v>
          </cell>
          <cell r="AG4997" t="str">
            <v>서영일(220565)</v>
          </cell>
          <cell r="AH4997" t="str">
            <v/>
          </cell>
          <cell r="AI4997" t="str">
            <v>2013-08-02</v>
          </cell>
          <cell r="AJ4997" t="str">
            <v>2013-08-02</v>
          </cell>
          <cell r="AK4997" t="str">
            <v>N</v>
          </cell>
          <cell r="AL4997" t="str">
            <v/>
          </cell>
          <cell r="AM4997" t="str">
            <v/>
          </cell>
          <cell r="AN4997" t="str">
            <v/>
          </cell>
          <cell r="AO4997" t="str">
            <v>정상</v>
          </cell>
          <cell r="AP4997" t="str">
            <v/>
          </cell>
          <cell r="AQ4997" t="str">
            <v>2022-09-23 06:09:03</v>
          </cell>
          <cell r="AR4997" t="str">
            <v>(SAP)</v>
          </cell>
          <cell r="AS4997" t="str">
            <v>.06 KG</v>
          </cell>
          <cell r="AT4997" t="str">
            <v>60g(3인분)</v>
          </cell>
          <cell r="AU4997" t="str">
            <v>KG</v>
          </cell>
          <cell r="AV4997" t="str">
            <v>30 EA</v>
          </cell>
          <cell r="AW4997" t="str">
            <v>130*160*12</v>
          </cell>
          <cell r="AX4997" t="str">
            <v/>
          </cell>
          <cell r="AY4997" t="str">
            <v/>
          </cell>
          <cell r="AZ4997" t="str">
            <v/>
          </cell>
          <cell r="BA4997" t="str">
            <v>유럽풍 수프의 기본 재료인 쇠고기육수에 유크림과 국내산 야채를 사용하여 부드럽고 진한 야채의 풍미를 구현했습니다.</v>
          </cell>
          <cell r="BB4997" t="str">
            <v>청정원 우리쌀 야채크림수프 1봉지(3인분)를 냄비에 붓고 찬물 600ml를 재어 부은 후 잘 저어주세요. 
불에 올려놓고 저으면서 끓이되 끓기 시작하면 불을 약하게 줄여주세요.
눋지 않도록 가끔 저으면서 약 3분간 더 끓여 주시면 맛있는 우리쌀 야채크림수프가 됩니다.</v>
          </cell>
          <cell r="BC4997" t="str">
            <v/>
          </cell>
          <cell r="BD4997" t="str">
            <v>쌀루{쌀가루(쌀:국산), 옥수수가루(외국산), 버터}, 식물성크림{물엿, 야자정제유(야자유:외국산), 혼합분유(네덜란드산), 유청, 유크림}, 쌀가루(쌀:국산), 설탕, 옥수수전분, 유청분말(유청분말, 말토덱스트린), 수프베이스, 정제소금, L-글루탐산나트륨(향미증진제), 건조당근, 볶음양파조각, 건양배추, 건파, 건청경채, 볶음양파분, 혼합제제1(효모추출물, 정제소금, 변성전분), 지미베이스,  건조파, 합성향료(우유향), 부울욘후레바, 혼합제제2(초산전분, 올레오레진블랙페퍼), 흑후추분, 향미증진제</v>
          </cell>
          <cell r="BE4997" t="str">
            <v>쌀루 40.7%{쌀가루62.8%(쌀:국산), 옥수수가루(옥수수:수입산), 버터/우유}, 분말유크림 10%{유크림(호주산), 유당(미국산),카제인Na, 유화제, 인산이K}, 전분, 유청분말(유청분말, 말토덱스트린), 함수결정포도당, 백설탕, 수프베이스 4.9%[분말유크림2%{유크림(우유:국산)}],정제소금, 당근 3%(국산), 볶음양파조각 2.7%(양파:국산), 콩단백발효물(대두), 케일 1%(국산), 건파분 1%(파:국산), 양배추 1%(국산), 양파분 0.7%(양파:국산), 혼합제제(이스트엑기스저염분말, 정제소금, 변성전분), 효모추출물, 지미베이스, 대파 0.3%(국산), 합성착향료(우유향), 비프스톡(밀), 부울은후레바, 혼합체제(변성전분, 올레오레진블랙페퍼), 식물성유산균발효분말</v>
          </cell>
          <cell r="BF4997" t="str">
            <v>Y</v>
          </cell>
          <cell r="BG4997" t="str">
            <v>8801052742069</v>
          </cell>
          <cell r="BH4997" t="str">
            <v>48801052742067</v>
          </cell>
          <cell r="BI4997" t="str">
            <v/>
          </cell>
          <cell r="BJ4997" t="str">
            <v/>
          </cell>
          <cell r="BK4997" t="str">
            <v>280*250*180</v>
          </cell>
          <cell r="BL4997" t="str">
            <v>1</v>
          </cell>
          <cell r="BM4997" t="str">
            <v>PAL</v>
          </cell>
          <cell r="BN4997" t="str">
            <v>3000</v>
          </cell>
          <cell r="BO4997" t="str">
            <v>EA</v>
          </cell>
          <cell r="BP4997" t="str">
            <v>(내면):폴리에틸렌(PE)</v>
          </cell>
          <cell r="BQ4997" t="str">
            <v/>
          </cell>
          <cell r="BR4997" t="str">
            <v/>
          </cell>
          <cell r="BS4997" t="str">
            <v>(주)선제</v>
          </cell>
          <cell r="BT4997" t="str">
            <v>충청남도 천안시 서북구 성환읍 성환21길 33</v>
          </cell>
          <cell r="BU4997" t="str">
            <v/>
          </cell>
          <cell r="BV4997" t="str">
            <v/>
          </cell>
          <cell r="BW4997" t="str">
            <v/>
          </cell>
          <cell r="BX4997" t="str">
            <v/>
          </cell>
          <cell r="BY4997" t="str">
            <v/>
          </cell>
          <cell r="BZ4997" t="str">
            <v/>
          </cell>
          <cell r="CA4997" t="str">
            <v>대상(주)</v>
          </cell>
          <cell r="CB4997" t="str">
            <v/>
          </cell>
          <cell r="CC4997" t="str">
            <v>개봉 전 직사광선이 없는 서늘한 곳에 보관하시고, 개봉 후 반드시 밀봉하여 보관하십시오.</v>
          </cell>
          <cell r="CD4997" t="str">
            <v>우유, 대두, 밀, 쇠고기, 조개류(굴) 함유</v>
          </cell>
          <cell r="CE4997" t="str">
            <v/>
          </cell>
          <cell r="CF4997" t="str">
            <v/>
          </cell>
        </row>
        <row r="4998">
          <cell r="F4998">
            <v>2012243</v>
          </cell>
          <cell r="G4998" t="str">
            <v/>
          </cell>
          <cell r="H4998" t="str">
            <v/>
          </cell>
          <cell r="I4998" t="str">
            <v>Y</v>
          </cell>
          <cell r="J4998" t="str">
            <v/>
          </cell>
          <cell r="K4998" t="str">
            <v>식품</v>
          </cell>
          <cell r="L4998" t="str">
            <v>청정원</v>
          </cell>
          <cell r="M4998" t="str">
            <v>내수/수출겸용</v>
          </cell>
          <cell r="N4998" t="str">
            <v>과세</v>
          </cell>
          <cell r="O4998" t="str">
            <v>365일</v>
          </cell>
          <cell r="P4998" t="str">
            <v>가정용,가정용,가정용</v>
          </cell>
          <cell r="Q4998" t="str">
            <v>상온,상온,상온</v>
          </cell>
          <cell r="R4998" t="str">
            <v>상품,상품,상품</v>
          </cell>
          <cell r="S4998" t="str">
            <v>N,N,N</v>
          </cell>
          <cell r="T4998" t="str">
            <v/>
          </cell>
          <cell r="U4998" t="str">
            <v>식품의 유형(즉석조리식품 )</v>
          </cell>
          <cell r="V4998" t="str">
            <v>우리쌀양송이크림수프</v>
          </cell>
          <cell r="W4998" t="str">
            <v>NPC130802318</v>
          </cell>
          <cell r="X4998" t="str">
            <v>prdt_20180816013316070.JPG</v>
          </cell>
          <cell r="Y4998" t="str">
            <v/>
          </cell>
          <cell r="Z4998" t="str">
            <v/>
          </cell>
          <cell r="AA4998" t="str">
            <v/>
          </cell>
          <cell r="AB4998" t="str">
            <v/>
          </cell>
          <cell r="AC4998" t="str">
            <v/>
          </cell>
          <cell r="AD4998" t="str">
            <v>prdt_20211213170219091_2012243.jpg</v>
          </cell>
          <cell r="AE4998" t="str">
            <v>/ CM3팀 김종욱(172172)</v>
          </cell>
          <cell r="AF4998" t="str">
            <v>/ CM3팀</v>
          </cell>
          <cell r="AG4998" t="str">
            <v>서영일(220565)</v>
          </cell>
          <cell r="AH4998" t="str">
            <v>김보름</v>
          </cell>
          <cell r="AI4998" t="str">
            <v>2013-08-02</v>
          </cell>
          <cell r="AJ4998" t="str">
            <v>2018-09-07</v>
          </cell>
          <cell r="AK4998" t="str">
            <v>N</v>
          </cell>
          <cell r="AL4998" t="str">
            <v/>
          </cell>
          <cell r="AM4998" t="str">
            <v/>
          </cell>
          <cell r="AN4998" t="str">
            <v/>
          </cell>
          <cell r="AO4998" t="str">
            <v>정상</v>
          </cell>
          <cell r="AP4998" t="str">
            <v/>
          </cell>
          <cell r="AQ4998" t="str">
            <v>2022-09-23 06:09:03</v>
          </cell>
          <cell r="AR4998" t="str">
            <v>(SAP)</v>
          </cell>
          <cell r="AS4998" t="str">
            <v>.06 KG</v>
          </cell>
          <cell r="AT4998" t="str">
            <v>60g(3인분)</v>
          </cell>
          <cell r="AU4998" t="str">
            <v>KG</v>
          </cell>
          <cell r="AV4998" t="str">
            <v>30 EA</v>
          </cell>
          <cell r="AW4998" t="str">
            <v>130*160*12</v>
          </cell>
          <cell r="AX4998" t="str">
            <v>수입 밀가루 대신 우리쌀과 국산원료를 사용하여 정성껏 만든 프리미엄 수프</v>
          </cell>
          <cell r="AY4998" t="str">
            <v>가. 분말수프 전체 시장 감소 및 당사 입점율 하락에 따른 매출 하락
  나. 제품 경쟁력 강화를 통한 입점 및 매출 확대
  다. 디자인 변경을 통한 분말ㆍ편의식 내 당사 Zone 구성(군집감 형성)</v>
          </cell>
          <cell r="AZ4998" t="str">
            <v>Main Target ; 기존 분말 수프 User 중 기존 제품에 불만이 있는 취학 자녀가 있는 30~40대 주부
Sub Target ; 간편하게 집에서 아침식사를 먹기 원하는 20~30대 맞벌이 부부</v>
          </cell>
          <cell r="BA4998" t="str">
            <v>유럽풍 수프의 기본 재료인 쇠고기육수에 유크림과 양송이를 사용하여 부드럽고 진한 양송이 풍미를 구현했습니다.</v>
          </cell>
          <cell r="BB4998" t="str">
            <v>청정원 우리쌀 양송이크림수프 1봉지(3인분)를 냄비에 붓고 찬물 600ml를 재어 부은 후 잘 저어주세요. 
불에 올려놓고 저으면서 끓이되 끓기 시작하면 불을 약하게 줄여주세요.
눋지 않도록 가끔 저으면서 약 3분간 더 끓여 주시면 맛있는 우리쌀 양송이크림수프가 됩니다.</v>
          </cell>
          <cell r="BC4998" t="str">
            <v/>
          </cell>
          <cell r="BD4998" t="str">
            <v>전분{옥수수:외국산(러시아, 헝가리, 세르비아 등)}, 쌀루{쌀가루(쌀:국산), 옥수수전분(옥수수:외국산), 버터}, 유청분말{유청분말(외국산:칠레, 핀란드, 미국 등), 말토덱스트린}, 설탕, 쌀가루(쌀:국산), 분말유크림{유크림(호주산), 유당(미국산), 카제인나트륨, 제이인산칼륨, 유화제}, 정제소금, 수프베이스{분말유크림(유크림:호주산)}, 건조양송이조각(버섯:국산), 콩단백발효물, 한우야채유, L-글루탐산나트륨(향미증진제), 혼합제제(효모추출물, 정제소금, 변성전분), 볶음양파분, 크래커시즈닝, 파분, 합성향료(우유향, 양송이향), 부울욘후레바, 향미증진제, 흑후추, 강황분</v>
          </cell>
          <cell r="BE4998" t="str">
            <v>전분{옥수수:외국산(러시아, 헝가리, 세르비아 등), 쌀루{쌀가루(쌀:국산), 옥수수전분(옥수수:외국산), 버터}, 유청분말{유청분말(외국산:칠레, 핀란드, 미국 등), 말토덱스트린}, 설탕, 쌀가루(쌀:국산), 분말유크림{유크림(호주산), 유당(미국산), 카제인나트륨, 제이인산칼륨, 유화제}, 정제소금, 수프베이스{분말유크림(유크림:호주산)}, 건조양송이조각, 콩단백발효물, 한우야채유, L-글루탐산나트륨(향미증진제), 혼합제제(효모추출물, 정제소금, 변성전분), 볶음양파분, 크래커시즈닝, 파분, 합성향료(우유향, 양송이향), 부울욘후레바, 향미증진제, 흑후추, 강황분, 식물성유산균발효분말</v>
          </cell>
          <cell r="BF4998" t="str">
            <v>Y</v>
          </cell>
          <cell r="BG4998" t="str">
            <v>8801052742052</v>
          </cell>
          <cell r="BH4998" t="str">
            <v>48801052742050</v>
          </cell>
          <cell r="BI4998" t="str">
            <v>BOX</v>
          </cell>
          <cell r="BJ4998" t="str">
            <v/>
          </cell>
          <cell r="BK4998" t="str">
            <v>280*250*180</v>
          </cell>
          <cell r="BL4998" t="str">
            <v/>
          </cell>
          <cell r="BM4998" t="str">
            <v/>
          </cell>
          <cell r="BN4998" t="str">
            <v/>
          </cell>
          <cell r="BO4998" t="str">
            <v/>
          </cell>
          <cell r="BP4998" t="str">
            <v>(내면):폴리에틸렌(PE)</v>
          </cell>
          <cell r="BQ4998" t="str">
            <v/>
          </cell>
          <cell r="BR4998" t="str">
            <v/>
          </cell>
          <cell r="BS4998" t="str">
            <v>(주)선제</v>
          </cell>
          <cell r="BT4998" t="str">
            <v>충청남도 천안시 서북구 성환읍 성환21길 33</v>
          </cell>
          <cell r="BU4998" t="str">
            <v/>
          </cell>
          <cell r="BV4998" t="str">
            <v/>
          </cell>
          <cell r="BW4998" t="str">
            <v/>
          </cell>
          <cell r="BX4998" t="str">
            <v/>
          </cell>
          <cell r="BY4998" t="str">
            <v/>
          </cell>
          <cell r="BZ4998" t="str">
            <v/>
          </cell>
          <cell r="CA4998" t="str">
            <v>대상(주)</v>
          </cell>
          <cell r="CB4998" t="str">
            <v/>
          </cell>
          <cell r="CC4998" t="str">
            <v>직사광선이 없는 서늘한 곳에 보관하시고, 개봉 후 반드시 밀봉하여 보관하십시오.</v>
          </cell>
          <cell r="CD4998" t="str">
            <v>우유, 대두, 밀, 쇠고기, 토마토 함유</v>
          </cell>
          <cell r="CE4998" t="str">
            <v/>
          </cell>
          <cell r="CF4998" t="str">
            <v/>
          </cell>
        </row>
        <row r="4999">
          <cell r="F4999">
            <v>2012244</v>
          </cell>
          <cell r="G4999" t="str">
            <v/>
          </cell>
          <cell r="H4999" t="str">
            <v/>
          </cell>
          <cell r="I4999" t="str">
            <v>Y</v>
          </cell>
          <cell r="J4999" t="str">
            <v/>
          </cell>
          <cell r="K4999" t="str">
            <v>식품</v>
          </cell>
          <cell r="L4999" t="str">
            <v>청정원</v>
          </cell>
          <cell r="M4999" t="str">
            <v>내수/수출겸용</v>
          </cell>
          <cell r="N4999" t="str">
            <v>과세</v>
          </cell>
          <cell r="O4999" t="str">
            <v>365일</v>
          </cell>
          <cell r="P4999" t="str">
            <v>가정용,가정용,가정용</v>
          </cell>
          <cell r="Q4999" t="str">
            <v>상온,상온,상온</v>
          </cell>
          <cell r="R4999" t="str">
            <v>상품,상품,상품</v>
          </cell>
          <cell r="S4999" t="str">
            <v>N,N,N</v>
          </cell>
          <cell r="T4999" t="str">
            <v/>
          </cell>
          <cell r="U4999" t="str">
            <v>식품의 유형(즉석조리식품 )</v>
          </cell>
          <cell r="V4999" t="str">
            <v>우리쌀크림수프</v>
          </cell>
          <cell r="W4999" t="str">
            <v>NPC130601780</v>
          </cell>
          <cell r="X4999" t="str">
            <v>prdt_20180822082536325.JPG</v>
          </cell>
          <cell r="Y4999" t="str">
            <v/>
          </cell>
          <cell r="Z4999" t="str">
            <v/>
          </cell>
          <cell r="AA4999" t="str">
            <v/>
          </cell>
          <cell r="AB4999" t="str">
            <v/>
          </cell>
          <cell r="AC4999" t="str">
            <v/>
          </cell>
          <cell r="AD4999" t="str">
            <v>prdt_20211228165814694_2012244.jpg</v>
          </cell>
          <cell r="AE4999" t="str">
            <v>/ CM3팀 김종욱(172172)</v>
          </cell>
          <cell r="AF4999" t="str">
            <v>/ CM3팀</v>
          </cell>
          <cell r="AG4999" t="str">
            <v>서영일(220565)</v>
          </cell>
          <cell r="AH4999" t="str">
            <v/>
          </cell>
          <cell r="AI4999" t="str">
            <v>2013-08-02</v>
          </cell>
          <cell r="AJ4999" t="str">
            <v>2018-09-07</v>
          </cell>
          <cell r="AK4999" t="str">
            <v>N</v>
          </cell>
          <cell r="AL4999" t="str">
            <v/>
          </cell>
          <cell r="AM4999" t="str">
            <v/>
          </cell>
          <cell r="AN4999" t="str">
            <v/>
          </cell>
          <cell r="AO4999" t="str">
            <v>정상</v>
          </cell>
          <cell r="AP4999" t="str">
            <v/>
          </cell>
          <cell r="AQ4999" t="str">
            <v>2022-09-23 06:09:03</v>
          </cell>
          <cell r="AR4999" t="str">
            <v>(SAP)</v>
          </cell>
          <cell r="AS4999" t="str">
            <v>.06 KG</v>
          </cell>
          <cell r="AT4999" t="str">
            <v>60g(3인분)</v>
          </cell>
          <cell r="AU4999" t="str">
            <v>KG</v>
          </cell>
          <cell r="AV4999" t="str">
            <v>30 EA</v>
          </cell>
          <cell r="AW4999" t="str">
            <v>130*160*12</v>
          </cell>
          <cell r="AX4999" t="str">
            <v/>
          </cell>
          <cell r="AY4999" t="str">
            <v/>
          </cell>
          <cell r="AZ4999" t="str">
            <v/>
          </cell>
          <cell r="BA4999" t="str">
            <v>유럽풍 수프의 기본 재료인 쇠고기육수에 유크림을 사용하여 부드럽고 진한 풍미를 구현했습니다.</v>
          </cell>
          <cell r="BB4999" t="str">
            <v>청정원 우리쌀 크림수프 1봉지(3인분)를 냄비에 붓고 찬물 600ml를 재어 부은 후 잘 저어주세요. 
불에 올려놓고 저으면서 끓이되 끓기 시작하면 불을 약하게 줄여주세요.
눋지 않도록 가끔 저으면서 약 3분간 더 끓여 주시면 맛있는 우리쌀 크림수프가 됩니다.</v>
          </cell>
          <cell r="BC4999" t="str">
            <v/>
          </cell>
          <cell r="BD4999" t="str">
            <v>쌀루{쌀가루(쌀:국산), 옥수수전분(옥수수:외국산), 버터}, 분말유크림{유크림(호주산), 유당(미국산), 카제인나트륨, 제이인산칼륨, 유화제}, 전분{옥수수:외국산(러시아, 헝가리, 세르비아 등)}, 쌀가루(쌀:국산), 설탕, 유청분말{유청분말(외국산:칠레, 핀란드, 미국 등), 말토덱스트린}, 수프베이스{분말유크림(유크림:호주산)}, 정제소금, 콩단백발효물, 한우야채유, L-글루탐산나트륨(향미증진제), 볶음양파분, 파분, 코코넛크림파우더, 합성향료(우유향), 강황분, 흑후추, 부울욘후레바, 향미증진제</v>
          </cell>
          <cell r="BE4999" t="str">
            <v>쌀루{쌀가루(쌀:국산), 옥수수전분(옥수수:외국산), 버터}, 분말유크림{유크림(호주산), 유당(미국산), 카제인나트륨, 제이인산칼륨, 유화제}, 전분{옥수수:외국산(러시아, 헝가리, 세르비아 등)}, 쌀가루(쌀:국산), 설탕, 유청분말{유청분말(외국산:칠레, 핀란드, 미국 등), 말토덱스트린}, 수프베이스{분말유크림(유크림:호주산)}, 정제소금, 콩단백발효물, 한우야채유, L-글루탐산나트륨(향미증진제), 볶음양파분, 파분, 코코넛크림파우더, 합성향료(우유향), 강황분, 흑후추, 부울욘후레바, 향미증진제, 식물성유산균발효분말</v>
          </cell>
          <cell r="BF4999" t="str">
            <v>Y</v>
          </cell>
          <cell r="BG4999" t="str">
            <v>8801052742038</v>
          </cell>
          <cell r="BH4999" t="str">
            <v>48801052742036</v>
          </cell>
          <cell r="BI4999" t="str">
            <v/>
          </cell>
          <cell r="BJ4999" t="str">
            <v/>
          </cell>
          <cell r="BK4999" t="str">
            <v>280*250*180</v>
          </cell>
          <cell r="BL4999" t="str">
            <v/>
          </cell>
          <cell r="BM4999" t="str">
            <v/>
          </cell>
          <cell r="BN4999" t="str">
            <v/>
          </cell>
          <cell r="BO4999" t="str">
            <v/>
          </cell>
          <cell r="BP4999" t="str">
            <v>(내면):폴리에틸렌(PE)</v>
          </cell>
          <cell r="BQ4999" t="str">
            <v/>
          </cell>
          <cell r="BR4999" t="str">
            <v/>
          </cell>
          <cell r="BS4999" t="str">
            <v>(주)선제</v>
          </cell>
          <cell r="BT4999" t="str">
            <v>충청남도 천안시 서북구 성환읍 성환21길 33</v>
          </cell>
          <cell r="BU4999" t="str">
            <v/>
          </cell>
          <cell r="BV4999" t="str">
            <v/>
          </cell>
          <cell r="BW4999" t="str">
            <v/>
          </cell>
          <cell r="BX4999" t="str">
            <v/>
          </cell>
          <cell r="BY4999" t="str">
            <v/>
          </cell>
          <cell r="BZ4999" t="str">
            <v/>
          </cell>
          <cell r="CA4999" t="str">
            <v>대상(주)</v>
          </cell>
          <cell r="CB4999" t="str">
            <v/>
          </cell>
          <cell r="CC4999" t="str">
            <v>직사광선이 없는 서늘한 곳에 보관하시고, 개봉 후 반드시 밀봉하여 보관하십시오.</v>
          </cell>
          <cell r="CD4999" t="str">
            <v>우유, 대두, 밀, 쇠고기 함유</v>
          </cell>
          <cell r="CE4999" t="str">
            <v/>
          </cell>
          <cell r="CF4999" t="str">
            <v/>
          </cell>
        </row>
        <row r="5000">
          <cell r="F5000">
            <v>2012246</v>
          </cell>
          <cell r="G5000" t="str">
            <v/>
          </cell>
          <cell r="H5000" t="str">
            <v/>
          </cell>
          <cell r="I5000" t="str">
            <v>N</v>
          </cell>
          <cell r="J5000" t="str">
            <v/>
          </cell>
          <cell r="K5000" t="str">
            <v>식품</v>
          </cell>
          <cell r="L5000" t="str">
            <v>청정원</v>
          </cell>
          <cell r="M5000" t="str">
            <v>내수전용</v>
          </cell>
          <cell r="N5000" t="str">
            <v>과세</v>
          </cell>
          <cell r="O5000" t="str">
            <v>365일</v>
          </cell>
          <cell r="P5000" t="str">
            <v>가정용,가정용,가정용</v>
          </cell>
          <cell r="Q5000" t="str">
            <v>상온,상온,상온</v>
          </cell>
          <cell r="R5000" t="str">
            <v>상품,상품,상품</v>
          </cell>
          <cell r="S5000" t="str">
            <v>N,N,N</v>
          </cell>
          <cell r="T5000" t="str">
            <v/>
          </cell>
          <cell r="U5000" t="str">
            <v>( )</v>
          </cell>
          <cell r="V5000" t="str">
            <v>콘크림 컵수프</v>
          </cell>
          <cell r="W5000" t="str">
            <v>PRC100500011</v>
          </cell>
          <cell r="X5000" t="str">
            <v/>
          </cell>
          <cell r="Y5000" t="str">
            <v/>
          </cell>
          <cell r="Z5000" t="str">
            <v/>
          </cell>
          <cell r="AA5000" t="str">
            <v/>
          </cell>
          <cell r="AB5000" t="str">
            <v/>
          </cell>
          <cell r="AC5000" t="str">
            <v/>
          </cell>
          <cell r="AD5000" t="str">
            <v>prdt_20150817061225999.png</v>
          </cell>
          <cell r="AE5000" t="str">
            <v>/ CM3팀 김종욱(172172)</v>
          </cell>
          <cell r="AF5000" t="str">
            <v>/ CM3팀</v>
          </cell>
          <cell r="AG5000" t="str">
            <v>서영일(220565)</v>
          </cell>
          <cell r="AH5000" t="str">
            <v>김보름</v>
          </cell>
          <cell r="AI5000" t="str">
            <v>2013-08-02</v>
          </cell>
          <cell r="AJ5000" t="str">
            <v>2013-08-02</v>
          </cell>
          <cell r="AK5000" t="str">
            <v>N</v>
          </cell>
          <cell r="AL5000" t="str">
            <v/>
          </cell>
          <cell r="AM5000" t="str">
            <v/>
          </cell>
          <cell r="AN5000" t="str">
            <v/>
          </cell>
          <cell r="AO5000" t="str">
            <v>단종</v>
          </cell>
          <cell r="AP5000" t="str">
            <v/>
          </cell>
          <cell r="AQ5000" t="str">
            <v>2021-10-26 00:10:01</v>
          </cell>
          <cell r="AR5000" t="str">
            <v>(MDM)</v>
          </cell>
          <cell r="AS5000" t="str">
            <v>.24 KG</v>
          </cell>
          <cell r="AT5000" t="str">
            <v/>
          </cell>
          <cell r="AU5000" t="str">
            <v>KG</v>
          </cell>
          <cell r="AV5000" t="str">
            <v>9 EA</v>
          </cell>
          <cell r="AW5000" t="str">
            <v>127*75*165</v>
          </cell>
          <cell r="AX5000" t="str">
            <v>우리쌀을 넣어 더욱 든든하고, 칼슘과 식이섬유로 건강까지 생각한 즉석수프</v>
          </cell>
          <cell r="AY5000" t="str">
            <v>정성적 목표  : 기존 수프타임의 부정적 이미지 쇄신 및 컵수프 시장 내 당사 경쟁력 강화
정량적 목표  : 11년 목표 552백만원 매출</v>
          </cell>
          <cell r="AZ5000" t="str">
            <v>20~30대 학생 및 직장인</v>
          </cell>
          <cell r="BA5000" t="str">
            <v>- 물에 잘 녹는 호화쌀가루를 사용하여 사용이 편하고 든든한 즉석수프입니다.
- 당사의 차별화된 과립공법으로 만들어 물에 잘 녹아 더욱 편리합니다.
- 식이섬유와 칼슘으로 건강까지 생각했습니다.
- 스위트콘의 달콤한 맛이 일품인 콘크림수프와 고소한 감자의 맛이 잘 어우러진 포테이토수프 2가지로
  기호에 맞춰 선택할 수 있습니다.</v>
          </cell>
          <cell r="BB5000" t="str">
            <v/>
          </cell>
          <cell r="BC5000" t="str">
            <v/>
          </cell>
          <cell r="BD5000" t="str">
            <v>콘크림 : 콘과립48.2%{스위트콘수프조제품33.2%(뉴질랜드산),스위트콘분24.9%(뉴질랜드산),골드뉴밀키(대두),알파콘씨14.7%(옥수수:수입산),식물성유지,구아검,유화제,향미증진제,효소처리스테비아},감자전분(감자:국산),분말유크림12%{유크림(우유:호주산),유당(미국산),카제인Na,유화제,인산이K},백설탕,폴리덱스트로스(식이섬유),정제소금,덱스트린,까망베르치즈,호화쌀가루3%(쌀:국산),글리신,수프베이스,해조칼슘,스위트콘향분,효모추출물,심황분,백후추
포테이토 : 감자프리믹스47.7%{감자분79.66%(감자:미국산),치즈혼합분(자연치즈:수입산,식물성유지/경화유:수입산),백설탕,야채치킨육수분말(밀),베이컨향씨즈닝,치킨분말(밀),L-글루타민산나트륨(향미증진제),합성착향료(구운감자향)},분말유크림12%{유크림(우유:호주산),유당(미국산),카제인Na,유화제,인산이K},감자전분9.6%(감자:국산),덱스트린,폴리덱스트로스(식이섬유),정제소금,호화쌀가루3%(쌀:국산),유미분,양파분,마늘분,해조칼슘,글리신,효모추출물,파분,파슬리,혼합제제(변성전분,올레오레진블랙페퍼)</v>
          </cell>
          <cell r="BE5000" t="str">
            <v/>
          </cell>
          <cell r="BF5000" t="str">
            <v>N</v>
          </cell>
          <cell r="BG5000" t="str">
            <v/>
          </cell>
          <cell r="BH5000" t="str">
            <v/>
          </cell>
          <cell r="BI5000" t="str">
            <v/>
          </cell>
          <cell r="BJ5000" t="str">
            <v/>
          </cell>
          <cell r="BK5000" t="str">
            <v>390*234*170</v>
          </cell>
          <cell r="BL5000" t="str">
            <v/>
          </cell>
          <cell r="BM5000" t="str">
            <v/>
          </cell>
          <cell r="BN5000" t="str">
            <v/>
          </cell>
          <cell r="BO5000" t="str">
            <v/>
          </cell>
          <cell r="BP5000" t="str">
            <v/>
          </cell>
          <cell r="BQ5000" t="str">
            <v/>
          </cell>
          <cell r="BR5000" t="str">
            <v>7900</v>
          </cell>
          <cell r="BS5000" t="str">
            <v/>
          </cell>
          <cell r="BT5000" t="str">
            <v/>
          </cell>
          <cell r="BU5000" t="str">
            <v/>
          </cell>
          <cell r="BV5000" t="str">
            <v/>
          </cell>
          <cell r="BW5000" t="str">
            <v/>
          </cell>
          <cell r="BX5000" t="str">
            <v/>
          </cell>
          <cell r="BY5000" t="str">
            <v/>
          </cell>
          <cell r="BZ5000" t="str">
            <v/>
          </cell>
          <cell r="CA5000" t="str">
            <v>대상(주)</v>
          </cell>
          <cell r="CB5000" t="str">
            <v/>
          </cell>
          <cell r="CC5000" t="str">
            <v/>
          </cell>
          <cell r="CD5000" t="str">
            <v/>
          </cell>
          <cell r="CE5000" t="str">
            <v/>
          </cell>
          <cell r="CF5000" t="str">
            <v/>
          </cell>
        </row>
        <row r="5001">
          <cell r="F5001">
            <v>2012247</v>
          </cell>
          <cell r="G5001" t="str">
            <v/>
          </cell>
          <cell r="H5001" t="str">
            <v/>
          </cell>
          <cell r="I5001" t="str">
            <v>Y</v>
          </cell>
          <cell r="J5001" t="str">
            <v/>
          </cell>
          <cell r="K5001" t="str">
            <v>식품</v>
          </cell>
          <cell r="L5001" t="str">
            <v>청정원</v>
          </cell>
          <cell r="M5001" t="str">
            <v>내수/수출겸용</v>
          </cell>
          <cell r="N5001" t="str">
            <v>과세</v>
          </cell>
          <cell r="O5001" t="str">
            <v>365일</v>
          </cell>
          <cell r="P5001" t="str">
            <v>가정용,가정용,가정용</v>
          </cell>
          <cell r="Q5001" t="str">
            <v>상온,상온,상온</v>
          </cell>
          <cell r="R5001" t="str">
            <v>상품,상품,상품</v>
          </cell>
          <cell r="S5001" t="str">
            <v>N,N,N</v>
          </cell>
          <cell r="T5001" t="str">
            <v/>
          </cell>
          <cell r="U5001" t="str">
            <v>식품의 유형(즉석조리식품 )</v>
          </cell>
          <cell r="V5001" t="str">
            <v/>
          </cell>
          <cell r="W5001" t="str">
            <v/>
          </cell>
          <cell r="X5001" t="str">
            <v>prdt_20180814012228414.JPG</v>
          </cell>
          <cell r="Y5001" t="str">
            <v/>
          </cell>
          <cell r="Z5001" t="str">
            <v/>
          </cell>
          <cell r="AA5001" t="str">
            <v/>
          </cell>
          <cell r="AB5001" t="str">
            <v/>
          </cell>
          <cell r="AC5001" t="str">
            <v/>
          </cell>
          <cell r="AD5001" t="str">
            <v>prdt_20180814012239262.jpg</v>
          </cell>
          <cell r="AE5001" t="str">
            <v>/ CM3팀 김종욱(172172)</v>
          </cell>
          <cell r="AF5001" t="str">
            <v>/ CM3팀</v>
          </cell>
          <cell r="AG5001" t="str">
            <v>서영일(220565)</v>
          </cell>
          <cell r="AH5001" t="str">
            <v/>
          </cell>
          <cell r="AI5001" t="str">
            <v>2013-08-02</v>
          </cell>
          <cell r="AJ5001" t="str">
            <v>2018-07-26</v>
          </cell>
          <cell r="AK5001" t="str">
            <v>N</v>
          </cell>
          <cell r="AL5001" t="str">
            <v/>
          </cell>
          <cell r="AM5001" t="str">
            <v/>
          </cell>
          <cell r="AN5001" t="str">
            <v/>
          </cell>
          <cell r="AO5001" t="str">
            <v>정상</v>
          </cell>
          <cell r="AP5001" t="str">
            <v/>
          </cell>
          <cell r="AQ5001" t="str">
            <v>2022-09-23 06:09:03</v>
          </cell>
          <cell r="AR5001" t="str">
            <v>(SAP)</v>
          </cell>
          <cell r="AS5001" t="str">
            <v>.06 KG</v>
          </cell>
          <cell r="AT5001" t="str">
            <v>60g(2인분)</v>
          </cell>
          <cell r="AU5001" t="str">
            <v>KG</v>
          </cell>
          <cell r="AV5001" t="str">
            <v>30 EA</v>
          </cell>
          <cell r="AW5001" t="str">
            <v>130*160*12</v>
          </cell>
          <cell r="AX5001" t="str">
            <v/>
          </cell>
          <cell r="AY5001" t="str">
            <v/>
          </cell>
          <cell r="AZ5001" t="str">
            <v/>
          </cell>
          <cell r="BA5001" t="str">
            <v>우리 입맛에 잘 맞는 우리쌀 국내산 야채 사용
볶음참깨로 맛을 낸 고소한 풍미</v>
          </cell>
          <cell r="BB5001" t="str">
            <v>청정원 우리쌀 야채죽 1봉지(2인분)를 냄비에 붓고 찬물 600ml를 재어 부은 후 잘 저어주세요. 
불에 올려놓고 저으면서 끓이되 끓기 시작하면 불을 약하게 줄여주세요.
눋지 않도록 가끔 저으면서 약 8분간 더 끓여주시면 맛있는 우리쌀 야채죽이 됩니다.</v>
          </cell>
          <cell r="BC5001" t="str">
            <v/>
          </cell>
          <cell r="BD5001" t="str">
            <v>건조쌀 64.5%(쌀:국산), 건조쌀가루 15%(쌀:국산), 정제소금(국산), 백설탕, 식물성유지, 볶음양파조각 2%(양파:국산), 건조당근조각 1.5%(당근:국산), 볶음참깨, 참기름, 양배추그릿츠1.0%(양배추:국산), 건조양송이조각1.0%(양송이:국산), 케일 0.7%(케일:국산), 미트조미액, 혼합제제(이스트엑기스저염분말, 정제소금, 변성전분), 콩단백발효물, 건조파 0.3%(파:국산), 향미증진제, 식물성유산균발효분말</v>
          </cell>
          <cell r="BE5001" t="str">
            <v>건조쌀 64.5%(쌀:국산), 건조쌀가루 15%(쌀:국산), 정제소금(국산), 백설탕, 식물성유지, 볶음양파조각 2%(양파:국산), 건조당근조각 1.5%(당근:국산), 볶음참깨, 참기름, 양배추그릿츠1.0%(양배추:국산), 건조양송이조각1.0%(양송이:국산), 케일 0.7%(케일:국산), 미트조미액, 혼합제제(이스트엑기스저염분말, 정제소금, 변성전분), 콩단백발효물, 건조파 0.3%(파:국산), 향미증진제, 식물성유산균발효분말</v>
          </cell>
          <cell r="BF5001" t="str">
            <v>N</v>
          </cell>
          <cell r="BG5001" t="str">
            <v>8801052741192</v>
          </cell>
          <cell r="BH5001" t="str">
            <v>48801052741190</v>
          </cell>
          <cell r="BI5001" t="str">
            <v/>
          </cell>
          <cell r="BJ5001" t="str">
            <v/>
          </cell>
          <cell r="BK5001" t="str">
            <v>280*250*180</v>
          </cell>
          <cell r="BL5001" t="str">
            <v>1</v>
          </cell>
          <cell r="BM5001" t="str">
            <v>PAL</v>
          </cell>
          <cell r="BN5001" t="str">
            <v>3000</v>
          </cell>
          <cell r="BO5001" t="str">
            <v>EA</v>
          </cell>
          <cell r="BP5001" t="str">
            <v>내면:폴리에틸렌(PE)</v>
          </cell>
          <cell r="BQ5001" t="str">
            <v/>
          </cell>
          <cell r="BR5001" t="str">
            <v/>
          </cell>
          <cell r="BS5001" t="str">
            <v>(주)선제</v>
          </cell>
          <cell r="BT5001" t="str">
            <v>충청남도 천안시 서북구 성환읍 성환21길 33</v>
          </cell>
          <cell r="BU5001" t="str">
            <v/>
          </cell>
          <cell r="BV5001" t="str">
            <v/>
          </cell>
          <cell r="BW5001" t="str">
            <v/>
          </cell>
          <cell r="BX5001" t="str">
            <v/>
          </cell>
          <cell r="BY5001" t="str">
            <v/>
          </cell>
          <cell r="BZ5001" t="str">
            <v/>
          </cell>
          <cell r="CA5001" t="str">
            <v>대상(주)</v>
          </cell>
          <cell r="CB5001" t="str">
            <v/>
          </cell>
          <cell r="CC5001" t="str">
            <v>직사광선이 없는 서늘한 곳에 보관하시고, 개봉 후 반드시 밀봉하여 보관하십시오.</v>
          </cell>
          <cell r="CD5001" t="str">
            <v/>
          </cell>
          <cell r="CE5001" t="str">
            <v/>
          </cell>
          <cell r="CF5001" t="str">
            <v/>
          </cell>
        </row>
        <row r="5002">
          <cell r="F5002">
            <v>2012248</v>
          </cell>
          <cell r="G5002" t="str">
            <v/>
          </cell>
          <cell r="H5002" t="str">
            <v/>
          </cell>
          <cell r="I5002" t="str">
            <v>Y</v>
          </cell>
          <cell r="J5002" t="str">
            <v/>
          </cell>
          <cell r="K5002" t="str">
            <v>식품</v>
          </cell>
          <cell r="L5002" t="str">
            <v>청정원</v>
          </cell>
          <cell r="M5002" t="str">
            <v>내수/수출겸용</v>
          </cell>
          <cell r="N5002" t="str">
            <v>과세</v>
          </cell>
          <cell r="O5002" t="str">
            <v>365일</v>
          </cell>
          <cell r="P5002" t="str">
            <v>가정용,가정용,가정용</v>
          </cell>
          <cell r="Q5002" t="str">
            <v>상온,상온,상온</v>
          </cell>
          <cell r="R5002" t="str">
            <v>상품,상품,상품</v>
          </cell>
          <cell r="S5002" t="str">
            <v>N,N,N</v>
          </cell>
          <cell r="T5002" t="str">
            <v/>
          </cell>
          <cell r="U5002" t="str">
            <v>식품의 유형(즉석조리식품 )</v>
          </cell>
          <cell r="V5002" t="str">
            <v/>
          </cell>
          <cell r="W5002" t="str">
            <v/>
          </cell>
          <cell r="X5002" t="str">
            <v>prdt_20180814085047003.JPG</v>
          </cell>
          <cell r="Y5002" t="str">
            <v/>
          </cell>
          <cell r="Z5002" t="str">
            <v/>
          </cell>
          <cell r="AA5002" t="str">
            <v/>
          </cell>
          <cell r="AB5002" t="str">
            <v/>
          </cell>
          <cell r="AC5002" t="str">
            <v/>
          </cell>
          <cell r="AD5002" t="str">
            <v>prdt_20180814085114794.jpg</v>
          </cell>
          <cell r="AE5002" t="str">
            <v>/ CM3팀 김종욱(172172)</v>
          </cell>
          <cell r="AF5002" t="str">
            <v>/ CM3팀</v>
          </cell>
          <cell r="AG5002" t="str">
            <v>서영일(220565)</v>
          </cell>
          <cell r="AH5002" t="str">
            <v/>
          </cell>
          <cell r="AI5002" t="str">
            <v>2013-08-02</v>
          </cell>
          <cell r="AJ5002" t="str">
            <v>2018-09-03</v>
          </cell>
          <cell r="AK5002" t="str">
            <v>N</v>
          </cell>
          <cell r="AL5002" t="str">
            <v/>
          </cell>
          <cell r="AM5002" t="str">
            <v/>
          </cell>
          <cell r="AN5002" t="str">
            <v/>
          </cell>
          <cell r="AO5002" t="str">
            <v>정상</v>
          </cell>
          <cell r="AP5002" t="str">
            <v/>
          </cell>
          <cell r="AQ5002" t="str">
            <v>2022-09-23 06:09:03</v>
          </cell>
          <cell r="AR5002" t="str">
            <v>(SAP)</v>
          </cell>
          <cell r="AS5002" t="str">
            <v>.06 KG</v>
          </cell>
          <cell r="AT5002" t="str">
            <v>60g(2인분)</v>
          </cell>
          <cell r="AU5002" t="str">
            <v>KG</v>
          </cell>
          <cell r="AV5002" t="str">
            <v>30 EA</v>
          </cell>
          <cell r="AW5002" t="str">
            <v>130*160*12</v>
          </cell>
          <cell r="AX5002" t="str">
            <v/>
          </cell>
          <cell r="AY5002" t="str">
            <v/>
          </cell>
          <cell r="AZ5002" t="str">
            <v/>
          </cell>
          <cell r="BA5002" t="str">
            <v>우리 입맛에 잘 맞는 우리쌀 
국내산 가평잣 사용 
간편하게 4분 조리</v>
          </cell>
          <cell r="BB5002" t="str">
            <v>청정원 우리쌀 잣죽 1봉지(2인분)를 냄비에 붓고 찬물 375ml를 재어 부은 후 잘 저어주세요. 
불에 올려놓고 저으면서 끓이되 끓기 시작하면 불을 약하게 줄여주세요.
눋지 않도록 가끔 저으면서 약 4분간 더 끓여주시면 맛있는 우리쌀 잣죽이 됩니다.</v>
          </cell>
          <cell r="BC5002" t="str">
            <v/>
          </cell>
          <cell r="BD5002" t="str">
            <v>쌀가루(쌀:국산), 잣(국산/가평산), 설탕, 정제소금(국산), 버터혼합분말, 혼합제제(이스트엑기스저염분말, 정제소금, 변성전분), 식물성유산균발효분말</v>
          </cell>
          <cell r="BE5002" t="str">
            <v>쌀가루(쌀:국산), 잣(국산/가평산), 설탕, 정제소금(국산), 버터혼합분말, 혼합제제(이스트엑기스저염분말, 정제소금, 변성전분), 식물성유산균발효분말</v>
          </cell>
          <cell r="BF5002" t="str">
            <v>N</v>
          </cell>
          <cell r="BG5002" t="str">
            <v>8801052741208</v>
          </cell>
          <cell r="BH5002" t="str">
            <v>48801052741206</v>
          </cell>
          <cell r="BI5002" t="str">
            <v>BOX</v>
          </cell>
          <cell r="BJ5002" t="str">
            <v/>
          </cell>
          <cell r="BK5002" t="str">
            <v>280*250*180</v>
          </cell>
          <cell r="BL5002" t="str">
            <v/>
          </cell>
          <cell r="BM5002" t="str">
            <v/>
          </cell>
          <cell r="BN5002" t="str">
            <v/>
          </cell>
          <cell r="BO5002" t="str">
            <v/>
          </cell>
          <cell r="BP5002" t="str">
            <v>내면:폴리에틸렌(PE)</v>
          </cell>
          <cell r="BQ5002" t="str">
            <v/>
          </cell>
          <cell r="BR5002" t="str">
            <v/>
          </cell>
          <cell r="BS5002" t="str">
            <v>(주)선제</v>
          </cell>
          <cell r="BT5002" t="str">
            <v>충청남도 천안시 서북구 성환읍 성환21길 33</v>
          </cell>
          <cell r="BU5002" t="str">
            <v/>
          </cell>
          <cell r="BV5002" t="str">
            <v/>
          </cell>
          <cell r="BW5002" t="str">
            <v/>
          </cell>
          <cell r="BX5002" t="str">
            <v/>
          </cell>
          <cell r="BY5002" t="str">
            <v/>
          </cell>
          <cell r="BZ5002" t="str">
            <v/>
          </cell>
          <cell r="CA5002" t="str">
            <v>대상(주)</v>
          </cell>
          <cell r="CB5002" t="str">
            <v/>
          </cell>
          <cell r="CC5002" t="str">
            <v>직사광선이 없는 서늘한 곳에 보관하시고, 개봉 후 반드시 밀봉하여 보관하십시오.</v>
          </cell>
          <cell r="CD5002" t="str">
            <v/>
          </cell>
          <cell r="CE5002" t="str">
            <v/>
          </cell>
          <cell r="CF5002" t="str">
            <v/>
          </cell>
        </row>
        <row r="5003">
          <cell r="F5003">
            <v>2012249</v>
          </cell>
          <cell r="G5003" t="str">
            <v/>
          </cell>
          <cell r="H5003" t="str">
            <v/>
          </cell>
          <cell r="I5003" t="str">
            <v>Y</v>
          </cell>
          <cell r="J5003" t="str">
            <v/>
          </cell>
          <cell r="K5003" t="str">
            <v>식품</v>
          </cell>
          <cell r="L5003" t="str">
            <v>청정원</v>
          </cell>
          <cell r="M5003" t="str">
            <v>내수/수출겸용</v>
          </cell>
          <cell r="N5003" t="str">
            <v>과세</v>
          </cell>
          <cell r="O5003" t="str">
            <v>365일</v>
          </cell>
          <cell r="P5003" t="str">
            <v>가정용,가정용,가정용</v>
          </cell>
          <cell r="Q5003" t="str">
            <v>상온,상온,상온</v>
          </cell>
          <cell r="R5003" t="str">
            <v>상품,상품,상품</v>
          </cell>
          <cell r="S5003" t="str">
            <v>N,N,N</v>
          </cell>
          <cell r="T5003" t="str">
            <v/>
          </cell>
          <cell r="U5003" t="str">
            <v>식품의 유형(즉석조리식품 )</v>
          </cell>
          <cell r="V5003" t="str">
            <v/>
          </cell>
          <cell r="W5003" t="str">
            <v/>
          </cell>
          <cell r="X5003" t="str">
            <v>prdt_20180814012408868.JPG</v>
          </cell>
          <cell r="Y5003" t="str">
            <v/>
          </cell>
          <cell r="Z5003" t="str">
            <v/>
          </cell>
          <cell r="AA5003" t="str">
            <v/>
          </cell>
          <cell r="AB5003" t="str">
            <v/>
          </cell>
          <cell r="AC5003" t="str">
            <v/>
          </cell>
          <cell r="AD5003" t="str">
            <v>prdt_20180814012420760.jpg</v>
          </cell>
          <cell r="AE5003" t="str">
            <v>/ CM3팀 김종욱(172172)</v>
          </cell>
          <cell r="AF5003" t="str">
            <v>/ CM3팀</v>
          </cell>
          <cell r="AG5003" t="str">
            <v>서영일(220565)</v>
          </cell>
          <cell r="AH5003" t="str">
            <v/>
          </cell>
          <cell r="AI5003" t="str">
            <v>2013-08-02</v>
          </cell>
          <cell r="AJ5003" t="str">
            <v>2018-07-26</v>
          </cell>
          <cell r="AK5003" t="str">
            <v>N</v>
          </cell>
          <cell r="AL5003" t="str">
            <v/>
          </cell>
          <cell r="AM5003" t="str">
            <v/>
          </cell>
          <cell r="AN5003" t="str">
            <v/>
          </cell>
          <cell r="AO5003" t="str">
            <v>정상</v>
          </cell>
          <cell r="AP5003" t="str">
            <v/>
          </cell>
          <cell r="AQ5003" t="str">
            <v>2022-09-23 06:09:03</v>
          </cell>
          <cell r="AR5003" t="str">
            <v>(SAP)</v>
          </cell>
          <cell r="AS5003" t="str">
            <v>.06 KG</v>
          </cell>
          <cell r="AT5003" t="str">
            <v>60g(2인분)</v>
          </cell>
          <cell r="AU5003" t="str">
            <v>KG</v>
          </cell>
          <cell r="AV5003" t="str">
            <v>30 EA</v>
          </cell>
          <cell r="AW5003" t="str">
            <v>130*160*12</v>
          </cell>
          <cell r="AX5003" t="str">
            <v/>
          </cell>
          <cell r="AY5003" t="str">
            <v/>
          </cell>
          <cell r="AZ5003" t="str">
            <v/>
          </cell>
          <cell r="BA5003" t="str">
            <v>우리 입맛에 잘 맞는 우리쌀 국내산 쇠고기 사용
볶음참깨로 맛을 낸 고소한 풍미</v>
          </cell>
          <cell r="BB5003" t="str">
            <v>청정원 우리쌀 쇠고기 죽 1봉지(2인분)를 냄비에 붓고 찬물 600ml를 재어 부은 후 잘 저어주세요. 
불에 올려놓고 저으면서 끓이되 끓기 시작하면 불을 약하게 줄여주세요.</v>
          </cell>
          <cell r="BC5003" t="str">
            <v/>
          </cell>
          <cell r="BD5003" t="str">
            <v>건조쌀 66.1%(쌀:국산), 건조쌀가루 15%(쌀:국산), 정제소금(국산), 쇠고기조각 4%(쇠고기정육 92%:국산), 백설탕, 식물성유지, 볶음참깨, 건청경채, 혼합제제(이스트엑기스저염분말, 정제소금, 변성전분), 미트조미액, 건조양송이조각, 콩단백발효물, 참기름, 향미증진제, 식물성유산균발효분말</v>
          </cell>
          <cell r="BE5003" t="str">
            <v>건조쌀 66.1%(쌀:국산), 건조쌀가루 15%(쌀:국산), 정제소금(국산), 쇠고기조각 4%(쇠고기정육 92%:국산), 백설탕, 식물성유지, 볶음참깨, 건청경채, 혼합제제(이스트엑기스저염분말, 정제소금, 변성전분), 미트조미액, 건조양송이조각, 콩단백발효물, 참기름, 향미증진제, 식물성유산균발효분말</v>
          </cell>
          <cell r="BF5003" t="str">
            <v>N</v>
          </cell>
          <cell r="BG5003" t="str">
            <v>8801052741215</v>
          </cell>
          <cell r="BH5003" t="str">
            <v>48801052741213</v>
          </cell>
          <cell r="BI5003" t="str">
            <v/>
          </cell>
          <cell r="BJ5003" t="str">
            <v/>
          </cell>
          <cell r="BK5003" t="str">
            <v>280*250*180</v>
          </cell>
          <cell r="BL5003" t="str">
            <v/>
          </cell>
          <cell r="BM5003" t="str">
            <v/>
          </cell>
          <cell r="BN5003" t="str">
            <v/>
          </cell>
          <cell r="BO5003" t="str">
            <v/>
          </cell>
          <cell r="BP5003" t="str">
            <v>내면:폴리에틸렌(PE)</v>
          </cell>
          <cell r="BQ5003" t="str">
            <v/>
          </cell>
          <cell r="BR5003" t="str">
            <v/>
          </cell>
          <cell r="BS5003" t="str">
            <v>(주)선제</v>
          </cell>
          <cell r="BT5003" t="str">
            <v>충청남도 천안시 서북구 성환읍 성환21길 33</v>
          </cell>
          <cell r="BU5003" t="str">
            <v/>
          </cell>
          <cell r="BV5003" t="str">
            <v/>
          </cell>
          <cell r="BW5003" t="str">
            <v/>
          </cell>
          <cell r="BX5003" t="str">
            <v/>
          </cell>
          <cell r="BY5003" t="str">
            <v/>
          </cell>
          <cell r="BZ5003" t="str">
            <v/>
          </cell>
          <cell r="CA5003" t="str">
            <v>대상(주)</v>
          </cell>
          <cell r="CB5003" t="str">
            <v/>
          </cell>
          <cell r="CC5003" t="str">
            <v>직사광선이 없는 서늘한 곳에 보관하시고, 개봉 후 반드시 밀봉하여 보관하십시오.</v>
          </cell>
          <cell r="CD5003" t="str">
            <v/>
          </cell>
          <cell r="CE5003" t="str">
            <v/>
          </cell>
          <cell r="CF5003" t="str">
            <v/>
          </cell>
        </row>
        <row r="5004">
          <cell r="F5004">
            <v>2012251</v>
          </cell>
          <cell r="G5004" t="str">
            <v/>
          </cell>
          <cell r="H5004" t="str">
            <v/>
          </cell>
          <cell r="I5004" t="str">
            <v>N</v>
          </cell>
          <cell r="J5004" t="str">
            <v/>
          </cell>
          <cell r="K5004" t="str">
            <v>식품</v>
          </cell>
          <cell r="L5004" t="str">
            <v>로즈버드</v>
          </cell>
          <cell r="M5004" t="str">
            <v>내수전용</v>
          </cell>
          <cell r="N5004" t="str">
            <v>과세</v>
          </cell>
          <cell r="O5004" t="str">
            <v>365일</v>
          </cell>
          <cell r="P5004" t="str">
            <v>업소용</v>
          </cell>
          <cell r="Q5004" t="str">
            <v>상온</v>
          </cell>
          <cell r="R5004" t="str">
            <v>상품</v>
          </cell>
          <cell r="S5004" t="str">
            <v>N</v>
          </cell>
          <cell r="T5004" t="str">
            <v/>
          </cell>
          <cell r="U5004" t="str">
            <v>( )</v>
          </cell>
          <cell r="V5004" t="str">
            <v>요거트파우더 제품프로파일-130715</v>
          </cell>
          <cell r="W5004" t="str">
            <v>PRC130600022</v>
          </cell>
          <cell r="X5004" t="str">
            <v>prdt_20190802050021167.jpg</v>
          </cell>
          <cell r="Y5004" t="str">
            <v/>
          </cell>
          <cell r="Z5004" t="str">
            <v/>
          </cell>
          <cell r="AA5004" t="str">
            <v>prdt_20190802050031093.JPG</v>
          </cell>
          <cell r="AB5004" t="str">
            <v/>
          </cell>
          <cell r="AC5004" t="str">
            <v/>
          </cell>
          <cell r="AD5004" t="str">
            <v>prdt_20190802050042025.JPG</v>
          </cell>
          <cell r="AE5004" t="str">
            <v>/ 상품소싱팀 오민우(001263)</v>
          </cell>
          <cell r="AF5004" t="str">
            <v>/ 상품소싱팀</v>
          </cell>
          <cell r="AG5004" t="str">
            <v>조준규(210727)</v>
          </cell>
          <cell r="AH5004" t="str">
            <v>오송찬</v>
          </cell>
          <cell r="AI5004" t="str">
            <v>2013-07-08</v>
          </cell>
          <cell r="AJ5004" t="str">
            <v>2013-07-08</v>
          </cell>
          <cell r="AK5004" t="str">
            <v>N</v>
          </cell>
          <cell r="AL5004" t="str">
            <v/>
          </cell>
          <cell r="AM5004" t="str">
            <v/>
          </cell>
          <cell r="AN5004" t="str">
            <v/>
          </cell>
          <cell r="AO5004" t="str">
            <v>정상</v>
          </cell>
          <cell r="AP5004" t="str">
            <v/>
          </cell>
          <cell r="AQ5004" t="str">
            <v>2022-10-05 06:10:01</v>
          </cell>
          <cell r="AR5004" t="str">
            <v>(SAP)</v>
          </cell>
          <cell r="AS5004" t="str">
            <v>1 KG</v>
          </cell>
          <cell r="AT5004" t="str">
            <v/>
          </cell>
          <cell r="AU5004" t="str">
            <v>KG</v>
          </cell>
          <cell r="AV5004" t="str">
            <v>10 EA</v>
          </cell>
          <cell r="AW5004" t="str">
            <v>200*35*340</v>
          </cell>
          <cell r="AX5004" t="str">
            <v>프랑스산 요거트 파우더 100%와 높은 우유 고형분 함량으로 고소한 맛을 높인 프리미엄 요거트 파우더</v>
          </cell>
          <cell r="AY5004" t="str">
            <v>커피부재료 매출 확대를 위한 파우더류 신제품 출시</v>
          </cell>
          <cell r="AZ5004" t="str">
            <v>개인 카페 및 소형 커피프랜차이즈 업체</v>
          </cell>
          <cell r="BA5004" t="str">
            <v>프랑스산 요거트 파우더
높은 유고형분 함량
무색소(합성착색료)</v>
          </cell>
          <cell r="BB5004" t="str">
            <v/>
          </cell>
          <cell r="BC5004" t="str">
            <v/>
          </cell>
          <cell r="BD5004" t="str">
            <v>백설탕, 덱스트린, 혼합탈지분유, 분말유크림, 요거트분말 등</v>
          </cell>
          <cell r="BE5004" t="str">
            <v>백설탕, 혼합탈지분유, 분말유크림, 요거트분말</v>
          </cell>
          <cell r="BF5004" t="str">
            <v>N</v>
          </cell>
          <cell r="BG5004" t="str">
            <v>8801052006710</v>
          </cell>
          <cell r="BH5004" t="str">
            <v>18801052006717</v>
          </cell>
          <cell r="BI5004" t="str">
            <v/>
          </cell>
          <cell r="BJ5004" t="str">
            <v/>
          </cell>
          <cell r="BK5004" t="str">
            <v>375*350*165</v>
          </cell>
          <cell r="BL5004" t="str">
            <v/>
          </cell>
          <cell r="BM5004" t="str">
            <v/>
          </cell>
          <cell r="BN5004" t="str">
            <v/>
          </cell>
          <cell r="BO5004" t="str">
            <v/>
          </cell>
          <cell r="BP5004" t="str">
            <v/>
          </cell>
          <cell r="BQ5004" t="str">
            <v/>
          </cell>
          <cell r="BR5004" t="str">
            <v/>
          </cell>
          <cell r="BS5004" t="str">
            <v/>
          </cell>
          <cell r="BT5004" t="str">
            <v/>
          </cell>
          <cell r="BU5004" t="str">
            <v/>
          </cell>
          <cell r="BV5004" t="str">
            <v/>
          </cell>
          <cell r="BW5004" t="str">
            <v/>
          </cell>
          <cell r="BX5004" t="str">
            <v/>
          </cell>
          <cell r="BY5004" t="str">
            <v/>
          </cell>
          <cell r="BZ5004" t="str">
            <v/>
          </cell>
          <cell r="CA5004" t="str">
            <v>대상(주)</v>
          </cell>
          <cell r="CB5004" t="str">
            <v/>
          </cell>
          <cell r="CC5004" t="str">
            <v/>
          </cell>
          <cell r="CD5004" t="str">
            <v>우유, 대두 함유 (②, ⑤)</v>
          </cell>
          <cell r="CE5004" t="str">
            <v/>
          </cell>
          <cell r="CF5004" t="str">
            <v>②⑤</v>
          </cell>
        </row>
        <row r="5005">
          <cell r="F5005">
            <v>2012257</v>
          </cell>
          <cell r="G5005" t="str">
            <v/>
          </cell>
          <cell r="H5005" t="str">
            <v/>
          </cell>
          <cell r="I5005" t="str">
            <v>N</v>
          </cell>
          <cell r="J5005" t="str">
            <v/>
          </cell>
          <cell r="K5005" t="str">
            <v>식품</v>
          </cell>
          <cell r="L5005" t="str">
            <v>케터링기타</v>
          </cell>
          <cell r="M5005" t="str">
            <v>내수전용</v>
          </cell>
          <cell r="N5005" t="str">
            <v>과세</v>
          </cell>
          <cell r="O5005" t="str">
            <v>180일</v>
          </cell>
          <cell r="P5005" t="str">
            <v>업소용</v>
          </cell>
          <cell r="Q5005" t="str">
            <v>냉장</v>
          </cell>
          <cell r="R5005" t="str">
            <v>상품</v>
          </cell>
          <cell r="S5005" t="str">
            <v>N</v>
          </cell>
          <cell r="T5005" t="str">
            <v/>
          </cell>
          <cell r="U5005" t="str">
            <v/>
          </cell>
          <cell r="V5005" t="str">
            <v>BGF 짜장소스 2kg</v>
          </cell>
          <cell r="W5005" t="str">
            <v>PRC130600017</v>
          </cell>
          <cell r="X5005" t="str">
            <v/>
          </cell>
          <cell r="Y5005" t="str">
            <v/>
          </cell>
          <cell r="Z5005" t="str">
            <v/>
          </cell>
          <cell r="AA5005" t="str">
            <v/>
          </cell>
          <cell r="AB5005" t="str">
            <v/>
          </cell>
          <cell r="AC5005" t="str">
            <v/>
          </cell>
          <cell r="AD5005" t="str">
            <v/>
          </cell>
          <cell r="AE5005" t="str">
            <v>영업본부 / 실수요기획팀 박주상(031403)</v>
          </cell>
          <cell r="AF5005" t="str">
            <v>영업본부 / 실수요기획팀</v>
          </cell>
          <cell r="AG5005" t="str">
            <v>이재석(080073)</v>
          </cell>
          <cell r="AH5005" t="str">
            <v>김영식</v>
          </cell>
          <cell r="AI5005" t="str">
            <v>2013-06-28</v>
          </cell>
          <cell r="AJ5005" t="str">
            <v>2013-07-31</v>
          </cell>
          <cell r="AK5005" t="str">
            <v>N</v>
          </cell>
          <cell r="AL5005" t="str">
            <v/>
          </cell>
          <cell r="AM5005" t="str">
            <v/>
          </cell>
          <cell r="AN5005" t="str">
            <v/>
          </cell>
          <cell r="AO5005" t="str">
            <v>단종</v>
          </cell>
          <cell r="AP5005" t="str">
            <v/>
          </cell>
          <cell r="AQ5005" t="str">
            <v>2017-01-14 00:01:38</v>
          </cell>
          <cell r="AR5005" t="str">
            <v>(MDM)</v>
          </cell>
          <cell r="AS5005" t="str">
            <v>2 KG</v>
          </cell>
          <cell r="AT5005" t="str">
            <v/>
          </cell>
          <cell r="AU5005" t="str">
            <v>KG</v>
          </cell>
          <cell r="AV5005" t="str">
            <v>5 EA</v>
          </cell>
          <cell r="AW5005" t="str">
            <v>320*220*100</v>
          </cell>
          <cell r="AX5005" t="str">
            <v>편의점 도시락에 들어가는 짜장소스로서 춘장특유의 맛과 윤기가 있는 즉석 소스 타입</v>
          </cell>
          <cell r="AY5005" t="str">
            <v>CVS 편의점 CU의 편의식 제조업체에 중화도시락에 사용되는 맞춤형 PB 소스 출시 , 
기존 C사 납품 제품이었으나 , 최근 소스사업 철수로인해 당사 참여</v>
          </cell>
          <cell r="AZ5005" t="str">
            <v>BGF , CU</v>
          </cell>
          <cell r="BA5005" t="str">
            <v>중화도시락에 사용되는 맞춤형 PB 소스</v>
          </cell>
          <cell r="BB5005" t="str">
            <v/>
          </cell>
          <cell r="BC5005" t="str">
            <v/>
          </cell>
          <cell r="BD5005" t="str">
            <v>춘장{소맥분(밀:미국,호주산),카라멜색소,대두(수입산),정제소금,종국},돈지쇼
트닝(돼지고기:국내산),정제수,백설탕,혼합간장{아미노산간장1호,정제소금,양조간장HO,물
엿,카라멜색소},L-글루타민산나트륨(향미증진제),고과당,생강,마늘,구연산나트륨,정제소금,
잔탄검,자몽종자추출물</v>
          </cell>
          <cell r="BE5005" t="str">
            <v>춘장{소맥분(밀:미국,호주산),카라멜색소,대두(수입산),정제소금,종국},돈지쇼
트닝(돼지고기:국내산),정제수,백설탕,혼합간장{아미노산간장1호,정제소금,양조간장HO,물
엿,카라멜색소},L-글루타민산나트륨(향미증진제),고과당,생강,마늘,구연산나트륨,정제소금,
잔탄검,자몽종자추출물</v>
          </cell>
          <cell r="BF5005" t="str">
            <v>N</v>
          </cell>
          <cell r="BG5005" t="str">
            <v>8801052006758</v>
          </cell>
          <cell r="BH5005" t="str">
            <v>18801052006755</v>
          </cell>
          <cell r="BI5005" t="str">
            <v/>
          </cell>
          <cell r="BJ5005" t="str">
            <v/>
          </cell>
          <cell r="BK5005" t="str">
            <v>370*280*180</v>
          </cell>
          <cell r="BL5005" t="str">
            <v/>
          </cell>
          <cell r="BM5005" t="str">
            <v/>
          </cell>
          <cell r="BN5005" t="str">
            <v/>
          </cell>
          <cell r="BO5005" t="str">
            <v/>
          </cell>
          <cell r="BP5005" t="str">
            <v/>
          </cell>
          <cell r="BQ5005" t="str">
            <v/>
          </cell>
          <cell r="BR5005" t="str">
            <v/>
          </cell>
          <cell r="BS5005" t="str">
            <v/>
          </cell>
          <cell r="BT5005" t="str">
            <v/>
          </cell>
          <cell r="BU5005" t="str">
            <v/>
          </cell>
          <cell r="BV5005" t="str">
            <v/>
          </cell>
          <cell r="BW5005" t="str">
            <v/>
          </cell>
          <cell r="BX5005" t="str">
            <v/>
          </cell>
          <cell r="BY5005" t="str">
            <v/>
          </cell>
          <cell r="BZ5005" t="str">
            <v/>
          </cell>
          <cell r="CA5005" t="str">
            <v>대상(주)</v>
          </cell>
          <cell r="CB5005" t="str">
            <v/>
          </cell>
          <cell r="CC5005" t="str">
            <v/>
          </cell>
          <cell r="CD5005" t="str">
            <v/>
          </cell>
          <cell r="CE5005" t="str">
            <v/>
          </cell>
          <cell r="CF5005" t="str">
            <v/>
          </cell>
        </row>
        <row r="5006">
          <cell r="F5006">
            <v>2012258</v>
          </cell>
          <cell r="G5006" t="str">
            <v>뿌까마또르담백한맛92g(23*4,30입)</v>
          </cell>
          <cell r="H5006" t="str">
            <v>2006462</v>
          </cell>
          <cell r="I5006" t="str">
            <v>Y</v>
          </cell>
          <cell r="J5006" t="str">
            <v/>
          </cell>
          <cell r="K5006" t="str">
            <v>식품</v>
          </cell>
          <cell r="L5006" t="str">
            <v>청정원</v>
          </cell>
          <cell r="M5006" t="str">
            <v>수출전용</v>
          </cell>
          <cell r="N5006" t="str">
            <v>과세</v>
          </cell>
          <cell r="O5006" t="str">
            <v>270일</v>
          </cell>
          <cell r="P5006" t="str">
            <v>가정용,가정용,가정용</v>
          </cell>
          <cell r="Q5006" t="str">
            <v>냉장,냉장,냉장</v>
          </cell>
          <cell r="R5006" t="str">
            <v>상품,상품,상품</v>
          </cell>
          <cell r="S5006" t="str">
            <v>N,N,N</v>
          </cell>
          <cell r="T5006" t="str">
            <v>GNC</v>
          </cell>
          <cell r="U5006" t="str">
            <v/>
          </cell>
          <cell r="V5006" t="str">
            <v/>
          </cell>
          <cell r="W5006" t="str">
            <v/>
          </cell>
          <cell r="X5006" t="str">
            <v/>
          </cell>
          <cell r="Y5006" t="str">
            <v/>
          </cell>
          <cell r="Z5006" t="str">
            <v/>
          </cell>
          <cell r="AA5006" t="str">
            <v/>
          </cell>
          <cell r="AB5006" t="str">
            <v/>
          </cell>
          <cell r="AC5006" t="str">
            <v/>
          </cell>
          <cell r="AD5006" t="str">
            <v>prdt_20150727111713560.jpg</v>
          </cell>
          <cell r="AE5006" t="str">
            <v>/ GlobalNC팀 황민(001306)</v>
          </cell>
          <cell r="AF5006" t="str">
            <v>/ GKC3팀</v>
          </cell>
          <cell r="AG5006" t="str">
            <v>연민정(220053)</v>
          </cell>
          <cell r="AH5006" t="str">
            <v/>
          </cell>
          <cell r="AI5006" t="str">
            <v>2013-06-18</v>
          </cell>
          <cell r="AJ5006" t="str">
            <v>2013-06-18</v>
          </cell>
          <cell r="AK5006" t="str">
            <v>N</v>
          </cell>
          <cell r="AL5006" t="str">
            <v/>
          </cell>
          <cell r="AM5006" t="str">
            <v/>
          </cell>
          <cell r="AN5006" t="str">
            <v/>
          </cell>
          <cell r="AO5006" t="str">
            <v>정상</v>
          </cell>
          <cell r="AP5006" t="str">
            <v/>
          </cell>
          <cell r="AQ5006" t="str">
            <v>2015-10-17 00:10:22</v>
          </cell>
          <cell r="AR5006" t="str">
            <v>(MDM)</v>
          </cell>
          <cell r="AS5006" t="str">
            <v>0.092 KG</v>
          </cell>
          <cell r="AT5006" t="str">
            <v>23g*4개입</v>
          </cell>
          <cell r="AU5006" t="str">
            <v>KG</v>
          </cell>
          <cell r="AV5006" t="str">
            <v>30 EA</v>
          </cell>
          <cell r="AW5006" t="str">
            <v>7*20*1.7</v>
          </cell>
          <cell r="AX5006" t="str">
            <v>신선한 생선살로 만든 간식용 소시지</v>
          </cell>
          <cell r="AY5006" t="str">
            <v/>
          </cell>
          <cell r="AZ5006" t="str">
            <v>미취학 아동 및 초등학생</v>
          </cell>
          <cell r="BA5006" t="str">
            <v/>
          </cell>
          <cell r="BB5006" t="str">
            <v/>
          </cell>
          <cell r="BC5006" t="str">
            <v/>
          </cell>
          <cell r="BD5006" t="str">
            <v/>
          </cell>
          <cell r="BE5006" t="str">
            <v/>
          </cell>
          <cell r="BF5006" t="str">
            <v>N</v>
          </cell>
          <cell r="BG5006" t="str">
            <v/>
          </cell>
          <cell r="BH5006" t="str">
            <v/>
          </cell>
          <cell r="BI5006" t="str">
            <v/>
          </cell>
          <cell r="BJ5006" t="str">
            <v/>
          </cell>
          <cell r="BK5006" t="str">
            <v>395*200*95</v>
          </cell>
          <cell r="BL5006" t="str">
            <v/>
          </cell>
          <cell r="BM5006" t="str">
            <v/>
          </cell>
          <cell r="BN5006" t="str">
            <v/>
          </cell>
          <cell r="BO5006" t="str">
            <v/>
          </cell>
          <cell r="BP5006" t="str">
            <v>폴리염화비닐라덴(PVDC)</v>
          </cell>
          <cell r="BQ5006" t="str">
            <v>N</v>
          </cell>
          <cell r="BR5006" t="str">
            <v/>
          </cell>
          <cell r="BS5006" t="str">
            <v>㈜그릭슈바인</v>
          </cell>
          <cell r="BT5006" t="str">
            <v>충남 서천군 종천면 종천공단길 14번길 52</v>
          </cell>
          <cell r="BU5006" t="str">
            <v>㈜사조오양</v>
          </cell>
          <cell r="BV5006" t="str">
            <v>경남 양산시 산막공단로 133</v>
          </cell>
          <cell r="BW5006" t="str">
            <v/>
          </cell>
          <cell r="BX5006" t="str">
            <v/>
          </cell>
          <cell r="BY5006" t="str">
            <v/>
          </cell>
          <cell r="BZ5006" t="str">
            <v/>
          </cell>
          <cell r="CA5006" t="str">
            <v>대상(주)</v>
          </cell>
          <cell r="CB5006" t="str">
            <v/>
          </cell>
          <cell r="CC5006" t="str">
            <v>실온보관
제품에 치즈가 번져 보이는 것은 치즈 덩어리이며 변질품이 아닙니다.
제품중에 간혹 검은 반점이 보일 수 있으나 이는 주원료인 생선살의 일부이므로 안심하고 드십시오.
포장재 개봉시 치아를 사용하면 손상을 입을 수 있으니 반드시 사용 방법을 준수하여 주십시오.
본 제품은 온도 편차 발생시 제품 표면에 맺히는 물방울(결로)로 인하여 변질의 우려가 있으니 주의하십시오.</v>
          </cell>
          <cell r="CD5006" t="str">
            <v>돼지고기,계란,밀,대두,우유</v>
          </cell>
          <cell r="CE5006" t="str">
            <v/>
          </cell>
          <cell r="CF5006" t="str">
            <v>①②⑤⑥⑩</v>
          </cell>
        </row>
        <row r="5007">
          <cell r="F5007">
            <v>2012261</v>
          </cell>
          <cell r="G5007" t="str">
            <v>(단종)뿌까마또르105g(15g*7ea)</v>
          </cell>
          <cell r="H5007" t="str">
            <v>2005888</v>
          </cell>
          <cell r="I5007" t="str">
            <v>Y</v>
          </cell>
          <cell r="J5007" t="str">
            <v/>
          </cell>
          <cell r="K5007" t="str">
            <v>식품</v>
          </cell>
          <cell r="L5007" t="str">
            <v>청정원</v>
          </cell>
          <cell r="M5007" t="str">
            <v>수출전용</v>
          </cell>
          <cell r="N5007" t="str">
            <v>과세</v>
          </cell>
          <cell r="O5007" t="str">
            <v>270일</v>
          </cell>
          <cell r="P5007" t="str">
            <v>가정용,가정용,가정용</v>
          </cell>
          <cell r="Q5007" t="str">
            <v>냉장,냉장,냉장</v>
          </cell>
          <cell r="R5007" t="str">
            <v>상품,상품,상품</v>
          </cell>
          <cell r="S5007" t="str">
            <v>N,N,N</v>
          </cell>
          <cell r="T5007" t="str">
            <v>GNC</v>
          </cell>
          <cell r="U5007" t="str">
            <v>식품의 유형(어육소시지(멸균제품))</v>
          </cell>
          <cell r="V5007" t="str">
            <v/>
          </cell>
          <cell r="W5007" t="str">
            <v/>
          </cell>
          <cell r="X5007" t="str">
            <v/>
          </cell>
          <cell r="Y5007" t="str">
            <v/>
          </cell>
          <cell r="Z5007" t="str">
            <v/>
          </cell>
          <cell r="AA5007" t="str">
            <v/>
          </cell>
          <cell r="AB5007" t="str">
            <v/>
          </cell>
          <cell r="AC5007" t="str">
            <v/>
          </cell>
          <cell r="AD5007" t="str">
            <v>prdt_20150727111945893.jpg</v>
          </cell>
          <cell r="AE5007" t="str">
            <v>/ GlobalNC팀 황민(001306)</v>
          </cell>
          <cell r="AF5007" t="str">
            <v>/ GKC3팀</v>
          </cell>
          <cell r="AG5007" t="str">
            <v>연민정(220053)</v>
          </cell>
          <cell r="AH5007" t="str">
            <v/>
          </cell>
          <cell r="AI5007" t="str">
            <v>2013-06-30</v>
          </cell>
          <cell r="AJ5007" t="str">
            <v>2013-06-30</v>
          </cell>
          <cell r="AK5007" t="str">
            <v>N</v>
          </cell>
          <cell r="AL5007" t="str">
            <v/>
          </cell>
          <cell r="AM5007" t="str">
            <v/>
          </cell>
          <cell r="AN5007" t="str">
            <v/>
          </cell>
          <cell r="AO5007" t="str">
            <v>정상</v>
          </cell>
          <cell r="AP5007" t="str">
            <v/>
          </cell>
          <cell r="AQ5007" t="str">
            <v>2015-10-17 00:10:27</v>
          </cell>
          <cell r="AR5007" t="str">
            <v>(MDM)</v>
          </cell>
          <cell r="AS5007" t="str">
            <v>0.105 KG</v>
          </cell>
          <cell r="AT5007" t="str">
            <v/>
          </cell>
          <cell r="AU5007" t="str">
            <v>KG</v>
          </cell>
          <cell r="AV5007" t="str">
            <v>30 EA</v>
          </cell>
          <cell r="AW5007" t="str">
            <v>120*160*14</v>
          </cell>
          <cell r="AX5007" t="str">
            <v>신선한 생선살로 만든 간식용 소시지</v>
          </cell>
          <cell r="AY5007" t="str">
            <v/>
          </cell>
          <cell r="AZ5007" t="str">
            <v>미취학 아동 및 초등학생</v>
          </cell>
          <cell r="BA5007" t="str">
            <v>신선한 생선살, 어린이가 좋아하는 치즈가 들어있는</v>
          </cell>
          <cell r="BB5007" t="str">
            <v/>
          </cell>
          <cell r="BC5007" t="str">
            <v/>
          </cell>
          <cell r="BD5007" t="str">
            <v>연육{어육(수입산),D-소르비톨,설탕,산도조절제},정제수,대두유(수입산), 전분,혼합가공치즈 4.71%,전란,옥배유,당복합엑기스-1,대두단백,치즈복합시즈닝-1,정제소금,백설탕,혼합제제(산도조절제),클로렐라추출물200 0.04%</v>
          </cell>
          <cell r="BE5007" t="str">
            <v>연육{어육(수입산),D-소르비톨,설탕,산도조절제},정제수,대두유(수입산), 전분,혼합가공치즈 4.71%,전란,옥배유,당복합엑기스-1,대두단백,치즈복합시즈닝-1,정제소금,백설탕,혼합제제(산도조절제),클로렐라추출물200 0.04%</v>
          </cell>
          <cell r="BF5007" t="str">
            <v>N</v>
          </cell>
          <cell r="BG5007" t="str">
            <v/>
          </cell>
          <cell r="BH5007" t="str">
            <v/>
          </cell>
          <cell r="BI5007" t="str">
            <v/>
          </cell>
          <cell r="BJ5007" t="str">
            <v/>
          </cell>
          <cell r="BK5007" t="str">
            <v>225*175*205</v>
          </cell>
          <cell r="BL5007" t="str">
            <v/>
          </cell>
          <cell r="BM5007" t="str">
            <v/>
          </cell>
          <cell r="BN5007" t="str">
            <v/>
          </cell>
          <cell r="BO5007" t="str">
            <v/>
          </cell>
          <cell r="BP5007" t="str">
            <v>PET12/CPP50</v>
          </cell>
          <cell r="BQ5007" t="str">
            <v>N</v>
          </cell>
          <cell r="BR5007" t="str">
            <v/>
          </cell>
          <cell r="BS5007" t="str">
            <v>그릭슈바인</v>
          </cell>
          <cell r="BT5007" t="str">
            <v>충청남도 서천군 서천군 종천면 종천공단길 14번길 52</v>
          </cell>
          <cell r="BU5007" t="str">
            <v/>
          </cell>
          <cell r="BV5007" t="str">
            <v/>
          </cell>
          <cell r="BW5007" t="str">
            <v/>
          </cell>
          <cell r="BX5007" t="str">
            <v/>
          </cell>
          <cell r="BY5007" t="str">
            <v/>
          </cell>
          <cell r="BZ5007" t="str">
            <v/>
          </cell>
          <cell r="CA5007" t="str">
            <v>대상(주)</v>
          </cell>
          <cell r="CB5007" t="str">
            <v/>
          </cell>
          <cell r="CC5007" t="str">
            <v>냉장보관은 피하시되 건조하고 서늘한 곳에 보관하여 주십시오</v>
          </cell>
          <cell r="CD5007" t="str">
            <v/>
          </cell>
          <cell r="CE5007" t="str">
            <v/>
          </cell>
          <cell r="CF5007" t="str">
            <v/>
          </cell>
        </row>
        <row r="5008">
          <cell r="F5008">
            <v>2012262</v>
          </cell>
          <cell r="G5008" t="str">
            <v/>
          </cell>
          <cell r="H5008" t="str">
            <v/>
          </cell>
          <cell r="I5008" t="str">
            <v>Y</v>
          </cell>
          <cell r="J5008" t="str">
            <v/>
          </cell>
          <cell r="K5008" t="str">
            <v>종가집</v>
          </cell>
          <cell r="L5008" t="str">
            <v>종가집</v>
          </cell>
          <cell r="M5008" t="str">
            <v>내수/수출겸용</v>
          </cell>
          <cell r="N5008" t="str">
            <v>면세</v>
          </cell>
          <cell r="O5008" t="str">
            <v>365일</v>
          </cell>
          <cell r="P5008" t="str">
            <v>가정용/업소용 겸용,가정용/업소용 겸용,가정용/업소용 겸용</v>
          </cell>
          <cell r="Q5008" t="str">
            <v>냉장,냉장,냉장</v>
          </cell>
          <cell r="R5008" t="str">
            <v>상품,상품,상품</v>
          </cell>
          <cell r="S5008" t="str">
            <v>N,N,N</v>
          </cell>
          <cell r="T5008" t="str">
            <v/>
          </cell>
          <cell r="U5008" t="str">
            <v>식품의 유형(식품의 유형(배추김치 비살균제품) )</v>
          </cell>
          <cell r="V5008" t="str">
            <v/>
          </cell>
          <cell r="W5008" t="str">
            <v/>
          </cell>
          <cell r="X5008" t="str">
            <v>prdt_20161223100903919.jpg</v>
          </cell>
          <cell r="Y5008" t="str">
            <v/>
          </cell>
          <cell r="Z5008" t="str">
            <v/>
          </cell>
          <cell r="AA5008" t="str">
            <v/>
          </cell>
          <cell r="AB5008" t="str">
            <v/>
          </cell>
          <cell r="AC5008" t="str">
            <v/>
          </cell>
          <cell r="AD5008" t="str">
            <v>prdt_20220520051930363.png</v>
          </cell>
          <cell r="AE5008" t="str">
            <v>/ 김치마케팅팀 김형수(080006)</v>
          </cell>
          <cell r="AF5008" t="str">
            <v>/ 김치마케팅팀</v>
          </cell>
          <cell r="AG5008" t="str">
            <v>임병익(090217)</v>
          </cell>
          <cell r="AH5008" t="str">
            <v/>
          </cell>
          <cell r="AI5008" t="str">
            <v>2013-06-25</v>
          </cell>
          <cell r="AJ5008" t="str">
            <v>2016-12-22</v>
          </cell>
          <cell r="AK5008" t="str">
            <v>N</v>
          </cell>
          <cell r="AL5008" t="str">
            <v/>
          </cell>
          <cell r="AM5008" t="str">
            <v/>
          </cell>
          <cell r="AN5008" t="str">
            <v/>
          </cell>
          <cell r="AO5008" t="str">
            <v>정상</v>
          </cell>
          <cell r="AP5008" t="str">
            <v/>
          </cell>
          <cell r="AQ5008" t="str">
            <v>2022-05-20 17:05:50</v>
          </cell>
          <cell r="AR5008" t="str">
            <v>임병익(090217)</v>
          </cell>
          <cell r="AS5008" t="str">
            <v>10 KG</v>
          </cell>
          <cell r="AT5008" t="str">
            <v/>
          </cell>
          <cell r="AU5008" t="str">
            <v>KG</v>
          </cell>
          <cell r="AV5008" t="str">
            <v>1 EA</v>
          </cell>
          <cell r="AW5008" t="str">
            <v>10*10*10</v>
          </cell>
          <cell r="AX5008" t="str">
            <v/>
          </cell>
          <cell r="AY5008" t="str">
            <v/>
          </cell>
          <cell r="AZ5008" t="str">
            <v/>
          </cell>
          <cell r="BA5008" t="str">
            <v/>
          </cell>
          <cell r="BB5008" t="str">
            <v/>
          </cell>
          <cell r="BC5008" t="str">
            <v/>
          </cell>
          <cell r="BD5008" t="str">
            <v>(주) 투유비즈
절임배추 73.00 %[배추 98 %, 천일염 2%], 무 10.52 %, 고춧가루 2.92 %, 마늘 2.95 %, 새우젓 2.3 %[새우 80 %, 정제염 20 %], 물엿 1.8 %, 양파 1.2 %, 멸치액젓 0.4 %[멸치 80 %, 정제염 20 %], 정제염 0.4 %, L-글루타민산나트륨(향미증진제) 0.32 %, 포도당 0.3 %, 생강 0.3 %, 잔탄검 0.05 %, 아스파탐(페닐알라닌함유/합성감미료) 0.01 %, 정제수 3.53 %
다미가식품주식회사
절임배추 73.23%[배추 95%, 천일염 5%], 무 11.23%, 고춧가루 2.97%, 새우젓 2.9%(새우 75%, 정제염 25%), 마늘 2.81%,  찹쌀풀 2.2%, 물엿 1.03%, 배즙 0.94%, 생강 0.7%, 포도당 0.6%, 양파 0.47%, L-글루타민산나트륨(향미증진제) 0.35%, 정제염 0.28%, 백설탕 0.28%, 산탄검 0.01 %</v>
          </cell>
          <cell r="BE5008" t="str">
            <v>절임배추 73.23%[배추 95%, 천일염 5%], 무 11.23%, 고춧가루 2.97%, 새우젓 2.9%(새우 75%, 정제염 25%), 마늘 2.81%,  찹쌀풀 2.2%, 물엿 1.03%</v>
          </cell>
          <cell r="BF5008" t="str">
            <v>N</v>
          </cell>
          <cell r="BG5008" t="str">
            <v>8809386270005</v>
          </cell>
          <cell r="BH5008" t="str">
            <v>18809386270002</v>
          </cell>
          <cell r="BI5008" t="str">
            <v>BOX</v>
          </cell>
          <cell r="BJ5008" t="str">
            <v/>
          </cell>
          <cell r="BK5008" t="str">
            <v>525*370*230</v>
          </cell>
          <cell r="BL5008" t="str">
            <v/>
          </cell>
          <cell r="BM5008" t="str">
            <v/>
          </cell>
          <cell r="BN5008" t="str">
            <v/>
          </cell>
          <cell r="BO5008" t="str">
            <v/>
          </cell>
          <cell r="BP5008" t="str">
            <v>폴리에틸렌</v>
          </cell>
          <cell r="BQ5008" t="str">
            <v>N</v>
          </cell>
          <cell r="BR5008" t="str">
            <v/>
          </cell>
          <cell r="BS5008" t="str">
            <v>(주) 투유비즈</v>
          </cell>
          <cell r="BT5008" t="str">
            <v/>
          </cell>
          <cell r="BU5008" t="str">
            <v>다미가식품주식회사</v>
          </cell>
          <cell r="BV5008" t="str">
            <v/>
          </cell>
          <cell r="BW5008" t="str">
            <v/>
          </cell>
          <cell r="BX5008" t="str">
            <v/>
          </cell>
          <cell r="BY5008" t="str">
            <v/>
          </cell>
          <cell r="BZ5008" t="str">
            <v/>
          </cell>
          <cell r="CA5008" t="str">
            <v>대상FNF</v>
          </cell>
          <cell r="CB5008" t="str">
            <v/>
          </cell>
          <cell r="CC5008" t="str">
            <v>직사광선을 피해 냉장보관(0℃~10℃)</v>
          </cell>
          <cell r="CD5008" t="str">
            <v/>
          </cell>
          <cell r="CE5008" t="str">
            <v/>
          </cell>
          <cell r="CF5008" t="str">
            <v/>
          </cell>
        </row>
        <row r="5009">
          <cell r="F5009">
            <v>2012263</v>
          </cell>
          <cell r="G5009" t="str">
            <v/>
          </cell>
          <cell r="H5009" t="str">
            <v/>
          </cell>
          <cell r="I5009" t="str">
            <v>N</v>
          </cell>
          <cell r="J5009" t="str">
            <v/>
          </cell>
          <cell r="K5009" t="str">
            <v>식품</v>
          </cell>
          <cell r="L5009" t="str">
            <v>청정원</v>
          </cell>
          <cell r="M5009" t="str">
            <v>내수/수출겸용</v>
          </cell>
          <cell r="N5009" t="str">
            <v>과세</v>
          </cell>
          <cell r="O5009" t="str">
            <v>365일</v>
          </cell>
          <cell r="P5009" t="str">
            <v>가정용,가정용,가정용</v>
          </cell>
          <cell r="Q5009" t="str">
            <v>상온,상온,상온</v>
          </cell>
          <cell r="R5009" t="str">
            <v>상품,상품,상품</v>
          </cell>
          <cell r="S5009" t="str">
            <v>N,N,N</v>
          </cell>
          <cell r="T5009" t="str">
            <v/>
          </cell>
          <cell r="U5009" t="str">
            <v>식품의 유형(소스(살균제품) )</v>
          </cell>
          <cell r="V5009" t="str">
            <v>맛간장소스(국/찌게용)</v>
          </cell>
          <cell r="W5009" t="str">
            <v>PRC100700304</v>
          </cell>
          <cell r="X5009" t="str">
            <v>prdt_20150623100211286.jpg</v>
          </cell>
          <cell r="Y5009" t="str">
            <v/>
          </cell>
          <cell r="Z5009" t="str">
            <v/>
          </cell>
          <cell r="AA5009" t="str">
            <v/>
          </cell>
          <cell r="AB5009" t="str">
            <v/>
          </cell>
          <cell r="AC5009" t="str">
            <v/>
          </cell>
          <cell r="AD5009" t="str">
            <v>prdt_20180418013216052.jpg</v>
          </cell>
          <cell r="AE5009" t="str">
            <v>/ CM1팀 김영선(100011)</v>
          </cell>
          <cell r="AF5009" t="str">
            <v>/ CM1팀</v>
          </cell>
          <cell r="AG5009" t="str">
            <v>김정수(070075)</v>
          </cell>
          <cell r="AH5009" t="str">
            <v>김선희</v>
          </cell>
          <cell r="AI5009" t="str">
            <v>2013-07-08</v>
          </cell>
          <cell r="AJ5009" t="str">
            <v>2013-07-08</v>
          </cell>
          <cell r="AK5009" t="str">
            <v>N</v>
          </cell>
          <cell r="AL5009" t="str">
            <v/>
          </cell>
          <cell r="AM5009" t="str">
            <v/>
          </cell>
          <cell r="AN5009" t="str">
            <v/>
          </cell>
          <cell r="AO5009" t="str">
            <v>정상</v>
          </cell>
          <cell r="AP5009" t="str">
            <v/>
          </cell>
          <cell r="AQ5009" t="str">
            <v>2021-12-04 06:12:03</v>
          </cell>
          <cell r="AR5009" t="str">
            <v>(SAP)</v>
          </cell>
          <cell r="AS5009" t="str">
            <v>.25 KG</v>
          </cell>
          <cell r="AT5009" t="str">
            <v/>
          </cell>
          <cell r="AU5009" t="str">
            <v>KG</v>
          </cell>
          <cell r="AV5009" t="str">
            <v>12 EA</v>
          </cell>
          <cell r="AW5009" t="str">
            <v>50*50*226</v>
          </cell>
          <cell r="AX5009" t="str">
            <v>10여 가지 재료들을 우려낸 국물에 갖은 양념을 넣고 정성스럽게 만들어 요리의 맛을 살려주는 국/찌게용 만능요리간장 소스</v>
          </cell>
          <cell r="AY5009" t="str">
            <v>원가절감을 위한 기존 제품 배합비 변경</v>
          </cell>
          <cell r="AZ5009" t="str">
            <v>건강과 맛을 생각하는 30~40대 주부
 맞벌이를 하거나 자녀를 양육함에 시간이 없어 간편한 맛내기를 선호하는 주부</v>
          </cell>
          <cell r="BA5009" t="str">
            <v>10여가지 재료들을 우려낸 국물에 갖은 양념을 넣고 숙성시켜, 요리의 감칠맛 상승
 간장, 설탕, 물엿 등의 별도 양념 필요 없이 맛간장 소스 하나로 요리가 손쉽게 완성됨
 가정요리 전문가 최경숙 선생의 요리 노하우를 담은 제품</v>
          </cell>
          <cell r="BB5009" t="str">
            <v/>
          </cell>
          <cell r="BC5009" t="str">
            <v/>
          </cell>
          <cell r="BD5009" t="str">
            <v>정제수, 야채우린육수[야채우린국물{양배추(국산), 무(국산)}, 밀추출물{소맥글루텐(밀:미국산,호주산)}, 가루엿, 천일염, 주정], 물엿, 정제소금(국산), 양조간장5%[천일염(국산54.2%, 호주산45.8%), 탈지대두(인도산), 소맥, 주정, 과당], 국물내기베이스, 다시마베이스, 주정</v>
          </cell>
          <cell r="BE5009" t="str">
            <v/>
          </cell>
          <cell r="BF5009" t="str">
            <v>N</v>
          </cell>
          <cell r="BG5009" t="str">
            <v/>
          </cell>
          <cell r="BH5009" t="str">
            <v/>
          </cell>
          <cell r="BI5009" t="str">
            <v>BOX</v>
          </cell>
          <cell r="BJ5009" t="str">
            <v/>
          </cell>
          <cell r="BK5009" t="str">
            <v>255*205*250</v>
          </cell>
          <cell r="BL5009" t="str">
            <v/>
          </cell>
          <cell r="BM5009" t="str">
            <v/>
          </cell>
          <cell r="BN5009" t="str">
            <v/>
          </cell>
          <cell r="BO5009" t="str">
            <v/>
          </cell>
          <cell r="BP5009" t="str">
            <v>용기-유리, 캡-폴리에틸렌(PE)</v>
          </cell>
          <cell r="BQ5009" t="str">
            <v/>
          </cell>
          <cell r="BR5009" t="str">
            <v/>
          </cell>
          <cell r="BS5009" t="str">
            <v>(주)정풍</v>
          </cell>
          <cell r="BT5009" t="str">
            <v>충남 천안시 서북구 성거읍 석교3길 16</v>
          </cell>
          <cell r="BU5009" t="str">
            <v/>
          </cell>
          <cell r="BV5009" t="str">
            <v/>
          </cell>
          <cell r="BW5009" t="str">
            <v/>
          </cell>
          <cell r="BX5009" t="str">
            <v/>
          </cell>
          <cell r="BY5009" t="str">
            <v/>
          </cell>
          <cell r="BZ5009" t="str">
            <v/>
          </cell>
          <cell r="CA5009" t="str">
            <v>대상(주)</v>
          </cell>
          <cell r="CB5009" t="str">
            <v/>
          </cell>
          <cell r="CC5009" t="str">
            <v/>
          </cell>
          <cell r="CD5009" t="str">
            <v>대두, 밀, 새우 함유</v>
          </cell>
          <cell r="CE5009" t="str">
            <v/>
          </cell>
          <cell r="CF5009" t="str">
            <v/>
          </cell>
        </row>
        <row r="5010">
          <cell r="F5010">
            <v>2012264</v>
          </cell>
          <cell r="G5010" t="str">
            <v/>
          </cell>
          <cell r="H5010" t="str">
            <v/>
          </cell>
          <cell r="I5010" t="str">
            <v>N</v>
          </cell>
          <cell r="J5010" t="str">
            <v/>
          </cell>
          <cell r="K5010" t="str">
            <v>식품</v>
          </cell>
          <cell r="L5010" t="str">
            <v>청정원</v>
          </cell>
          <cell r="M5010" t="str">
            <v>내수/수출겸용</v>
          </cell>
          <cell r="N5010" t="str">
            <v>과세</v>
          </cell>
          <cell r="O5010" t="str">
            <v>365일</v>
          </cell>
          <cell r="P5010" t="str">
            <v>가정용,가정용,가정용</v>
          </cell>
          <cell r="Q5010" t="str">
            <v>상온,상온,상온</v>
          </cell>
          <cell r="R5010" t="str">
            <v>상품,상품,상품</v>
          </cell>
          <cell r="S5010" t="str">
            <v>N,N,N</v>
          </cell>
          <cell r="T5010" t="str">
            <v/>
          </cell>
          <cell r="U5010" t="str">
            <v>(소스(살균제품) )</v>
          </cell>
          <cell r="V5010" t="str">
            <v>맛간장소스(조림/볶음용)</v>
          </cell>
          <cell r="W5010" t="str">
            <v>PRC100700232</v>
          </cell>
          <cell r="X5010" t="str">
            <v>prdt_20150623100128160.jpg</v>
          </cell>
          <cell r="Y5010" t="str">
            <v/>
          </cell>
          <cell r="Z5010" t="str">
            <v/>
          </cell>
          <cell r="AA5010" t="str">
            <v/>
          </cell>
          <cell r="AB5010" t="str">
            <v/>
          </cell>
          <cell r="AC5010" t="str">
            <v/>
          </cell>
          <cell r="AD5010" t="str">
            <v>prdt_20180418015926893.jpg</v>
          </cell>
          <cell r="AE5010" t="str">
            <v>/ CM1팀 김영선(100011)</v>
          </cell>
          <cell r="AF5010" t="str">
            <v>/ CM1팀</v>
          </cell>
          <cell r="AG5010" t="str">
            <v>김정수(070075)</v>
          </cell>
          <cell r="AH5010" t="str">
            <v>최종훈</v>
          </cell>
          <cell r="AI5010" t="str">
            <v>2007-01-03</v>
          </cell>
          <cell r="AJ5010" t="str">
            <v>2014-01-03</v>
          </cell>
          <cell r="AK5010" t="str">
            <v>N</v>
          </cell>
          <cell r="AL5010" t="str">
            <v/>
          </cell>
          <cell r="AM5010" t="str">
            <v/>
          </cell>
          <cell r="AN5010" t="str">
            <v/>
          </cell>
          <cell r="AO5010" t="str">
            <v>정상</v>
          </cell>
          <cell r="AP5010" t="str">
            <v/>
          </cell>
          <cell r="AQ5010" t="str">
            <v>2021-12-04 06:12:03</v>
          </cell>
          <cell r="AR5010" t="str">
            <v>(SAP)</v>
          </cell>
          <cell r="AS5010" t="str">
            <v>.25 KG</v>
          </cell>
          <cell r="AT5010" t="str">
            <v/>
          </cell>
          <cell r="AU5010" t="str">
            <v>KG</v>
          </cell>
          <cell r="AV5010" t="str">
            <v>12 EA</v>
          </cell>
          <cell r="AW5010" t="str">
            <v>50*50*226</v>
          </cell>
          <cell r="AX5010" t="str">
            <v>10여 가지 재료들을 우려낸 국물에 갖은 양념을 넣고 정성스럽게 만들어 요리의 맛을 살려주는 조림/볶음용 만능요리간장 소스</v>
          </cell>
          <cell r="AY5010" t="str">
            <v>맛간종 소스 조림/볶음용 원가 개선을 위한 원재료 배합 변경</v>
          </cell>
          <cell r="AZ5010" t="str">
            <v>건강과 맛을 생각하는 30~40대 주부
 맞벌이를 하거나 자녀를 양육함에 시간이 없어 간편한 맛내기를 선호하는 주부</v>
          </cell>
          <cell r="BA5010" t="str">
            <v>간장, 설탕, 물엿 등의 별도 양념 필요 없이 맛간장 소스 하나로 요리가 손쉽게 완성됨
 가정요리 전문가 최경숙 선생의 요리 노하우를 담은 제품</v>
          </cell>
          <cell r="BB5010" t="str">
            <v/>
          </cell>
          <cell r="BC5010" t="str">
            <v/>
          </cell>
          <cell r="BD5010" t="str">
            <v>양조간장41%[천일염(호주산), 탈지대두(인도산), 소맥, 과당, 주정], 물엿, 기타과당, 국물내기베이스{국물내기추출액(멸치:국산), 정제소금(국산), 주정, 잔탄검, 복합허브추출물-1}, 포도당, 미작{정제소금(국산), 생강(국산)}, 사과, 쌀엿, 감칠맛베이스, 청주, 정제소금, 다시마엑기스, 레몬</v>
          </cell>
          <cell r="BE5010" t="str">
            <v/>
          </cell>
          <cell r="BF5010" t="str">
            <v>N</v>
          </cell>
          <cell r="BG5010" t="str">
            <v/>
          </cell>
          <cell r="BH5010" t="str">
            <v/>
          </cell>
          <cell r="BI5010" t="str">
            <v>BOX</v>
          </cell>
          <cell r="BJ5010" t="str">
            <v/>
          </cell>
          <cell r="BK5010" t="str">
            <v>260*195*245</v>
          </cell>
          <cell r="BL5010" t="str">
            <v/>
          </cell>
          <cell r="BM5010" t="str">
            <v/>
          </cell>
          <cell r="BN5010" t="str">
            <v/>
          </cell>
          <cell r="BO5010" t="str">
            <v/>
          </cell>
          <cell r="BP5010" t="str">
            <v>용기-유리, 캡-폴리에틸렌(PE)</v>
          </cell>
          <cell r="BQ5010" t="str">
            <v>N</v>
          </cell>
          <cell r="BR5010" t="str">
            <v/>
          </cell>
          <cell r="BS5010" t="str">
            <v>(주) 정풍</v>
          </cell>
          <cell r="BT5010" t="str">
            <v>충남 천안시 서북구 성거읍 석교3길 16</v>
          </cell>
          <cell r="BU5010" t="str">
            <v/>
          </cell>
          <cell r="BV5010" t="str">
            <v/>
          </cell>
          <cell r="BW5010" t="str">
            <v/>
          </cell>
          <cell r="BX5010" t="str">
            <v/>
          </cell>
          <cell r="BY5010" t="str">
            <v/>
          </cell>
          <cell r="BZ5010" t="str">
            <v/>
          </cell>
          <cell r="CA5010" t="str">
            <v>대상(주)</v>
          </cell>
          <cell r="CB5010" t="str">
            <v/>
          </cell>
          <cell r="CC5010" t="str">
            <v/>
          </cell>
          <cell r="CD5010" t="str">
            <v>대두, 밀, 새우, 조개류(굴) 함유</v>
          </cell>
          <cell r="CE5010" t="str">
            <v/>
          </cell>
          <cell r="CF5010" t="str">
            <v/>
          </cell>
        </row>
        <row r="5011">
          <cell r="F5011">
            <v>2012267</v>
          </cell>
          <cell r="G5011" t="str">
            <v/>
          </cell>
          <cell r="H5011" t="str">
            <v/>
          </cell>
          <cell r="I5011" t="str">
            <v>N</v>
          </cell>
          <cell r="J5011" t="str">
            <v/>
          </cell>
          <cell r="K5011" t="str">
            <v>식품</v>
          </cell>
          <cell r="L5011" t="str">
            <v>케터링기타</v>
          </cell>
          <cell r="M5011" t="str">
            <v>내수/수출겸용</v>
          </cell>
          <cell r="N5011" t="str">
            <v>과세</v>
          </cell>
          <cell r="O5011" t="str">
            <v>999일</v>
          </cell>
          <cell r="P5011" t="str">
            <v>업소용,가정용/업소용 겸용,가정용/업소용 겸용</v>
          </cell>
          <cell r="Q5011" t="str">
            <v>냉동,냉동,냉동</v>
          </cell>
          <cell r="R5011" t="str">
            <v>상품,상품,상품</v>
          </cell>
          <cell r="S5011" t="str">
            <v>N,N,N</v>
          </cell>
          <cell r="T5011" t="str">
            <v/>
          </cell>
          <cell r="U5011" t="str">
            <v>축산물가공품 유형(아이스크림 )</v>
          </cell>
          <cell r="V5011" t="str">
            <v>끌레도르 레드카펫</v>
          </cell>
          <cell r="W5011" t="str">
            <v>PRC130600033</v>
          </cell>
          <cell r="X5011" t="str">
            <v>prdt_20191204101036107.jpg</v>
          </cell>
          <cell r="Y5011" t="str">
            <v/>
          </cell>
          <cell r="Z5011" t="str">
            <v/>
          </cell>
          <cell r="AA5011" t="str">
            <v/>
          </cell>
          <cell r="AB5011" t="str">
            <v/>
          </cell>
          <cell r="AC5011" t="str">
            <v/>
          </cell>
          <cell r="AD5011" t="str">
            <v/>
          </cell>
          <cell r="AE5011" t="str">
            <v>영업본부 / 권역MD팀 신현각(195530)</v>
          </cell>
          <cell r="AF5011" t="str">
            <v>영업본부 / 권역MD팀</v>
          </cell>
          <cell r="AG5011" t="str">
            <v>오현택(195563)</v>
          </cell>
          <cell r="AH5011" t="str">
            <v>이미진</v>
          </cell>
          <cell r="AI5011" t="str">
            <v>2013-07-01</v>
          </cell>
          <cell r="AJ5011" t="str">
            <v>2013-07-01</v>
          </cell>
          <cell r="AK5011" t="str">
            <v>N</v>
          </cell>
          <cell r="AL5011" t="str">
            <v/>
          </cell>
          <cell r="AM5011" t="str">
            <v/>
          </cell>
          <cell r="AN5011" t="str">
            <v/>
          </cell>
          <cell r="AO5011" t="str">
            <v>정상</v>
          </cell>
          <cell r="AP5011" t="str">
            <v/>
          </cell>
          <cell r="AQ5011" t="str">
            <v>2022-07-01 06:07:03</v>
          </cell>
          <cell r="AR5011" t="str">
            <v>(SAP)</v>
          </cell>
          <cell r="AS5011" t="str">
            <v>.08 L</v>
          </cell>
          <cell r="AT5011" t="str">
            <v>80g*48ea</v>
          </cell>
          <cell r="AU5011" t="str">
            <v>L</v>
          </cell>
          <cell r="AV5011" t="str">
            <v>48 EA</v>
          </cell>
          <cell r="AW5011" t="str">
            <v>70*70*50</v>
          </cell>
          <cell r="AX5011" t="str">
            <v>급식용 후식상품으로 고품질의 고단가로 특식적용에 가능한 상품 (대한항공 기내식)</v>
          </cell>
          <cell r="AY5011" t="str">
            <v>급식용 후식상품</v>
          </cell>
          <cell r="AZ5011" t="str">
            <v>학교급식</v>
          </cell>
          <cell r="BA5011" t="str">
            <v>국산원유함량이 높은 프리미엄 아이스크림. 입안에서 부드럽고 산뜻하게 녹으며, 치즈케이크 맛</v>
          </cell>
          <cell r="BB5011" t="str">
            <v/>
          </cell>
          <cell r="BC5011" t="str">
            <v/>
          </cell>
          <cell r="BD5011" t="str">
            <v>원유(국산), 유크림(국산), 설탕, 딸기시럽, 치즈케익 6.1%(미국산), 혼합분유, 물엿, 정제수, 치즈케익베이스, 가당난황액, 정제소금 등</v>
          </cell>
          <cell r="BE5011" t="str">
            <v>원유(국산), 유크림(국산), 설탕, 딸기시럽, 치즈케익 6.1%(미국산), 혼합분유, 물엿, 정제수, 치즈케익베이스, 가당난황액, 정제소금 등</v>
          </cell>
          <cell r="BF5011" t="str">
            <v>N</v>
          </cell>
          <cell r="BG5011" t="str">
            <v/>
          </cell>
          <cell r="BH5011" t="str">
            <v/>
          </cell>
          <cell r="BI5011" t="str">
            <v>BOX</v>
          </cell>
          <cell r="BJ5011" t="str">
            <v>2</v>
          </cell>
          <cell r="BK5011" t="str">
            <v>370*250*230</v>
          </cell>
          <cell r="BL5011" t="str">
            <v/>
          </cell>
          <cell r="BM5011" t="str">
            <v/>
          </cell>
          <cell r="BN5011" t="str">
            <v/>
          </cell>
          <cell r="BO5011" t="str">
            <v/>
          </cell>
          <cell r="BP5011" t="str">
            <v>폴리에틸렌</v>
          </cell>
          <cell r="BQ5011" t="str">
            <v/>
          </cell>
          <cell r="BR5011" t="str">
            <v/>
          </cell>
          <cell r="BS5011" t="str">
            <v>(주)빙그레</v>
          </cell>
          <cell r="BT5011" t="str">
            <v>경기도 남양주시 도농동 344-3</v>
          </cell>
          <cell r="BU5011" t="str">
            <v/>
          </cell>
          <cell r="BV5011" t="str">
            <v/>
          </cell>
          <cell r="BW5011" t="str">
            <v/>
          </cell>
          <cell r="BX5011" t="str">
            <v/>
          </cell>
          <cell r="BY5011" t="str">
            <v/>
          </cell>
          <cell r="BZ5011" t="str">
            <v/>
          </cell>
          <cell r="CA5011" t="str">
            <v>대상(주)</v>
          </cell>
          <cell r="CB5011" t="str">
            <v/>
          </cell>
          <cell r="CC5011" t="str">
            <v>영하 18℃ 이하 냉동보관 
용기뚜껑에 다치지 않도록 주의하시기 바랍니다. 내용물중 짙은 갈색으로 보이는 부분은 홈스타일 뉴욕치크케익의 그라함 쿠키 조각이므로 안심하고 드세요.</v>
          </cell>
          <cell r="CD5011" t="str">
            <v>난류,우유,밀</v>
          </cell>
          <cell r="CE5011" t="str">
            <v/>
          </cell>
          <cell r="CF5011" t="str">
            <v>①②⑥</v>
          </cell>
        </row>
        <row r="5012">
          <cell r="F5012">
            <v>2012268</v>
          </cell>
          <cell r="G5012" t="str">
            <v/>
          </cell>
          <cell r="H5012" t="str">
            <v/>
          </cell>
          <cell r="I5012" t="str">
            <v>Y</v>
          </cell>
          <cell r="J5012" t="str">
            <v/>
          </cell>
          <cell r="K5012" t="str">
            <v>종가집</v>
          </cell>
          <cell r="L5012" t="str">
            <v>종가집</v>
          </cell>
          <cell r="M5012" t="str">
            <v>수출전용</v>
          </cell>
          <cell r="N5012" t="str">
            <v>과세</v>
          </cell>
          <cell r="O5012" t="str">
            <v>180일</v>
          </cell>
          <cell r="P5012" t="str">
            <v>가정용,가정용,가정용</v>
          </cell>
          <cell r="Q5012" t="str">
            <v>냉장,냉장,냉장</v>
          </cell>
          <cell r="R5012" t="str">
            <v>상품,상품,상품</v>
          </cell>
          <cell r="S5012" t="str">
            <v>N,N,N</v>
          </cell>
          <cell r="T5012" t="str">
            <v/>
          </cell>
          <cell r="U5012" t="str">
            <v/>
          </cell>
          <cell r="V5012" t="str">
            <v/>
          </cell>
          <cell r="W5012" t="str">
            <v/>
          </cell>
          <cell r="X5012" t="str">
            <v/>
          </cell>
          <cell r="Y5012" t="str">
            <v/>
          </cell>
          <cell r="Z5012" t="str">
            <v/>
          </cell>
          <cell r="AA5012" t="str">
            <v/>
          </cell>
          <cell r="AB5012" t="str">
            <v/>
          </cell>
          <cell r="AC5012" t="str">
            <v/>
          </cell>
          <cell r="AD5012" t="str">
            <v/>
          </cell>
          <cell r="AE5012" t="str">
            <v>/ GlobalNC팀 황민(001306)</v>
          </cell>
          <cell r="AF5012" t="str">
            <v>/ GKC3팀</v>
          </cell>
          <cell r="AG5012" t="str">
            <v>연민정(220053)</v>
          </cell>
          <cell r="AH5012" t="str">
            <v/>
          </cell>
          <cell r="AI5012" t="str">
            <v>2013-06-18</v>
          </cell>
          <cell r="AJ5012" t="str">
            <v/>
          </cell>
          <cell r="AK5012" t="str">
            <v>N</v>
          </cell>
          <cell r="AL5012" t="str">
            <v/>
          </cell>
          <cell r="AM5012" t="str">
            <v/>
          </cell>
          <cell r="AN5012" t="str">
            <v/>
          </cell>
          <cell r="AO5012" t="str">
            <v>정상</v>
          </cell>
          <cell r="AP5012" t="str">
            <v/>
          </cell>
          <cell r="AQ5012" t="str">
            <v>2021-06-09 00:06:40</v>
          </cell>
          <cell r="AR5012" t="str">
            <v>(MDM)</v>
          </cell>
          <cell r="AS5012" t="str">
            <v>.08 KG</v>
          </cell>
          <cell r="AT5012" t="str">
            <v/>
          </cell>
          <cell r="AU5012" t="str">
            <v>KG</v>
          </cell>
          <cell r="AV5012" t="str">
            <v>10 EA</v>
          </cell>
          <cell r="AW5012" t="str">
            <v>115*30*145</v>
          </cell>
          <cell r="AX5012" t="str">
            <v/>
          </cell>
          <cell r="AY5012" t="str">
            <v/>
          </cell>
          <cell r="AZ5012" t="str">
            <v/>
          </cell>
          <cell r="BA5012" t="str">
            <v/>
          </cell>
          <cell r="BB5012" t="str">
            <v/>
          </cell>
          <cell r="BC5012" t="str">
            <v/>
          </cell>
          <cell r="BD5012" t="str">
            <v/>
          </cell>
          <cell r="BE5012" t="str">
            <v/>
          </cell>
          <cell r="BF5012" t="str">
            <v>N</v>
          </cell>
          <cell r="BG5012" t="str">
            <v/>
          </cell>
          <cell r="BH5012" t="str">
            <v/>
          </cell>
          <cell r="BI5012" t="str">
            <v/>
          </cell>
          <cell r="BJ5012" t="str">
            <v/>
          </cell>
          <cell r="BK5012" t="str">
            <v>250*125*150</v>
          </cell>
          <cell r="BL5012" t="str">
            <v/>
          </cell>
          <cell r="BM5012" t="str">
            <v/>
          </cell>
          <cell r="BN5012" t="str">
            <v/>
          </cell>
          <cell r="BO5012" t="str">
            <v/>
          </cell>
          <cell r="BP5012" t="str">
            <v/>
          </cell>
          <cell r="BQ5012" t="str">
            <v/>
          </cell>
          <cell r="BR5012" t="str">
            <v/>
          </cell>
          <cell r="BS5012" t="str">
            <v/>
          </cell>
          <cell r="BT5012" t="str">
            <v/>
          </cell>
          <cell r="BU5012" t="str">
            <v/>
          </cell>
          <cell r="BV5012" t="str">
            <v/>
          </cell>
          <cell r="BW5012" t="str">
            <v/>
          </cell>
          <cell r="BX5012" t="str">
            <v/>
          </cell>
          <cell r="BY5012" t="str">
            <v/>
          </cell>
          <cell r="BZ5012" t="str">
            <v/>
          </cell>
          <cell r="CA5012" t="str">
            <v/>
          </cell>
          <cell r="CB5012" t="str">
            <v/>
          </cell>
          <cell r="CC5012" t="str">
            <v/>
          </cell>
          <cell r="CD5012" t="str">
            <v/>
          </cell>
          <cell r="CE5012" t="str">
            <v/>
          </cell>
          <cell r="CF5012" t="str">
            <v/>
          </cell>
        </row>
        <row r="5013">
          <cell r="F5013">
            <v>2012269</v>
          </cell>
          <cell r="G5013" t="str">
            <v/>
          </cell>
          <cell r="H5013" t="str">
            <v/>
          </cell>
          <cell r="I5013" t="str">
            <v>Y</v>
          </cell>
          <cell r="J5013" t="str">
            <v/>
          </cell>
          <cell r="K5013" t="str">
            <v>종가집</v>
          </cell>
          <cell r="L5013" t="str">
            <v>종가집</v>
          </cell>
          <cell r="M5013" t="str">
            <v>수출전용</v>
          </cell>
          <cell r="N5013" t="str">
            <v>과세</v>
          </cell>
          <cell r="O5013" t="str">
            <v>45일</v>
          </cell>
          <cell r="P5013" t="str">
            <v>가정용,가정용,가정용</v>
          </cell>
          <cell r="Q5013" t="str">
            <v>냉장,냉장,냉장</v>
          </cell>
          <cell r="R5013" t="str">
            <v>상품,상품,상품</v>
          </cell>
          <cell r="S5013" t="str">
            <v>N,N,N</v>
          </cell>
          <cell r="T5013" t="str">
            <v/>
          </cell>
          <cell r="U5013" t="str">
            <v/>
          </cell>
          <cell r="V5013" t="str">
            <v/>
          </cell>
          <cell r="W5013" t="str">
            <v/>
          </cell>
          <cell r="X5013" t="str">
            <v/>
          </cell>
          <cell r="Y5013" t="str">
            <v/>
          </cell>
          <cell r="Z5013" t="str">
            <v/>
          </cell>
          <cell r="AA5013" t="str">
            <v/>
          </cell>
          <cell r="AB5013" t="str">
            <v/>
          </cell>
          <cell r="AC5013" t="str">
            <v/>
          </cell>
          <cell r="AD5013" t="str">
            <v/>
          </cell>
          <cell r="AE5013" t="str">
            <v>/ GlobalNC팀 황민(001306)</v>
          </cell>
          <cell r="AF5013" t="str">
            <v>/ GKC3팀</v>
          </cell>
          <cell r="AG5013" t="str">
            <v>연민정(220053)</v>
          </cell>
          <cell r="AH5013" t="str">
            <v/>
          </cell>
          <cell r="AI5013" t="str">
            <v>2013-06-18</v>
          </cell>
          <cell r="AJ5013" t="str">
            <v/>
          </cell>
          <cell r="AK5013" t="str">
            <v>N</v>
          </cell>
          <cell r="AL5013" t="str">
            <v/>
          </cell>
          <cell r="AM5013" t="str">
            <v/>
          </cell>
          <cell r="AN5013" t="str">
            <v/>
          </cell>
          <cell r="AO5013" t="str">
            <v>정상</v>
          </cell>
          <cell r="AP5013" t="str">
            <v/>
          </cell>
          <cell r="AQ5013" t="str">
            <v>2021-06-09 00:06:40</v>
          </cell>
          <cell r="AR5013" t="str">
            <v>(MDM)</v>
          </cell>
          <cell r="AS5013" t="str">
            <v>.08 KG</v>
          </cell>
          <cell r="AT5013" t="str">
            <v/>
          </cell>
          <cell r="AU5013" t="str">
            <v>KG</v>
          </cell>
          <cell r="AV5013" t="str">
            <v>10 EA</v>
          </cell>
          <cell r="AW5013" t="str">
            <v>115*30*145</v>
          </cell>
          <cell r="AX5013" t="str">
            <v/>
          </cell>
          <cell r="AY5013" t="str">
            <v/>
          </cell>
          <cell r="AZ5013" t="str">
            <v/>
          </cell>
          <cell r="BA5013" t="str">
            <v/>
          </cell>
          <cell r="BB5013" t="str">
            <v/>
          </cell>
          <cell r="BC5013" t="str">
            <v/>
          </cell>
          <cell r="BD5013" t="str">
            <v/>
          </cell>
          <cell r="BE5013" t="str">
            <v/>
          </cell>
          <cell r="BF5013" t="str">
            <v>N</v>
          </cell>
          <cell r="BG5013" t="str">
            <v/>
          </cell>
          <cell r="BH5013" t="str">
            <v/>
          </cell>
          <cell r="BI5013" t="str">
            <v/>
          </cell>
          <cell r="BJ5013" t="str">
            <v/>
          </cell>
          <cell r="BK5013" t="str">
            <v>250*125*150</v>
          </cell>
          <cell r="BL5013" t="str">
            <v/>
          </cell>
          <cell r="BM5013" t="str">
            <v/>
          </cell>
          <cell r="BN5013" t="str">
            <v/>
          </cell>
          <cell r="BO5013" t="str">
            <v/>
          </cell>
          <cell r="BP5013" t="str">
            <v/>
          </cell>
          <cell r="BQ5013" t="str">
            <v/>
          </cell>
          <cell r="BR5013" t="str">
            <v/>
          </cell>
          <cell r="BS5013" t="str">
            <v/>
          </cell>
          <cell r="BT5013" t="str">
            <v/>
          </cell>
          <cell r="BU5013" t="str">
            <v/>
          </cell>
          <cell r="BV5013" t="str">
            <v/>
          </cell>
          <cell r="BW5013" t="str">
            <v/>
          </cell>
          <cell r="BX5013" t="str">
            <v/>
          </cell>
          <cell r="BY5013" t="str">
            <v/>
          </cell>
          <cell r="BZ5013" t="str">
            <v/>
          </cell>
          <cell r="CA5013" t="str">
            <v/>
          </cell>
          <cell r="CB5013" t="str">
            <v/>
          </cell>
          <cell r="CC5013" t="str">
            <v/>
          </cell>
          <cell r="CD5013" t="str">
            <v/>
          </cell>
          <cell r="CE5013" t="str">
            <v/>
          </cell>
          <cell r="CF5013" t="str">
            <v/>
          </cell>
        </row>
        <row r="5014">
          <cell r="F5014">
            <v>2012273</v>
          </cell>
          <cell r="G5014" t="str">
            <v/>
          </cell>
          <cell r="H5014" t="str">
            <v/>
          </cell>
          <cell r="I5014" t="str">
            <v>Y</v>
          </cell>
          <cell r="J5014" t="str">
            <v/>
          </cell>
          <cell r="K5014" t="str">
            <v>종가집</v>
          </cell>
          <cell r="L5014" t="str">
            <v>종가집</v>
          </cell>
          <cell r="M5014" t="str">
            <v>수출전용</v>
          </cell>
          <cell r="N5014" t="str">
            <v>과세</v>
          </cell>
          <cell r="O5014" t="str">
            <v>180일</v>
          </cell>
          <cell r="P5014" t="str">
            <v>가정용/업소용 겸용,가정용/업소용 겸용,가정용/업소용 겸용</v>
          </cell>
          <cell r="Q5014" t="str">
            <v>냉장,냉장,냉장</v>
          </cell>
          <cell r="R5014" t="str">
            <v>상품,상품,상품</v>
          </cell>
          <cell r="S5014" t="str">
            <v>N,N,N</v>
          </cell>
          <cell r="T5014" t="str">
            <v/>
          </cell>
          <cell r="U5014" t="str">
            <v/>
          </cell>
          <cell r="V5014" t="str">
            <v/>
          </cell>
          <cell r="W5014" t="str">
            <v/>
          </cell>
          <cell r="X5014" t="str">
            <v/>
          </cell>
          <cell r="Y5014" t="str">
            <v/>
          </cell>
          <cell r="Z5014" t="str">
            <v/>
          </cell>
          <cell r="AA5014" t="str">
            <v/>
          </cell>
          <cell r="AB5014" t="str">
            <v/>
          </cell>
          <cell r="AC5014" t="str">
            <v/>
          </cell>
          <cell r="AD5014" t="str">
            <v/>
          </cell>
          <cell r="AE5014" t="str">
            <v>/ GlobalNC팀 황민(001306)</v>
          </cell>
          <cell r="AF5014" t="str">
            <v>/ GKC3팀</v>
          </cell>
          <cell r="AG5014" t="str">
            <v>연민정(220053)</v>
          </cell>
          <cell r="AH5014" t="str">
            <v/>
          </cell>
          <cell r="AI5014" t="str">
            <v>2013-04-22</v>
          </cell>
          <cell r="AJ5014" t="str">
            <v/>
          </cell>
          <cell r="AK5014" t="str">
            <v>N</v>
          </cell>
          <cell r="AL5014" t="str">
            <v/>
          </cell>
          <cell r="AM5014" t="str">
            <v/>
          </cell>
          <cell r="AN5014" t="str">
            <v/>
          </cell>
          <cell r="AO5014" t="str">
            <v>정상</v>
          </cell>
          <cell r="AP5014" t="str">
            <v/>
          </cell>
          <cell r="AQ5014" t="str">
            <v>2021-06-09 00:06:18</v>
          </cell>
          <cell r="AR5014" t="str">
            <v>(MDM)</v>
          </cell>
          <cell r="AS5014" t="str">
            <v>1 KG</v>
          </cell>
          <cell r="AT5014" t="str">
            <v/>
          </cell>
          <cell r="AU5014" t="str">
            <v>KG</v>
          </cell>
          <cell r="AV5014" t="str">
            <v>6 EA</v>
          </cell>
          <cell r="AW5014" t="str">
            <v>200*30*260</v>
          </cell>
          <cell r="AX5014" t="str">
            <v/>
          </cell>
          <cell r="AY5014" t="str">
            <v/>
          </cell>
          <cell r="AZ5014" t="str">
            <v/>
          </cell>
          <cell r="BA5014" t="str">
            <v/>
          </cell>
          <cell r="BB5014" t="str">
            <v/>
          </cell>
          <cell r="BC5014" t="str">
            <v/>
          </cell>
          <cell r="BD5014" t="str">
            <v/>
          </cell>
          <cell r="BE5014" t="str">
            <v/>
          </cell>
          <cell r="BF5014" t="str">
            <v>N</v>
          </cell>
          <cell r="BG5014" t="str">
            <v/>
          </cell>
          <cell r="BH5014" t="str">
            <v/>
          </cell>
          <cell r="BI5014" t="str">
            <v/>
          </cell>
          <cell r="BJ5014" t="str">
            <v/>
          </cell>
          <cell r="BK5014" t="str">
            <v>350*235*120</v>
          </cell>
          <cell r="BL5014" t="str">
            <v/>
          </cell>
          <cell r="BM5014" t="str">
            <v/>
          </cell>
          <cell r="BN5014" t="str">
            <v/>
          </cell>
          <cell r="BO5014" t="str">
            <v/>
          </cell>
          <cell r="BP5014" t="str">
            <v/>
          </cell>
          <cell r="BQ5014" t="str">
            <v/>
          </cell>
          <cell r="BR5014" t="str">
            <v/>
          </cell>
          <cell r="BS5014" t="str">
            <v/>
          </cell>
          <cell r="BT5014" t="str">
            <v/>
          </cell>
          <cell r="BU5014" t="str">
            <v/>
          </cell>
          <cell r="BV5014" t="str">
            <v/>
          </cell>
          <cell r="BW5014" t="str">
            <v/>
          </cell>
          <cell r="BX5014" t="str">
            <v/>
          </cell>
          <cell r="BY5014" t="str">
            <v/>
          </cell>
          <cell r="BZ5014" t="str">
            <v/>
          </cell>
          <cell r="CA5014" t="str">
            <v/>
          </cell>
          <cell r="CB5014" t="str">
            <v/>
          </cell>
          <cell r="CC5014" t="str">
            <v/>
          </cell>
          <cell r="CD5014" t="str">
            <v/>
          </cell>
          <cell r="CE5014" t="str">
            <v/>
          </cell>
          <cell r="CF5014" t="str">
            <v/>
          </cell>
        </row>
        <row r="5015">
          <cell r="F5015">
            <v>2012274</v>
          </cell>
          <cell r="G5015" t="str">
            <v/>
          </cell>
          <cell r="H5015" t="str">
            <v/>
          </cell>
          <cell r="I5015" t="str">
            <v>Y</v>
          </cell>
          <cell r="J5015" t="str">
            <v/>
          </cell>
          <cell r="K5015" t="str">
            <v>종가집</v>
          </cell>
          <cell r="L5015" t="str">
            <v>종가집</v>
          </cell>
          <cell r="M5015" t="str">
            <v>수출전용</v>
          </cell>
          <cell r="N5015" t="str">
            <v>과세</v>
          </cell>
          <cell r="O5015" t="str">
            <v>180일</v>
          </cell>
          <cell r="P5015" t="str">
            <v>가정용/업소용 겸용,가정용/업소용 겸용,가정용/업소용 겸용</v>
          </cell>
          <cell r="Q5015" t="str">
            <v>냉장,냉장,냉장</v>
          </cell>
          <cell r="R5015" t="str">
            <v>상품,상품,상품</v>
          </cell>
          <cell r="S5015" t="str">
            <v>N,N,N</v>
          </cell>
          <cell r="T5015" t="str">
            <v/>
          </cell>
          <cell r="U5015" t="str">
            <v/>
          </cell>
          <cell r="V5015" t="str">
            <v/>
          </cell>
          <cell r="W5015" t="str">
            <v/>
          </cell>
          <cell r="X5015" t="str">
            <v/>
          </cell>
          <cell r="Y5015" t="str">
            <v/>
          </cell>
          <cell r="Z5015" t="str">
            <v/>
          </cell>
          <cell r="AA5015" t="str">
            <v/>
          </cell>
          <cell r="AB5015" t="str">
            <v/>
          </cell>
          <cell r="AC5015" t="str">
            <v/>
          </cell>
          <cell r="AD5015" t="str">
            <v/>
          </cell>
          <cell r="AE5015" t="str">
            <v>/ GlobalNC팀 황민(001306)</v>
          </cell>
          <cell r="AF5015" t="str">
            <v>/ GKC3팀</v>
          </cell>
          <cell r="AG5015" t="str">
            <v>연민정(220053)</v>
          </cell>
          <cell r="AH5015" t="str">
            <v/>
          </cell>
          <cell r="AI5015" t="str">
            <v>2013-04-22</v>
          </cell>
          <cell r="AJ5015" t="str">
            <v/>
          </cell>
          <cell r="AK5015" t="str">
            <v>N</v>
          </cell>
          <cell r="AL5015" t="str">
            <v/>
          </cell>
          <cell r="AM5015" t="str">
            <v/>
          </cell>
          <cell r="AN5015" t="str">
            <v/>
          </cell>
          <cell r="AO5015" t="str">
            <v>정상</v>
          </cell>
          <cell r="AP5015" t="str">
            <v/>
          </cell>
          <cell r="AQ5015" t="str">
            <v>2021-06-09 00:06:28</v>
          </cell>
          <cell r="AR5015" t="str">
            <v>(MDM)</v>
          </cell>
          <cell r="AS5015" t="str">
            <v>1 KG</v>
          </cell>
          <cell r="AT5015" t="str">
            <v/>
          </cell>
          <cell r="AU5015" t="str">
            <v>KG</v>
          </cell>
          <cell r="AV5015" t="str">
            <v>6 EA</v>
          </cell>
          <cell r="AW5015" t="str">
            <v>200*30*260</v>
          </cell>
          <cell r="AX5015" t="str">
            <v/>
          </cell>
          <cell r="AY5015" t="str">
            <v/>
          </cell>
          <cell r="AZ5015" t="str">
            <v/>
          </cell>
          <cell r="BA5015" t="str">
            <v/>
          </cell>
          <cell r="BB5015" t="str">
            <v/>
          </cell>
          <cell r="BC5015" t="str">
            <v/>
          </cell>
          <cell r="BD5015" t="str">
            <v/>
          </cell>
          <cell r="BE5015" t="str">
            <v/>
          </cell>
          <cell r="BF5015" t="str">
            <v>N</v>
          </cell>
          <cell r="BG5015" t="str">
            <v/>
          </cell>
          <cell r="BH5015" t="str">
            <v/>
          </cell>
          <cell r="BI5015" t="str">
            <v/>
          </cell>
          <cell r="BJ5015" t="str">
            <v/>
          </cell>
          <cell r="BK5015" t="str">
            <v>350*235*120</v>
          </cell>
          <cell r="BL5015" t="str">
            <v/>
          </cell>
          <cell r="BM5015" t="str">
            <v/>
          </cell>
          <cell r="BN5015" t="str">
            <v/>
          </cell>
          <cell r="BO5015" t="str">
            <v/>
          </cell>
          <cell r="BP5015" t="str">
            <v/>
          </cell>
          <cell r="BQ5015" t="str">
            <v/>
          </cell>
          <cell r="BR5015" t="str">
            <v/>
          </cell>
          <cell r="BS5015" t="str">
            <v/>
          </cell>
          <cell r="BT5015" t="str">
            <v/>
          </cell>
          <cell r="BU5015" t="str">
            <v/>
          </cell>
          <cell r="BV5015" t="str">
            <v/>
          </cell>
          <cell r="BW5015" t="str">
            <v/>
          </cell>
          <cell r="BX5015" t="str">
            <v/>
          </cell>
          <cell r="BY5015" t="str">
            <v/>
          </cell>
          <cell r="BZ5015" t="str">
            <v/>
          </cell>
          <cell r="CA5015" t="str">
            <v/>
          </cell>
          <cell r="CB5015" t="str">
            <v/>
          </cell>
          <cell r="CC5015" t="str">
            <v/>
          </cell>
          <cell r="CD5015" t="str">
            <v/>
          </cell>
          <cell r="CE5015" t="str">
            <v/>
          </cell>
          <cell r="CF5015" t="str">
            <v/>
          </cell>
        </row>
        <row r="5016">
          <cell r="F5016">
            <v>2012275</v>
          </cell>
          <cell r="G5016" t="str">
            <v/>
          </cell>
          <cell r="H5016" t="str">
            <v/>
          </cell>
          <cell r="I5016" t="str">
            <v>Y</v>
          </cell>
          <cell r="J5016" t="str">
            <v/>
          </cell>
          <cell r="K5016" t="str">
            <v>종가집</v>
          </cell>
          <cell r="L5016" t="str">
            <v>종가집</v>
          </cell>
          <cell r="M5016" t="str">
            <v>수출전용</v>
          </cell>
          <cell r="N5016" t="str">
            <v>과세</v>
          </cell>
          <cell r="O5016" t="str">
            <v>180일</v>
          </cell>
          <cell r="P5016" t="str">
            <v>가정용/업소용 겸용,가정용/업소용 겸용,가정용/업소용 겸용</v>
          </cell>
          <cell r="Q5016" t="str">
            <v>냉장,냉장,냉장</v>
          </cell>
          <cell r="R5016" t="str">
            <v>상품,상품,상품</v>
          </cell>
          <cell r="S5016" t="str">
            <v>N,N,N</v>
          </cell>
          <cell r="T5016" t="str">
            <v/>
          </cell>
          <cell r="U5016" t="str">
            <v/>
          </cell>
          <cell r="V5016" t="str">
            <v/>
          </cell>
          <cell r="W5016" t="str">
            <v/>
          </cell>
          <cell r="X5016" t="str">
            <v/>
          </cell>
          <cell r="Y5016" t="str">
            <v/>
          </cell>
          <cell r="Z5016" t="str">
            <v/>
          </cell>
          <cell r="AA5016" t="str">
            <v/>
          </cell>
          <cell r="AB5016" t="str">
            <v/>
          </cell>
          <cell r="AC5016" t="str">
            <v/>
          </cell>
          <cell r="AD5016" t="str">
            <v/>
          </cell>
          <cell r="AE5016" t="str">
            <v>/ GlobalNC팀 황민(001306)</v>
          </cell>
          <cell r="AF5016" t="str">
            <v>/ GKC3팀</v>
          </cell>
          <cell r="AG5016" t="str">
            <v>연민정(220053)</v>
          </cell>
          <cell r="AH5016" t="str">
            <v/>
          </cell>
          <cell r="AI5016" t="str">
            <v>2013-06-17</v>
          </cell>
          <cell r="AJ5016" t="str">
            <v/>
          </cell>
          <cell r="AK5016" t="str">
            <v>N</v>
          </cell>
          <cell r="AL5016" t="str">
            <v/>
          </cell>
          <cell r="AM5016" t="str">
            <v/>
          </cell>
          <cell r="AN5016" t="str">
            <v/>
          </cell>
          <cell r="AO5016" t="str">
            <v>정상</v>
          </cell>
          <cell r="AP5016" t="str">
            <v/>
          </cell>
          <cell r="AQ5016" t="str">
            <v>2021-06-09 00:06:20</v>
          </cell>
          <cell r="AR5016" t="str">
            <v>(MDM)</v>
          </cell>
          <cell r="AS5016" t="str">
            <v>1 KG</v>
          </cell>
          <cell r="AT5016" t="str">
            <v/>
          </cell>
          <cell r="AU5016" t="str">
            <v>KG</v>
          </cell>
          <cell r="AV5016" t="str">
            <v>6 EA</v>
          </cell>
          <cell r="AW5016" t="str">
            <v>200*30*260</v>
          </cell>
          <cell r="AX5016" t="str">
            <v/>
          </cell>
          <cell r="AY5016" t="str">
            <v/>
          </cell>
          <cell r="AZ5016" t="str">
            <v/>
          </cell>
          <cell r="BA5016" t="str">
            <v/>
          </cell>
          <cell r="BB5016" t="str">
            <v/>
          </cell>
          <cell r="BC5016" t="str">
            <v/>
          </cell>
          <cell r="BD5016" t="str">
            <v/>
          </cell>
          <cell r="BE5016" t="str">
            <v/>
          </cell>
          <cell r="BF5016" t="str">
            <v>N</v>
          </cell>
          <cell r="BG5016" t="str">
            <v/>
          </cell>
          <cell r="BH5016" t="str">
            <v/>
          </cell>
          <cell r="BI5016" t="str">
            <v/>
          </cell>
          <cell r="BJ5016" t="str">
            <v/>
          </cell>
          <cell r="BK5016" t="str">
            <v>350*235*120</v>
          </cell>
          <cell r="BL5016" t="str">
            <v/>
          </cell>
          <cell r="BM5016" t="str">
            <v/>
          </cell>
          <cell r="BN5016" t="str">
            <v/>
          </cell>
          <cell r="BO5016" t="str">
            <v/>
          </cell>
          <cell r="BP5016" t="str">
            <v/>
          </cell>
          <cell r="BQ5016" t="str">
            <v/>
          </cell>
          <cell r="BR5016" t="str">
            <v/>
          </cell>
          <cell r="BS5016" t="str">
            <v/>
          </cell>
          <cell r="BT5016" t="str">
            <v/>
          </cell>
          <cell r="BU5016" t="str">
            <v/>
          </cell>
          <cell r="BV5016" t="str">
            <v/>
          </cell>
          <cell r="BW5016" t="str">
            <v/>
          </cell>
          <cell r="BX5016" t="str">
            <v/>
          </cell>
          <cell r="BY5016" t="str">
            <v/>
          </cell>
          <cell r="BZ5016" t="str">
            <v/>
          </cell>
          <cell r="CA5016" t="str">
            <v/>
          </cell>
          <cell r="CB5016" t="str">
            <v/>
          </cell>
          <cell r="CC5016" t="str">
            <v/>
          </cell>
          <cell r="CD5016" t="str">
            <v/>
          </cell>
          <cell r="CE5016" t="str">
            <v/>
          </cell>
          <cell r="CF5016" t="str">
            <v/>
          </cell>
        </row>
        <row r="5017">
          <cell r="F5017">
            <v>2012278</v>
          </cell>
          <cell r="G5017" t="str">
            <v/>
          </cell>
          <cell r="H5017" t="str">
            <v/>
          </cell>
          <cell r="I5017" t="str">
            <v>N</v>
          </cell>
          <cell r="J5017" t="str">
            <v/>
          </cell>
          <cell r="K5017" t="str">
            <v>식품</v>
          </cell>
          <cell r="L5017" t="str">
            <v>케터링기타</v>
          </cell>
          <cell r="M5017" t="str">
            <v>내수전용</v>
          </cell>
          <cell r="N5017" t="str">
            <v>과세</v>
          </cell>
          <cell r="O5017" t="str">
            <v>1095일</v>
          </cell>
          <cell r="P5017" t="str">
            <v>업소용</v>
          </cell>
          <cell r="Q5017" t="str">
            <v>상온</v>
          </cell>
          <cell r="R5017" t="str">
            <v>상품</v>
          </cell>
          <cell r="S5017" t="str">
            <v>N</v>
          </cell>
          <cell r="T5017" t="str">
            <v>식자재,급식</v>
          </cell>
          <cell r="U5017" t="str">
            <v>식품의 유형(과/채가공품 )</v>
          </cell>
          <cell r="V5017" t="str">
            <v>[단순]그리스산 황도캔</v>
          </cell>
          <cell r="W5017" t="str">
            <v>PRC130600042</v>
          </cell>
          <cell r="X5017" t="str">
            <v>prdt_20150716040644003.png</v>
          </cell>
          <cell r="Y5017" t="str">
            <v/>
          </cell>
          <cell r="Z5017" t="str">
            <v/>
          </cell>
          <cell r="AA5017" t="str">
            <v/>
          </cell>
          <cell r="AB5017" t="str">
            <v/>
          </cell>
          <cell r="AC5017" t="str">
            <v/>
          </cell>
          <cell r="AD5017" t="str">
            <v/>
          </cell>
          <cell r="AE5017" t="str">
            <v>/ 구매3팀 김주환(195858)</v>
          </cell>
          <cell r="AF5017" t="str">
            <v>/ 구매3팀</v>
          </cell>
          <cell r="AG5017" t="str">
            <v>권삼용(195236)</v>
          </cell>
          <cell r="AH5017" t="str">
            <v>강상원</v>
          </cell>
          <cell r="AI5017" t="str">
            <v>2013-06-27</v>
          </cell>
          <cell r="AJ5017" t="str">
            <v>2013-06-27</v>
          </cell>
          <cell r="AK5017" t="str">
            <v>N</v>
          </cell>
          <cell r="AL5017" t="str">
            <v/>
          </cell>
          <cell r="AM5017" t="str">
            <v/>
          </cell>
          <cell r="AN5017" t="str">
            <v/>
          </cell>
          <cell r="AO5017" t="str">
            <v>정상</v>
          </cell>
          <cell r="AP5017" t="str">
            <v/>
          </cell>
          <cell r="AQ5017" t="str">
            <v>2022-10-18 06:10:03</v>
          </cell>
          <cell r="AR5017" t="str">
            <v>(SAP)</v>
          </cell>
          <cell r="AS5017" t="str">
            <v>3 KG</v>
          </cell>
          <cell r="AT5017" t="str">
            <v>115±10ea</v>
          </cell>
          <cell r="AU5017" t="str">
            <v>1.82 KG</v>
          </cell>
          <cell r="AV5017" t="str">
            <v>6 EA</v>
          </cell>
          <cell r="AW5017" t="str">
            <v>157*157*170</v>
          </cell>
          <cell r="AX5017" t="str">
            <v>간편히 바로 먹을수 있는 과일</v>
          </cell>
          <cell r="AY5017" t="str">
            <v>외식/급식/식자재 시장에 구색품목확대</v>
          </cell>
          <cell r="AZ5017" t="str">
            <v>식자재유통업체/급식/외식업체</v>
          </cell>
          <cell r="BA5017" t="str">
            <v>식자재시장에서 수요가 큰 열대과일 및 스위트콘으로 캔류 매출 볼륨 확대</v>
          </cell>
          <cell r="BB5017" t="str">
            <v/>
          </cell>
          <cell r="BC5017" t="str">
            <v/>
          </cell>
          <cell r="BD5017" t="str">
            <v>황도(59.50%), 정제수, 백설탕, 구연산</v>
          </cell>
          <cell r="BE5017" t="str">
            <v>황도(59.50%), 정제수, 백설탕, 구연산</v>
          </cell>
          <cell r="BF5017" t="str">
            <v>N</v>
          </cell>
          <cell r="BG5017" t="str">
            <v>8809276640802</v>
          </cell>
          <cell r="BH5017" t="str">
            <v/>
          </cell>
          <cell r="BI5017" t="str">
            <v>BOX</v>
          </cell>
          <cell r="BJ5017" t="str">
            <v/>
          </cell>
          <cell r="BK5017" t="str">
            <v>474*321*183</v>
          </cell>
          <cell r="BL5017" t="str">
            <v/>
          </cell>
          <cell r="BM5017" t="str">
            <v/>
          </cell>
          <cell r="BN5017" t="str">
            <v/>
          </cell>
          <cell r="BO5017" t="str">
            <v/>
          </cell>
          <cell r="BP5017" t="str">
            <v>캔</v>
          </cell>
          <cell r="BQ5017" t="str">
            <v>Y</v>
          </cell>
          <cell r="BR5017" t="str">
            <v/>
          </cell>
          <cell r="BS5017" t="str">
            <v>(주)아주쿡</v>
          </cell>
          <cell r="BT5017" t="str">
            <v>서울 송파구 신천동 11-10</v>
          </cell>
          <cell r="BU5017" t="str">
            <v/>
          </cell>
          <cell r="BV5017" t="str">
            <v/>
          </cell>
          <cell r="BW5017" t="str">
            <v/>
          </cell>
          <cell r="BX5017" t="str">
            <v/>
          </cell>
          <cell r="BY5017" t="str">
            <v/>
          </cell>
          <cell r="BZ5017" t="str">
            <v/>
          </cell>
          <cell r="CA5017" t="str">
            <v>대상(주)</v>
          </cell>
          <cell r="CB5017" t="str">
            <v/>
          </cell>
          <cell r="CC5017" t="str">
            <v>개봉후에남은것은 플라이틱용기나 유리그릇에 넣어 냉장보관하십시오 
유통중 개봉부위나 밀봉부위에 손상이있는 제품은 변질의 우려가있으므로 드시지 마십시오</v>
          </cell>
          <cell r="CD5017" t="str">
            <v/>
          </cell>
          <cell r="CE5017" t="str">
            <v/>
          </cell>
          <cell r="CF5017" t="str">
            <v/>
          </cell>
        </row>
        <row r="5018">
          <cell r="F5018">
            <v>2012283</v>
          </cell>
          <cell r="G5018" t="str">
            <v/>
          </cell>
          <cell r="H5018" t="str">
            <v/>
          </cell>
          <cell r="I5018" t="str">
            <v>N</v>
          </cell>
          <cell r="J5018" t="str">
            <v/>
          </cell>
          <cell r="K5018" t="str">
            <v>종가집</v>
          </cell>
          <cell r="L5018" t="str">
            <v>종가집</v>
          </cell>
          <cell r="M5018" t="str">
            <v>수출전용</v>
          </cell>
          <cell r="N5018" t="str">
            <v>과세</v>
          </cell>
          <cell r="O5018" t="str">
            <v>180일</v>
          </cell>
          <cell r="P5018" t="str">
            <v>가정용,가정용,가정용</v>
          </cell>
          <cell r="Q5018" t="str">
            <v>냉장,냉장,냉장</v>
          </cell>
          <cell r="R5018" t="str">
            <v>상품,상품,상품</v>
          </cell>
          <cell r="S5018" t="str">
            <v>N,N,N</v>
          </cell>
          <cell r="T5018" t="str">
            <v/>
          </cell>
          <cell r="U5018" t="str">
            <v/>
          </cell>
          <cell r="V5018" t="str">
            <v/>
          </cell>
          <cell r="W5018" t="str">
            <v/>
          </cell>
          <cell r="X5018" t="str">
            <v/>
          </cell>
          <cell r="Y5018" t="str">
            <v/>
          </cell>
          <cell r="Z5018" t="str">
            <v/>
          </cell>
          <cell r="AA5018" t="str">
            <v/>
          </cell>
          <cell r="AB5018" t="str">
            <v/>
          </cell>
          <cell r="AC5018" t="str">
            <v/>
          </cell>
          <cell r="AD5018" t="str">
            <v/>
          </cell>
          <cell r="AE5018" t="str">
            <v>/ CM4팀 최민성(090176)</v>
          </cell>
          <cell r="AF5018" t="str">
            <v>/ CM4팀</v>
          </cell>
          <cell r="AG5018" t="str">
            <v>오장은(162105)</v>
          </cell>
          <cell r="AH5018" t="str">
            <v/>
          </cell>
          <cell r="AI5018" t="str">
            <v>2013-06-21</v>
          </cell>
          <cell r="AJ5018" t="str">
            <v/>
          </cell>
          <cell r="AK5018" t="str">
            <v>N</v>
          </cell>
          <cell r="AL5018" t="str">
            <v/>
          </cell>
          <cell r="AM5018" t="str">
            <v/>
          </cell>
          <cell r="AN5018" t="str">
            <v/>
          </cell>
          <cell r="AO5018" t="str">
            <v>정상</v>
          </cell>
          <cell r="AP5018" t="str">
            <v/>
          </cell>
          <cell r="AQ5018" t="str">
            <v>2017-10-14 00:10:28</v>
          </cell>
          <cell r="AR5018" t="str">
            <v>(MDM)</v>
          </cell>
          <cell r="AS5018" t="str">
            <v>.32 KG</v>
          </cell>
          <cell r="AT5018" t="str">
            <v/>
          </cell>
          <cell r="AU5018" t="str">
            <v>KG</v>
          </cell>
          <cell r="AV5018" t="str">
            <v>12 EA</v>
          </cell>
          <cell r="AW5018" t="str">
            <v>10*10*10</v>
          </cell>
          <cell r="AX5018" t="str">
            <v/>
          </cell>
          <cell r="AY5018" t="str">
            <v/>
          </cell>
          <cell r="AZ5018" t="str">
            <v/>
          </cell>
          <cell r="BA5018" t="str">
            <v/>
          </cell>
          <cell r="BB5018" t="str">
            <v/>
          </cell>
          <cell r="BC5018" t="str">
            <v/>
          </cell>
          <cell r="BD5018" t="str">
            <v/>
          </cell>
          <cell r="BE5018" t="str">
            <v/>
          </cell>
          <cell r="BF5018" t="str">
            <v>N</v>
          </cell>
          <cell r="BG5018" t="str">
            <v/>
          </cell>
          <cell r="BH5018" t="str">
            <v/>
          </cell>
          <cell r="BI5018" t="str">
            <v/>
          </cell>
          <cell r="BJ5018" t="str">
            <v/>
          </cell>
          <cell r="BK5018" t="str">
            <v>540*415*70</v>
          </cell>
          <cell r="BL5018" t="str">
            <v/>
          </cell>
          <cell r="BM5018" t="str">
            <v/>
          </cell>
          <cell r="BN5018" t="str">
            <v/>
          </cell>
          <cell r="BO5018" t="str">
            <v/>
          </cell>
          <cell r="BP5018" t="str">
            <v/>
          </cell>
          <cell r="BQ5018" t="str">
            <v/>
          </cell>
          <cell r="BR5018" t="str">
            <v/>
          </cell>
          <cell r="BS5018" t="str">
            <v/>
          </cell>
          <cell r="BT5018" t="str">
            <v/>
          </cell>
          <cell r="BU5018" t="str">
            <v/>
          </cell>
          <cell r="BV5018" t="str">
            <v/>
          </cell>
          <cell r="BW5018" t="str">
            <v/>
          </cell>
          <cell r="BX5018" t="str">
            <v/>
          </cell>
          <cell r="BY5018" t="str">
            <v/>
          </cell>
          <cell r="BZ5018" t="str">
            <v/>
          </cell>
          <cell r="CA5018" t="str">
            <v/>
          </cell>
          <cell r="CB5018" t="str">
            <v/>
          </cell>
          <cell r="CC5018" t="str">
            <v/>
          </cell>
          <cell r="CD5018" t="str">
            <v/>
          </cell>
          <cell r="CE5018" t="str">
            <v/>
          </cell>
          <cell r="CF5018" t="str">
            <v/>
          </cell>
        </row>
        <row r="5019">
          <cell r="F5019">
            <v>2012290</v>
          </cell>
          <cell r="G5019" t="str">
            <v/>
          </cell>
          <cell r="H5019" t="str">
            <v/>
          </cell>
          <cell r="I5019" t="str">
            <v>N</v>
          </cell>
          <cell r="J5019" t="str">
            <v/>
          </cell>
          <cell r="K5019" t="str">
            <v>식품</v>
          </cell>
          <cell r="L5019" t="str">
            <v>청정원</v>
          </cell>
          <cell r="M5019" t="str">
            <v>내수/수출겸용</v>
          </cell>
          <cell r="N5019" t="str">
            <v>과세</v>
          </cell>
          <cell r="O5019" t="str">
            <v>180일</v>
          </cell>
          <cell r="P5019" t="str">
            <v>가정용,가정용,가정용</v>
          </cell>
          <cell r="Q5019" t="str">
            <v>냉동,냉동,냉동</v>
          </cell>
          <cell r="R5019" t="str">
            <v>상품,상품,상품</v>
          </cell>
          <cell r="S5019" t="str">
            <v>N,N,N</v>
          </cell>
          <cell r="T5019" t="str">
            <v>3대할인점,농협,대리점,단독수퍼</v>
          </cell>
          <cell r="U5019" t="str">
            <v>식품의 유형(빵류(핫도그/가열하여 섭취하는 냉동식품/냉동전 가열제품))</v>
          </cell>
          <cell r="V5019" t="str">
            <v>베이크핫도그</v>
          </cell>
          <cell r="W5019" t="str">
            <v>PRC130200015</v>
          </cell>
          <cell r="X5019" t="str">
            <v>prdt_20150728055444049.png</v>
          </cell>
          <cell r="Y5019" t="str">
            <v/>
          </cell>
          <cell r="Z5019" t="str">
            <v/>
          </cell>
          <cell r="AA5019" t="str">
            <v/>
          </cell>
          <cell r="AB5019" t="str">
            <v/>
          </cell>
          <cell r="AC5019" t="str">
            <v/>
          </cell>
          <cell r="AD5019" t="str">
            <v>prdt_20150728055530549.png</v>
          </cell>
          <cell r="AE5019" t="str">
            <v>/ HMR1팀 이제중(100010)</v>
          </cell>
          <cell r="AF5019" t="str">
            <v>/ HMR1팀</v>
          </cell>
          <cell r="AG5019" t="str">
            <v>조현옥(164097)</v>
          </cell>
          <cell r="AH5019" t="str">
            <v>엄경식</v>
          </cell>
          <cell r="AI5019" t="str">
            <v>2013-07-29</v>
          </cell>
          <cell r="AJ5019" t="str">
            <v>2013-07-29</v>
          </cell>
          <cell r="AK5019" t="str">
            <v>N</v>
          </cell>
          <cell r="AL5019" t="str">
            <v/>
          </cell>
          <cell r="AM5019" t="str">
            <v/>
          </cell>
          <cell r="AN5019" t="str">
            <v/>
          </cell>
          <cell r="AO5019" t="str">
            <v>단종</v>
          </cell>
          <cell r="AP5019" t="str">
            <v/>
          </cell>
          <cell r="AQ5019" t="str">
            <v>2018-04-11 06:04:00</v>
          </cell>
          <cell r="AR5019" t="str">
            <v>(PLM)</v>
          </cell>
          <cell r="AS5019" t="str">
            <v>.115 KG</v>
          </cell>
          <cell r="AT5019" t="str">
            <v/>
          </cell>
          <cell r="AU5019" t="str">
            <v>KG</v>
          </cell>
          <cell r="AV5019" t="str">
            <v>30 EA</v>
          </cell>
          <cell r="AW5019" t="str">
            <v>78*165*45</v>
          </cell>
          <cell r="AX5019" t="str">
            <v>기름에 튀기지 않은 오븐에 구워낸 도우 사용 / 오리지널 뉴욕스타일 재현(머스타드&amp;케찹,오이피클,양배추,양파,소시지 등이 한꺼번에)한 핫도그. 전자레인지 조리, 4무첨가 소시시 사용</v>
          </cell>
          <cell r="AY5019" t="str">
            <v>스틱꽂이형 핫도그 형태로 획일화된 냉동 핫도그 시장내 차별화 컨셉으로 진입 / 냉동 스낵류 구색 강화</v>
          </cell>
          <cell r="AZ5019" t="str">
            <v>초중고 자녀가 있는 30~40대 주부 및 젊은 남녀</v>
          </cell>
          <cell r="BA5019" t="str">
            <v>오리지널 뉴욕스타일의 핫도그 맛 재현: 머스타드&amp;케찹, 오이피클, 양배추, 양파, 소시지, 치즈 등이 일체형으로 되어 있는 핫도그 제품</v>
          </cell>
          <cell r="BB5019" t="str">
            <v/>
          </cell>
          <cell r="BC5019" t="str">
            <v/>
          </cell>
          <cell r="BD5019" t="str">
            <v>도우{소맥분(밀/미국산),옥수수전분,정제소금(국산),백설탕,혼합제제(소맥분,탄산칼슘,글리세린지방산에스테르,비타민C,알파아밀라아제,헤미셀룰라아제)}, 소시지{돼지고기(국산),옥수수전분,정제소금(국산),유청분말(우유),식물성조직단백(대두)/계란}, 오이피클(염장오이,액상과당,식초,브라인믹스,염화칼슘), 허니머스타드소스S(마요네즈,고과당,조제겨자,발효식초,백설탕), 치즈슬라이스(체다치즈,가공버터,산도조절제,유청분말,말토덱스트린), 양배추,양파,콘옥수수,케찹(토마토),감자분말,옥수수가루,슈레드파마산치즈,파마산치즈가루</v>
          </cell>
          <cell r="BE5019" t="str">
            <v>도우{소맥분(밀/미국산),옥수수전분,정제소금(국산),백설탕,혼합제제(소맥분,탄산칼슘,글리세린지방산에스테르,비타민C,알파아밀라아제,헤미셀룰라아제)}, 소시지{돼지고기(국산),옥수수전분,정제소금(국산),유청분말(우유),식물성조직단백(대두)/계란}, 오이피클(염장오이,액상과당,식초,브라인믹스,염화칼슘), 허니머스타드소스S(마요네즈,고과당,조제겨자,발효식초,백설탕), 치즈슬라이스(체다치즈,가공버터,산도조절제,유청분말,말토덱스트린), 양배추,양파,콘옥수수,케찹(토마토),감자분말,옥수수가루,슈레드파마산치즈,파마산치즈가루</v>
          </cell>
          <cell r="BF5019" t="str">
            <v>N</v>
          </cell>
          <cell r="BG5019" t="str">
            <v>8801052006840</v>
          </cell>
          <cell r="BH5019" t="str">
            <v>48801052006848</v>
          </cell>
          <cell r="BI5019" t="str">
            <v>EA</v>
          </cell>
          <cell r="BJ5019" t="str">
            <v/>
          </cell>
          <cell r="BK5019" t="str">
            <v>350*255*250</v>
          </cell>
          <cell r="BL5019" t="str">
            <v/>
          </cell>
          <cell r="BM5019" t="str">
            <v/>
          </cell>
          <cell r="BN5019" t="str">
            <v/>
          </cell>
          <cell r="BO5019" t="str">
            <v/>
          </cell>
          <cell r="BP5019" t="str">
            <v>종이트레이(폴리프로필렌), 지함(종이)</v>
          </cell>
          <cell r="BQ5019" t="str">
            <v>N</v>
          </cell>
          <cell r="BR5019" t="str">
            <v/>
          </cell>
          <cell r="BS5019" t="str">
            <v/>
          </cell>
          <cell r="BT5019" t="str">
            <v/>
          </cell>
          <cell r="BU5019" t="str">
            <v/>
          </cell>
          <cell r="BV5019" t="str">
            <v/>
          </cell>
          <cell r="BW5019" t="str">
            <v/>
          </cell>
          <cell r="BX5019" t="str">
            <v/>
          </cell>
          <cell r="BY5019" t="str">
            <v/>
          </cell>
          <cell r="BZ5019" t="str">
            <v/>
          </cell>
          <cell r="CA5019" t="str">
            <v>대상(주)</v>
          </cell>
          <cell r="CB5019" t="str">
            <v/>
          </cell>
          <cell r="CC5019" t="str">
            <v>영하 18℃이하에서 냉동보관(가정용 냉장고는 냉동실에 보관)
이미 냉동된바 있으니 해동후 재냉동시키지 마시길 바랍니다.
전자레인지 조리후 제품이 뜨거우니 꺼내거나 드실 때 조심하십시오.</v>
          </cell>
          <cell r="CD5019" t="str">
            <v/>
          </cell>
          <cell r="CE5019" t="str">
            <v/>
          </cell>
          <cell r="CF5019" t="str">
            <v/>
          </cell>
        </row>
        <row r="5020">
          <cell r="F5020">
            <v>2012291</v>
          </cell>
          <cell r="G5020" t="str">
            <v/>
          </cell>
          <cell r="H5020" t="str">
            <v/>
          </cell>
          <cell r="I5020" t="str">
            <v>N</v>
          </cell>
          <cell r="J5020" t="str">
            <v/>
          </cell>
          <cell r="K5020" t="str">
            <v>식품</v>
          </cell>
          <cell r="L5020" t="str">
            <v>청정원</v>
          </cell>
          <cell r="M5020" t="str">
            <v>내수/수출겸용</v>
          </cell>
          <cell r="N5020" t="str">
            <v>과세</v>
          </cell>
          <cell r="O5020" t="str">
            <v>180일</v>
          </cell>
          <cell r="P5020" t="str">
            <v>가정용,가정용,가정용</v>
          </cell>
          <cell r="Q5020" t="str">
            <v>냉동,냉동,냉동</v>
          </cell>
          <cell r="R5020" t="str">
            <v>상품,상품,상품</v>
          </cell>
          <cell r="S5020" t="str">
            <v>N,N,N</v>
          </cell>
          <cell r="T5020" t="str">
            <v>3대할인점,농협,대리점,단독수퍼</v>
          </cell>
          <cell r="U5020" t="str">
            <v>식품의 유형(빵류(핫도그/가열하여 섭취하는 냉동식품/냉동전 가열제품))</v>
          </cell>
          <cell r="V5020" t="str">
            <v>베이크핫도그</v>
          </cell>
          <cell r="W5020" t="str">
            <v>PRC130200015</v>
          </cell>
          <cell r="X5020" t="str">
            <v>prdt_20150722010427571.jpg</v>
          </cell>
          <cell r="Y5020" t="str">
            <v/>
          </cell>
          <cell r="Z5020" t="str">
            <v/>
          </cell>
          <cell r="AA5020" t="str">
            <v/>
          </cell>
          <cell r="AB5020" t="str">
            <v/>
          </cell>
          <cell r="AC5020" t="str">
            <v>prdt_20150722010510628.jpg</v>
          </cell>
          <cell r="AD5020" t="str">
            <v>prdt_20150703030623252.jpg</v>
          </cell>
          <cell r="AE5020" t="str">
            <v>/ HMR1팀 이제중(100010)</v>
          </cell>
          <cell r="AF5020" t="str">
            <v>/ HMR1팀</v>
          </cell>
          <cell r="AG5020" t="str">
            <v>조현옥(164097)</v>
          </cell>
          <cell r="AH5020" t="str">
            <v>엄경식</v>
          </cell>
          <cell r="AI5020" t="str">
            <v>2013-07-29</v>
          </cell>
          <cell r="AJ5020" t="str">
            <v>2013-07-29</v>
          </cell>
          <cell r="AK5020" t="str">
            <v>N</v>
          </cell>
          <cell r="AL5020" t="str">
            <v/>
          </cell>
          <cell r="AM5020" t="str">
            <v/>
          </cell>
          <cell r="AN5020" t="str">
            <v/>
          </cell>
          <cell r="AO5020" t="str">
            <v>단종</v>
          </cell>
          <cell r="AP5020" t="str">
            <v/>
          </cell>
          <cell r="AQ5020" t="str">
            <v>2022-10-20 00:10:13</v>
          </cell>
          <cell r="AR5020" t="str">
            <v>(MDM)</v>
          </cell>
          <cell r="AS5020" t="str">
            <v>.23 KG</v>
          </cell>
          <cell r="AT5020" t="str">
            <v/>
          </cell>
          <cell r="AU5020" t="str">
            <v>KG</v>
          </cell>
          <cell r="AV5020" t="str">
            <v>15 EA</v>
          </cell>
          <cell r="AW5020" t="str">
            <v>158*165*45</v>
          </cell>
          <cell r="AX5020" t="str">
            <v>기름에 튀기지 않은 오븐에 구워낸 도우 사용 / 오리지널 뉴욕스타일 재현(머스타드&amp;케찹,오이피클,양배추,양파,소시지 등이 한꺼번에)한 핫도그. 전자레인지 조리, 4무첨가 소시시 사용</v>
          </cell>
          <cell r="AY5020" t="str">
            <v>스틱꽂이형 핫도그 형태로 획일화된 냉동 핫도그 시장내 차별화 컨셉으로 진입 / 냉동 스낵류 구색 강화</v>
          </cell>
          <cell r="AZ5020" t="str">
            <v>초중고 자녀가 있는 30~40대 주부 및 젊은 남녀</v>
          </cell>
          <cell r="BA5020" t="str">
            <v>오리지널 뉴욕스타일의 핫도그 맛 재현: 머스타드&amp;케찹, 오이피클, 양배추, 양파, 소시지, 치즈 등이 일체형으로 되어 있는 핫도그 제품</v>
          </cell>
          <cell r="BB5020" t="str">
            <v/>
          </cell>
          <cell r="BC5020" t="str">
            <v/>
          </cell>
          <cell r="BD5020" t="str">
            <v>도우{소맥분(밀/미국산),옥수수전분,정제소금(국산),백설탕,혼합제제(소맥분,탄산칼슘,글리세린지방산에스테르,비타민C,알파아밀라아제,헤미셀룰라아제)}, 소시지{돼지고기(국산),옥수수전분,정제소금(국산),유청분말(우유),식물성조직단백(대두)/계란}, 오이피클(염장오이,액상과당,식초,브라인믹스,염화칼슘), 허니머스타드소스S(마요네즈,고과당,조제겨자,발효식초,백설탕), 치즈슬라이스(체다치즈,가공버터,산도조절제,유청분말,말토덱스트린), 양배추,양파,콘옥수수,케찹(토마토),감자분말,옥수수가루,슈레드파마산치즈,파마산치즈가루</v>
          </cell>
          <cell r="BE5020" t="str">
            <v>도우{소맥분(밀/미국산),옥수수전분,정제소금(국산),백설탕,혼합제제(소맥분,탄산칼슘,글리세린지방산에스테르,비타민C,알파아밀라아제,헤미셀룰라아제)}, 소시지{돼지고기(국산),옥수수전분,정제소금(국산),유청분말(우유),식물성조직단백(대두)/계란}, 오이피클(염장오이,액상과당,식초,브라인믹스,염화칼슘), 허니머스타드소스S(마요네즈,고과당,조제겨자,발효식초,백설탕), 치즈슬라이스(체다치즈,가공버터,산도조절제,유청분말,말토덱스트린), 양배추,양파,콘옥수수,케찹(토마토),감자분말,옥수수가루,슈레드파마산치즈,파마산치즈가루</v>
          </cell>
          <cell r="BF5020" t="str">
            <v>N</v>
          </cell>
          <cell r="BG5020" t="str">
            <v>8801052006857</v>
          </cell>
          <cell r="BH5020" t="str">
            <v>28801052006851</v>
          </cell>
          <cell r="BI5020" t="str">
            <v>EA</v>
          </cell>
          <cell r="BJ5020" t="str">
            <v/>
          </cell>
          <cell r="BK5020" t="str">
            <v>495*185*250</v>
          </cell>
          <cell r="BL5020" t="str">
            <v/>
          </cell>
          <cell r="BM5020" t="str">
            <v/>
          </cell>
          <cell r="BN5020" t="str">
            <v/>
          </cell>
          <cell r="BO5020" t="str">
            <v/>
          </cell>
          <cell r="BP5020" t="str">
            <v>종이트레이(폴리프로필렌), 지함(종이)</v>
          </cell>
          <cell r="BQ5020" t="str">
            <v>N</v>
          </cell>
          <cell r="BR5020" t="str">
            <v/>
          </cell>
          <cell r="BS5020" t="str">
            <v/>
          </cell>
          <cell r="BT5020" t="str">
            <v/>
          </cell>
          <cell r="BU5020" t="str">
            <v/>
          </cell>
          <cell r="BV5020" t="str">
            <v/>
          </cell>
          <cell r="BW5020" t="str">
            <v/>
          </cell>
          <cell r="BX5020" t="str">
            <v/>
          </cell>
          <cell r="BY5020" t="str">
            <v/>
          </cell>
          <cell r="BZ5020" t="str">
            <v/>
          </cell>
          <cell r="CA5020" t="str">
            <v>대상(주)</v>
          </cell>
          <cell r="CB5020" t="str">
            <v/>
          </cell>
          <cell r="CC5020" t="str">
            <v>영하 18℃이하에서 냉동보관(가정용 냉장고는 냉동실에 보관)
이미 냉동된바 있으니 해동후 재냉동시키지 마시길 바랍니다.
전자레인지 조리후 제품이 뜨거우니 꺼내거나 드실 때 조심하십시오.</v>
          </cell>
          <cell r="CD5020" t="str">
            <v/>
          </cell>
          <cell r="CE5020" t="str">
            <v/>
          </cell>
          <cell r="CF5020" t="str">
            <v/>
          </cell>
        </row>
        <row r="5021">
          <cell r="F5021">
            <v>2012302</v>
          </cell>
          <cell r="G5021" t="str">
            <v/>
          </cell>
          <cell r="H5021" t="str">
            <v/>
          </cell>
          <cell r="I5021" t="str">
            <v>N</v>
          </cell>
          <cell r="J5021" t="str">
            <v/>
          </cell>
          <cell r="K5021" t="str">
            <v>식품</v>
          </cell>
          <cell r="L5021" t="str">
            <v>케터링기타</v>
          </cell>
          <cell r="M5021" t="str">
            <v>내수전용</v>
          </cell>
          <cell r="N5021" t="str">
            <v>과세</v>
          </cell>
          <cell r="O5021" t="str">
            <v>270일</v>
          </cell>
          <cell r="P5021" t="str">
            <v>업소용</v>
          </cell>
          <cell r="Q5021" t="str">
            <v>냉동</v>
          </cell>
          <cell r="R5021" t="str">
            <v>상품</v>
          </cell>
          <cell r="S5021" t="str">
            <v>N</v>
          </cell>
          <cell r="T5021" t="str">
            <v/>
          </cell>
          <cell r="U5021" t="str">
            <v/>
          </cell>
          <cell r="V5021" t="str">
            <v>교촌 블루베리샐러드소스2kg(영문라벨)</v>
          </cell>
          <cell r="W5021" t="str">
            <v>PRC130600044</v>
          </cell>
          <cell r="X5021" t="str">
            <v/>
          </cell>
          <cell r="Y5021" t="str">
            <v/>
          </cell>
          <cell r="Z5021" t="str">
            <v/>
          </cell>
          <cell r="AA5021" t="str">
            <v/>
          </cell>
          <cell r="AB5021" t="str">
            <v/>
          </cell>
          <cell r="AC5021" t="str">
            <v/>
          </cell>
          <cell r="AD5021" t="str">
            <v/>
          </cell>
          <cell r="AE5021" t="str">
            <v>영업본부 / 실수요기획팀 박주상(031403)</v>
          </cell>
          <cell r="AF5021" t="str">
            <v>영업본부 / 실수요기획팀</v>
          </cell>
          <cell r="AG5021" t="str">
            <v>이재석(080073)</v>
          </cell>
          <cell r="AH5021" t="str">
            <v>김영식</v>
          </cell>
          <cell r="AI5021" t="str">
            <v>2013-07-08</v>
          </cell>
          <cell r="AJ5021" t="str">
            <v>2013-07-28</v>
          </cell>
          <cell r="AK5021" t="str">
            <v>N</v>
          </cell>
          <cell r="AL5021" t="str">
            <v/>
          </cell>
          <cell r="AM5021" t="str">
            <v/>
          </cell>
          <cell r="AN5021" t="str">
            <v/>
          </cell>
          <cell r="AO5021" t="str">
            <v>단종</v>
          </cell>
          <cell r="AP5021" t="str">
            <v/>
          </cell>
          <cell r="AQ5021" t="str">
            <v>2017-01-14 00:01:32</v>
          </cell>
          <cell r="AR5021" t="str">
            <v>(MDM)</v>
          </cell>
          <cell r="AS5021" t="str">
            <v>2 KG</v>
          </cell>
          <cell r="AT5021" t="str">
            <v/>
          </cell>
          <cell r="AU5021" t="str">
            <v>KG</v>
          </cell>
          <cell r="AV5021" t="str">
            <v>5 EA</v>
          </cell>
          <cell r="AW5021" t="str">
            <v>320*220*100</v>
          </cell>
          <cell r="AX5021" t="str">
            <v>블루베리 신선함을 강조한 드레싱으로 ,교촌치킨에서 해외수출을 함</v>
          </cell>
          <cell r="AY5021" t="str">
            <v>치킨 프랜차이즈 교촌치킨에 기존 판매중인 PB 소스 "교촌블루베리샐러드소스"를 해외판매용으로 규격 및 유통조건 변경하여 출시진행 함 
2kg 파우치 / 냉동보관</v>
          </cell>
          <cell r="AZ5021" t="str">
            <v>교촌치킨</v>
          </cell>
          <cell r="BA5021" t="str">
            <v>건강지향블루베리, 배달가능 소포장</v>
          </cell>
          <cell r="BB5021" t="str">
            <v/>
          </cell>
          <cell r="BC5021" t="str">
            <v/>
          </cell>
          <cell r="BD5021" t="str">
            <v>정제수, 백설탕, 발효식초{주정, 농축사과과즙(사과:중국산), 발효영양원, 사과에센스}, 고과당, 블루베리농축액 9%(블루베리100%:미국산), 세르비올라화이트와인, 소스베이스B, 시즈닝분말B(우유), 정제소금, 변성전분, 분말유크림, 잔탄검</v>
          </cell>
          <cell r="BE5021" t="str">
            <v>정제수, 백설탕, 발효식초{주정, 농축사과과즙(사과:중국산), 발효영양원, 사과에센스}, 고과당, 블루베리농축액 9%(블루베리100%:미국산), 세르비올라화이트와인, 소스베이스B, 시즈닝분말B(우유), 정제소금, 변성전분, 분말유크림, 잔탄검</v>
          </cell>
          <cell r="BF5021" t="str">
            <v>N</v>
          </cell>
          <cell r="BG5021" t="str">
            <v>8801052002347</v>
          </cell>
          <cell r="BH5021" t="str">
            <v>18801052002344</v>
          </cell>
          <cell r="BI5021" t="str">
            <v/>
          </cell>
          <cell r="BJ5021" t="str">
            <v/>
          </cell>
          <cell r="BK5021" t="str">
            <v>370*280*180</v>
          </cell>
          <cell r="BL5021" t="str">
            <v/>
          </cell>
          <cell r="BM5021" t="str">
            <v/>
          </cell>
          <cell r="BN5021" t="str">
            <v/>
          </cell>
          <cell r="BO5021" t="str">
            <v/>
          </cell>
          <cell r="BP5021" t="str">
            <v/>
          </cell>
          <cell r="BQ5021" t="str">
            <v/>
          </cell>
          <cell r="BR5021" t="str">
            <v/>
          </cell>
          <cell r="BS5021" t="str">
            <v/>
          </cell>
          <cell r="BT5021" t="str">
            <v/>
          </cell>
          <cell r="BU5021" t="str">
            <v/>
          </cell>
          <cell r="BV5021" t="str">
            <v/>
          </cell>
          <cell r="BW5021" t="str">
            <v/>
          </cell>
          <cell r="BX5021" t="str">
            <v/>
          </cell>
          <cell r="BY5021" t="str">
            <v/>
          </cell>
          <cell r="BZ5021" t="str">
            <v/>
          </cell>
          <cell r="CA5021" t="str">
            <v>대상(주)</v>
          </cell>
          <cell r="CB5021" t="str">
            <v/>
          </cell>
          <cell r="CC5021" t="str">
            <v/>
          </cell>
          <cell r="CD5021" t="str">
            <v/>
          </cell>
          <cell r="CE5021" t="str">
            <v/>
          </cell>
          <cell r="CF5021" t="str">
            <v/>
          </cell>
        </row>
        <row r="5022">
          <cell r="F5022">
            <v>2012303</v>
          </cell>
          <cell r="G5022" t="str">
            <v/>
          </cell>
          <cell r="H5022" t="str">
            <v/>
          </cell>
          <cell r="I5022" t="str">
            <v>N</v>
          </cell>
          <cell r="J5022" t="str">
            <v>N</v>
          </cell>
          <cell r="K5022" t="str">
            <v>식품</v>
          </cell>
          <cell r="L5022" t="str">
            <v>청정원</v>
          </cell>
          <cell r="M5022" t="str">
            <v>내수/수출겸용</v>
          </cell>
          <cell r="N5022" t="str">
            <v>과세</v>
          </cell>
          <cell r="O5022" t="str">
            <v>90일</v>
          </cell>
          <cell r="P5022" t="str">
            <v>가정용,가정용,가정용</v>
          </cell>
          <cell r="Q5022" t="str">
            <v>냉장,냉장,냉장</v>
          </cell>
          <cell r="R5022" t="str">
            <v>상품,상품,상품</v>
          </cell>
          <cell r="S5022" t="str">
            <v>N,N,N</v>
          </cell>
          <cell r="T5022" t="str">
            <v>전유통</v>
          </cell>
          <cell r="U5022" t="str">
            <v>( )</v>
          </cell>
          <cell r="V5022" t="str">
            <v>뿌까마또르플러스</v>
          </cell>
          <cell r="W5022" t="str">
            <v>PRC130700004</v>
          </cell>
          <cell r="X5022" t="str">
            <v>prdt_20150624023147884.jpg</v>
          </cell>
          <cell r="Y5022" t="str">
            <v/>
          </cell>
          <cell r="Z5022" t="str">
            <v/>
          </cell>
          <cell r="AA5022" t="str">
            <v/>
          </cell>
          <cell r="AB5022" t="str">
            <v/>
          </cell>
          <cell r="AC5022" t="str">
            <v/>
          </cell>
          <cell r="AD5022" t="str">
            <v>prdt_20150708061302922.jpg</v>
          </cell>
          <cell r="AE5022" t="str">
            <v>/ 마케팅기획팀(육가공) 이기정(040107)</v>
          </cell>
          <cell r="AF5022" t="str">
            <v>/ 마케팅기획팀(육가공)</v>
          </cell>
          <cell r="AG5022" t="str">
            <v>이은경(220136)</v>
          </cell>
          <cell r="AH5022" t="str">
            <v>정영화</v>
          </cell>
          <cell r="AI5022" t="str">
            <v>2013-07-19</v>
          </cell>
          <cell r="AJ5022" t="str">
            <v>2017-12-31</v>
          </cell>
          <cell r="AK5022" t="str">
            <v>N</v>
          </cell>
          <cell r="AL5022" t="str">
            <v/>
          </cell>
          <cell r="AM5022" t="str">
            <v>2005888</v>
          </cell>
          <cell r="AN5022" t="str">
            <v/>
          </cell>
          <cell r="AO5022" t="str">
            <v>단종</v>
          </cell>
          <cell r="AP5022" t="str">
            <v/>
          </cell>
          <cell r="AQ5022" t="str">
            <v>2022-06-06 00:06:12</v>
          </cell>
          <cell r="AR5022" t="str">
            <v>(MDM)</v>
          </cell>
          <cell r="AS5022" t="str">
            <v>.09 KG</v>
          </cell>
          <cell r="AT5022" t="str">
            <v>90g(15g x 6개)</v>
          </cell>
          <cell r="AU5022" t="str">
            <v>KG</v>
          </cell>
          <cell r="AV5022" t="str">
            <v>30 EA</v>
          </cell>
          <cell r="AW5022" t="str">
            <v>95*180*15</v>
          </cell>
          <cell r="AX5022" t="str">
            <v>연육 사용/ 치즈입자를 살려 고소한 맛 풍부/ 성장발달에 좋은 CBP 함유</v>
          </cell>
          <cell r="AY5022" t="str">
            <v>뿌까마또르 품질력 강화(기존 뿌까마또르 리뉴얼) 및 어육소시지 라인업 확대</v>
          </cell>
          <cell r="AZ5022" t="str">
            <v>자녀 간식으로 어육소시지를 구입하는 
30~40대 주부</v>
          </cell>
          <cell r="BA5022" t="str">
            <v>- 치즈 6.58% 함유 : 치즈의 입자를 살려 씹을 때 고소한 맛이 풍부
- CBP 함유 : 성장 및 발달에 도움을 주는 초유에서 추출한 특허성분 CBP를 첨가
- 무첨가 : 돼지고기지방, 합성보존료, 합성착색료 무첨가 / 돼지 지방을 사용하지 않고 식물성유지만을 사용하여 깔끔한 맛이 좋음</v>
          </cell>
          <cell r="BB5022" t="str">
            <v/>
          </cell>
          <cell r="BC5022" t="str">
            <v/>
          </cell>
          <cell r="BD5022" t="str">
            <v>연육(외국산:미국,인도네시아, 베트남/어육, D-솔비톨, 설탕, 산도조절제), 대두유(콩기름:외국산), 옥수수전분{옥수수(외국산:세르비아, 헝가리, 러시아 등)}, 가공치즈(자연치즈, 변성전분, 카제인나트륨, 산도조절제, 난백분말)6.58%, 전란, 옥배유, 당복합엑기스-1, 대두단백, 치즈복합시즈닝-3, 정제소금, 설탕, 혼합제제(산도조절제), 초유단백분획물(CBP)0.02%</v>
          </cell>
          <cell r="BE5022" t="str">
            <v>연육(외국산:미국,인도네시아, 베트남/어육, D-솔비톨, 설탕, 산도조절제), 대두유(콩기름:외국산), 옥수수전분{옥수수(외국산:세르비아, 헝가리, 러시아 등)}, 가공치즈(자연치즈, 변성전분, 카제인나트륨, 산도조절제, 난백분말)6.58%, 전란, 옥배유, 당복합엑기스-1, 대두단백, 치즈복합시즈닝-3, 정제소금, 설탕, 혼합제제(산도조절제), 초유단백분획물(CBP)0.02%</v>
          </cell>
          <cell r="BF5022" t="str">
            <v>Y</v>
          </cell>
          <cell r="BG5022" t="str">
            <v>8801052202501</v>
          </cell>
          <cell r="BH5022" t="str">
            <v/>
          </cell>
          <cell r="BI5022" t="str">
            <v/>
          </cell>
          <cell r="BJ5022" t="str">
            <v/>
          </cell>
          <cell r="BK5022" t="str">
            <v>310*190*155</v>
          </cell>
          <cell r="BL5022" t="str">
            <v>1</v>
          </cell>
          <cell r="BM5022" t="str">
            <v>PAL</v>
          </cell>
          <cell r="BN5022" t="str">
            <v>3000</v>
          </cell>
          <cell r="BO5022" t="str">
            <v>EA</v>
          </cell>
          <cell r="BP5022" t="str">
            <v>폴리염화비닐리덴(PVDC)</v>
          </cell>
          <cell r="BQ5022" t="str">
            <v>N</v>
          </cell>
          <cell r="BR5022" t="str">
            <v/>
          </cell>
          <cell r="BS5022" t="str">
            <v>(주)사조오양</v>
          </cell>
          <cell r="BT5022" t="str">
            <v>충남 서천군 종천면 종천공단길 14번길 52</v>
          </cell>
          <cell r="BU5022" t="str">
            <v/>
          </cell>
          <cell r="BV5022" t="str">
            <v/>
          </cell>
          <cell r="BW5022" t="str">
            <v/>
          </cell>
          <cell r="BX5022" t="str">
            <v/>
          </cell>
          <cell r="BY5022" t="str">
            <v/>
          </cell>
          <cell r="BZ5022" t="str">
            <v/>
          </cell>
          <cell r="CA5022" t="str">
            <v>대상(주)</v>
          </cell>
          <cell r="CB5022" t="str">
            <v/>
          </cell>
          <cell r="CC5022" t="str">
            <v>제품에 치즈가 번져보이는 것은 치즈 덩어리이며 변질품이 아닙니다.
제품 중에 간혹 검은 반점이 보일 수 있으나 이는 주 원료인 생선살의 일부이므로 안심하고 드십시오. 
포장재 개봉시 치아를 사용하면 손상을 입을 수 있으니 반드시 사용방법을 준수하여 주십시오.
본 제품은 온도 편차 발생 시 제품 표면에 맺히는 물방울로 인하여 변질의 우려가 있으니 주의 하십시오.</v>
          </cell>
          <cell r="CD5022" t="str">
            <v>대두, 우유, 계란, 쇠소기 함유</v>
          </cell>
          <cell r="CE5022" t="str">
            <v/>
          </cell>
          <cell r="CF5022" t="str">
            <v>①②⑤⑯</v>
          </cell>
        </row>
        <row r="5023">
          <cell r="F5023">
            <v>2012305</v>
          </cell>
          <cell r="G5023" t="str">
            <v/>
          </cell>
          <cell r="H5023" t="str">
            <v/>
          </cell>
          <cell r="I5023" t="str">
            <v>N</v>
          </cell>
          <cell r="J5023" t="str">
            <v/>
          </cell>
          <cell r="K5023" t="str">
            <v>식품</v>
          </cell>
          <cell r="L5023" t="str">
            <v>청정원</v>
          </cell>
          <cell r="M5023" t="str">
            <v>내수/수출겸용</v>
          </cell>
          <cell r="N5023" t="str">
            <v>과세</v>
          </cell>
          <cell r="O5023" t="str">
            <v>90일</v>
          </cell>
          <cell r="P5023" t="str">
            <v>가정용,가정용,가정용</v>
          </cell>
          <cell r="Q5023" t="str">
            <v>냉장,냉장,냉장</v>
          </cell>
          <cell r="R5023" t="str">
            <v>상품,상품,상품</v>
          </cell>
          <cell r="S5023" t="str">
            <v>N,N,N</v>
          </cell>
          <cell r="T5023" t="str">
            <v/>
          </cell>
          <cell r="U5023" t="str">
            <v>식품의 유형(어육소시지(멸균제품))</v>
          </cell>
          <cell r="V5023" t="str">
            <v/>
          </cell>
          <cell r="W5023" t="str">
            <v/>
          </cell>
          <cell r="X5023" t="str">
            <v>prdt_20150624023230673.jpg</v>
          </cell>
          <cell r="Y5023" t="str">
            <v/>
          </cell>
          <cell r="Z5023" t="str">
            <v/>
          </cell>
          <cell r="AA5023" t="str">
            <v/>
          </cell>
          <cell r="AB5023" t="str">
            <v/>
          </cell>
          <cell r="AC5023" t="str">
            <v/>
          </cell>
          <cell r="AD5023" t="str">
            <v>prdt_20150708061157270.jpg</v>
          </cell>
          <cell r="AE5023" t="str">
            <v>/ 마케팅기획팀(육가공) 이기정(040107)</v>
          </cell>
          <cell r="AF5023" t="str">
            <v>/ 마케팅기획팀(육가공)</v>
          </cell>
          <cell r="AG5023" t="str">
            <v>이은경(220136)</v>
          </cell>
          <cell r="AH5023" t="str">
            <v/>
          </cell>
          <cell r="AI5023" t="str">
            <v>2013-07-19</v>
          </cell>
          <cell r="AJ5023" t="str">
            <v>2013-07-19</v>
          </cell>
          <cell r="AK5023" t="str">
            <v>N</v>
          </cell>
          <cell r="AL5023" t="str">
            <v/>
          </cell>
          <cell r="AM5023" t="str">
            <v>2005881</v>
          </cell>
          <cell r="AN5023" t="str">
            <v>8801052723792</v>
          </cell>
          <cell r="AO5023" t="str">
            <v>단종</v>
          </cell>
          <cell r="AP5023" t="str">
            <v/>
          </cell>
          <cell r="AQ5023" t="str">
            <v>2016-05-26 00:05:24</v>
          </cell>
          <cell r="AR5023" t="str">
            <v>(MDM)</v>
          </cell>
          <cell r="AS5023" t="str">
            <v>0.24 KG</v>
          </cell>
          <cell r="AT5023" t="str">
            <v>240g(15g x 16개)</v>
          </cell>
          <cell r="AU5023" t="str">
            <v>KG</v>
          </cell>
          <cell r="AV5023" t="str">
            <v>15 EA</v>
          </cell>
          <cell r="AW5023" t="str">
            <v>160*215*20</v>
          </cell>
          <cell r="AX5023" t="str">
            <v/>
          </cell>
          <cell r="AY5023" t="str">
            <v/>
          </cell>
          <cell r="AZ5023" t="str">
            <v/>
          </cell>
          <cell r="BA5023" t="str">
            <v/>
          </cell>
          <cell r="BB5023" t="str">
            <v/>
          </cell>
          <cell r="BC5023" t="str">
            <v/>
          </cell>
          <cell r="BD5023" t="str">
            <v>연육{어육(수입산),D-소르비톨,설탕,산도조절제},정제수,대두유(수입산), 전분,치즈(우유)4.95%(자연치즈, 버터, 전분, 난백파우더, 가공치즈), 전란(계란),옥배유,당복합엑기스-1(밀), 대두단백(대두), 치즈복합시즈닝-3, 정제소금, 백설탕,혼합제제(산도조절제), 초유단백분획물(CBP:뉴질랜드-우유)0.01%</v>
          </cell>
          <cell r="BE5023" t="str">
            <v>연육{어육(수입산),D-소르비톨,설탕,산도조절제},정제수,대두유(수입산), 전분,치즈(우유)4.95%(자연치즈, 버터, 전분, 난백파우더, 가공치즈), 전란(계란),옥배유,당복합엑기스-1(밀), 대두단백(대두), 치즈복합시즈닝-3, 정제소금, 백설탕,혼합제제(산도조절제), 초유단백분획물(CBP:뉴질랜드-우유)0.01%</v>
          </cell>
          <cell r="BF5023" t="str">
            <v>N</v>
          </cell>
          <cell r="BG5023" t="str">
            <v>8801052006895</v>
          </cell>
          <cell r="BH5023" t="str">
            <v>28801052006899</v>
          </cell>
          <cell r="BI5023" t="str">
            <v/>
          </cell>
          <cell r="BJ5023" t="str">
            <v/>
          </cell>
          <cell r="BK5023" t="str">
            <v>435*220*150</v>
          </cell>
          <cell r="BL5023" t="str">
            <v>1</v>
          </cell>
          <cell r="BM5023" t="str">
            <v>PAL</v>
          </cell>
          <cell r="BN5023" t="str">
            <v>1050</v>
          </cell>
          <cell r="BO5023" t="str">
            <v>EA</v>
          </cell>
          <cell r="BP5023" t="str">
            <v>폴리염화비닐리덴(PVDC)</v>
          </cell>
          <cell r="BQ5023" t="str">
            <v/>
          </cell>
          <cell r="BR5023" t="str">
            <v/>
          </cell>
          <cell r="BS5023" t="str">
            <v>알프스식품㈜</v>
          </cell>
          <cell r="BT5023" t="str">
            <v>충남 서천군 종천면 종천공단길 14번길 52</v>
          </cell>
          <cell r="BU5023" t="str">
            <v>㈜사조남부햄</v>
          </cell>
          <cell r="BV5023" t="str">
            <v>경남 양산시 산막공단로 133</v>
          </cell>
          <cell r="BW5023" t="str">
            <v/>
          </cell>
          <cell r="BX5023" t="str">
            <v/>
          </cell>
          <cell r="BY5023" t="str">
            <v/>
          </cell>
          <cell r="BZ5023" t="str">
            <v/>
          </cell>
          <cell r="CA5023" t="str">
            <v>대상(주)</v>
          </cell>
          <cell r="CB5023" t="str">
            <v/>
          </cell>
          <cell r="CC5023" t="str">
            <v>실온보관. 
제품에 치즈가 번져 보이는 것은 치즈 덩어리이며 변질품이 아닙니다.
제품 중에 간혹 검은 반점이 보일 수 있으나 이는 주원료인 생선살의 일부이므로 안심하고 드십시오. 
포장재 개봉시 치아를 사용하면 손상을 입을 수 있으니 반드시 사용방법을 준수하여 주십시오.
본 제품은 온도 편차 발생시 제품 표면에 맺히는 물방울로 인해여 변질의 우려가 있으니 주의하십시오.
빨간색 테이프를 떼어낸 뒤 윗부분을 뒤로 완전히 젖힌 후 접착부위를 따라 아래로 뜯어내세요.</v>
          </cell>
          <cell r="CD5023" t="str">
            <v/>
          </cell>
          <cell r="CE5023" t="str">
            <v/>
          </cell>
          <cell r="CF5023" t="str">
            <v/>
          </cell>
        </row>
        <row r="5024">
          <cell r="F5024">
            <v>2012307</v>
          </cell>
          <cell r="G5024" t="str">
            <v/>
          </cell>
          <cell r="H5024" t="str">
            <v/>
          </cell>
          <cell r="I5024" t="str">
            <v>N</v>
          </cell>
          <cell r="J5024" t="str">
            <v/>
          </cell>
          <cell r="K5024" t="str">
            <v>식품</v>
          </cell>
          <cell r="L5024" t="str">
            <v>청정원</v>
          </cell>
          <cell r="M5024" t="str">
            <v>내수/수출겸용</v>
          </cell>
          <cell r="N5024" t="str">
            <v>과세</v>
          </cell>
          <cell r="O5024" t="str">
            <v>90일</v>
          </cell>
          <cell r="P5024" t="str">
            <v>가정용,가정용,가정용</v>
          </cell>
          <cell r="Q5024" t="str">
            <v>냉장,냉장,냉장</v>
          </cell>
          <cell r="R5024" t="str">
            <v>상품,상품,상품</v>
          </cell>
          <cell r="S5024" t="str">
            <v>N,N,N</v>
          </cell>
          <cell r="T5024" t="str">
            <v/>
          </cell>
          <cell r="U5024" t="str">
            <v>식품의 유형(어육소시지(멸균제품))</v>
          </cell>
          <cell r="V5024" t="str">
            <v/>
          </cell>
          <cell r="W5024" t="str">
            <v/>
          </cell>
          <cell r="X5024" t="str">
            <v>prdt_20150706054138565.jpg</v>
          </cell>
          <cell r="Y5024" t="str">
            <v/>
          </cell>
          <cell r="Z5024" t="str">
            <v/>
          </cell>
          <cell r="AA5024" t="str">
            <v/>
          </cell>
          <cell r="AB5024" t="str">
            <v/>
          </cell>
          <cell r="AC5024" t="str">
            <v/>
          </cell>
          <cell r="AD5024" t="str">
            <v>prdt_20150708061041955.jpg</v>
          </cell>
          <cell r="AE5024" t="str">
            <v>/ 마케팅기획팀(육가공) 이기정(040107)</v>
          </cell>
          <cell r="AF5024" t="str">
            <v>/ 마케팅기획팀(육가공)</v>
          </cell>
          <cell r="AG5024" t="str">
            <v>이은경(220136)</v>
          </cell>
          <cell r="AH5024" t="str">
            <v/>
          </cell>
          <cell r="AI5024" t="str">
            <v>2013-07-19</v>
          </cell>
          <cell r="AJ5024" t="str">
            <v>2013-07-19</v>
          </cell>
          <cell r="AK5024" t="str">
            <v>N</v>
          </cell>
          <cell r="AL5024" t="str">
            <v/>
          </cell>
          <cell r="AM5024" t="str">
            <v>2005885</v>
          </cell>
          <cell r="AN5024" t="str">
            <v>8801052202143</v>
          </cell>
          <cell r="AO5024" t="str">
            <v>단종</v>
          </cell>
          <cell r="AP5024" t="str">
            <v/>
          </cell>
          <cell r="AQ5024" t="str">
            <v>2016-05-26 00:05:29</v>
          </cell>
          <cell r="AR5024" t="str">
            <v>(MDM)</v>
          </cell>
          <cell r="AS5024" t="str">
            <v>0.66 KG</v>
          </cell>
          <cell r="AT5024" t="str">
            <v>660g(30g x 22개)</v>
          </cell>
          <cell r="AU5024" t="str">
            <v>KG</v>
          </cell>
          <cell r="AV5024" t="str">
            <v>10 EA</v>
          </cell>
          <cell r="AW5024" t="str">
            <v>215*180*29</v>
          </cell>
          <cell r="AX5024" t="str">
            <v/>
          </cell>
          <cell r="AY5024" t="str">
            <v/>
          </cell>
          <cell r="AZ5024" t="str">
            <v/>
          </cell>
          <cell r="BA5024" t="str">
            <v/>
          </cell>
          <cell r="BB5024" t="str">
            <v/>
          </cell>
          <cell r="BC5024" t="str">
            <v/>
          </cell>
          <cell r="BD5024" t="str">
            <v>연육{어육(수입산),D-소르비톨,설탕,산도조절제},정제수,대두유(수입산), 전분,치즈(우유)4.95%(자연치즈, 버터, 전분, 난백파우더, 가공치즈), 전란(계란),옥배유,당복합엑기스-1(밀), 대두단백(대두), 치즈복합시즈닝-3, 정제소금, 백설탕,혼합제제(산도조절제), 초유단백분획물(CBP:뉴질랜드-우유)0.01%</v>
          </cell>
          <cell r="BE5024" t="str">
            <v>연육{어육(수입산),D-소르비톨,설탕,산도조절제},정제수,대두유(수입산), 전분,치즈(우유)4.95%(자연치즈, 버터, 전분, 난백파우더, 가공치즈), 전란(계란),옥배유,당복합엑기스-1(밀), 대두단백(대두), 치즈복합시즈닝-3, 정제소금, 백설탕,혼합제제(산도조절제), 초유단백분획물(CBP:뉴질랜드-우유)0.01%</v>
          </cell>
          <cell r="BF5024" t="str">
            <v>N</v>
          </cell>
          <cell r="BG5024" t="str">
            <v/>
          </cell>
          <cell r="BH5024" t="str">
            <v/>
          </cell>
          <cell r="BI5024" t="str">
            <v/>
          </cell>
          <cell r="BJ5024" t="str">
            <v/>
          </cell>
          <cell r="BK5024" t="str">
            <v>378*206*185</v>
          </cell>
          <cell r="BL5024" t="str">
            <v>1</v>
          </cell>
          <cell r="BM5024" t="str">
            <v>PAL</v>
          </cell>
          <cell r="BN5024" t="str">
            <v>700</v>
          </cell>
          <cell r="BO5024" t="str">
            <v>EA</v>
          </cell>
          <cell r="BP5024" t="str">
            <v>폴리염화비닐리덴(PVDC)</v>
          </cell>
          <cell r="BQ5024" t="str">
            <v/>
          </cell>
          <cell r="BR5024" t="str">
            <v/>
          </cell>
          <cell r="BS5024" t="str">
            <v>알프스식품㈜</v>
          </cell>
          <cell r="BT5024" t="str">
            <v>충남 서천군 종천면 종천공단길 14번길 52</v>
          </cell>
          <cell r="BU5024" t="str">
            <v>㈜사조남부햄</v>
          </cell>
          <cell r="BV5024" t="str">
            <v>경남 양산시 산막공단로 133</v>
          </cell>
          <cell r="BW5024" t="str">
            <v/>
          </cell>
          <cell r="BX5024" t="str">
            <v/>
          </cell>
          <cell r="BY5024" t="str">
            <v/>
          </cell>
          <cell r="BZ5024" t="str">
            <v/>
          </cell>
          <cell r="CA5024" t="str">
            <v>대상(주)</v>
          </cell>
          <cell r="CB5024" t="str">
            <v/>
          </cell>
          <cell r="CC5024" t="str">
            <v>실온보관. 
제품에 치즈가 번져 보이는 것은 치즈 덩어리이며 변질품이 아닙니다.
제품 중에 간혹 검은 반점이 보일 수 있으나 이는 주원료인 생선살의 일부이므로 안심하고 드십시오. 
포장재 개봉시 치아를 사용하면 손상을 입을 수 있으니 반드시 사용방법을 준수하여 주십시오.
본 제품은 온도 편차 발생시 제품 표면에 맺히는 물방울로 인해여 변질의 우려가 있으니 주의하십시오.
빨간색 테이프를 떼어낸 뒤 윗부분을 뒤로 완전히 젖힌 후 접착부위를 따라 아래로 뜯어내세요.</v>
          </cell>
          <cell r="CD5024" t="str">
            <v/>
          </cell>
          <cell r="CE5024" t="str">
            <v/>
          </cell>
          <cell r="CF5024" t="str">
            <v/>
          </cell>
        </row>
        <row r="5025">
          <cell r="F5025">
            <v>2012309</v>
          </cell>
          <cell r="G5025" t="str">
            <v/>
          </cell>
          <cell r="H5025" t="str">
            <v/>
          </cell>
          <cell r="I5025" t="str">
            <v>N</v>
          </cell>
          <cell r="J5025" t="str">
            <v/>
          </cell>
          <cell r="K5025" t="str">
            <v>식품</v>
          </cell>
          <cell r="L5025" t="str">
            <v>청정원</v>
          </cell>
          <cell r="M5025" t="str">
            <v>내수/수출겸용</v>
          </cell>
          <cell r="N5025" t="str">
            <v>과세</v>
          </cell>
          <cell r="O5025" t="str">
            <v>90일</v>
          </cell>
          <cell r="P5025" t="str">
            <v>가정용,가정용,가정용</v>
          </cell>
          <cell r="Q5025" t="str">
            <v>냉장,냉장,냉장</v>
          </cell>
          <cell r="R5025" t="str">
            <v>상품,상품,상품</v>
          </cell>
          <cell r="S5025" t="str">
            <v>N,N,N</v>
          </cell>
          <cell r="T5025" t="str">
            <v>전유통</v>
          </cell>
          <cell r="U5025" t="str">
            <v>( )</v>
          </cell>
          <cell r="V5025" t="str">
            <v>뿌까마또르플러스</v>
          </cell>
          <cell r="W5025" t="str">
            <v>PRC130700004</v>
          </cell>
          <cell r="X5025" t="str">
            <v>prdt_20150706053921691.jpg</v>
          </cell>
          <cell r="Y5025" t="str">
            <v/>
          </cell>
          <cell r="Z5025" t="str">
            <v/>
          </cell>
          <cell r="AA5025" t="str">
            <v/>
          </cell>
          <cell r="AB5025" t="str">
            <v/>
          </cell>
          <cell r="AC5025" t="str">
            <v/>
          </cell>
          <cell r="AD5025" t="str">
            <v>prdt_20150708061103079.jpg</v>
          </cell>
          <cell r="AE5025" t="str">
            <v>/ 마케팅기획팀(육가공) 이기정(040107)</v>
          </cell>
          <cell r="AF5025" t="str">
            <v>/ 마케팅기획팀(육가공)</v>
          </cell>
          <cell r="AG5025" t="str">
            <v>이은경(220136)</v>
          </cell>
          <cell r="AH5025" t="str">
            <v>정영화</v>
          </cell>
          <cell r="AI5025" t="str">
            <v>2013-07-19</v>
          </cell>
          <cell r="AJ5025" t="str">
            <v>2013-07-19</v>
          </cell>
          <cell r="AK5025" t="str">
            <v>N</v>
          </cell>
          <cell r="AL5025" t="str">
            <v/>
          </cell>
          <cell r="AM5025" t="str">
            <v>2005889</v>
          </cell>
          <cell r="AN5025" t="str">
            <v/>
          </cell>
          <cell r="AO5025" t="str">
            <v>단종</v>
          </cell>
          <cell r="AP5025" t="str">
            <v/>
          </cell>
          <cell r="AQ5025" t="str">
            <v>2022-06-06 00:06:12</v>
          </cell>
          <cell r="AR5025" t="str">
            <v>(MDM)</v>
          </cell>
          <cell r="AS5025" t="str">
            <v>1.05 KG</v>
          </cell>
          <cell r="AT5025" t="str">
            <v>1,050g(30g x 35개)</v>
          </cell>
          <cell r="AU5025" t="str">
            <v>KG</v>
          </cell>
          <cell r="AV5025" t="str">
            <v>6 EA</v>
          </cell>
          <cell r="AW5025" t="str">
            <v>125*152*125</v>
          </cell>
          <cell r="AX5025" t="str">
            <v>고급 흰살 생선 사용/ 치즈입자를 살려 고소한 맛 풍부/ 성장발달에 좋은 CBP 함유</v>
          </cell>
          <cell r="AY5025" t="str">
            <v>뿌까마또르 품질력 강화(기존 뿌까마또르 리뉴얼) 및 어육소시지 라인업 확대</v>
          </cell>
          <cell r="AZ5025" t="str">
            <v>자녀 간식으로 어육소시지를 구입하는 
30~40대 주부</v>
          </cell>
          <cell r="BA5025" t="str">
            <v>- 고급 연육 사용 : 고급 흰살 생선을 사용하여 더 부드럽고, 쫄깃한 식감
- 치즈 4.95% 함유 : 치즈의 입자를 살려 씹을 때 고소한 맛이 풍부
- CBP 함유 : 성장 및 발달에 도움을 주는 초유에서 추출한 특허성분 CBP를 첨가
- 무첨가 : 돼지고기지방, 합성보존료, 합성착색료 무첨가 / 돼지 지방을 사용하지 않고 식물성유지만을 사용하여 깔끔한 맛이 좋음</v>
          </cell>
          <cell r="BB5025" t="str">
            <v/>
          </cell>
          <cell r="BC5025" t="str">
            <v/>
          </cell>
          <cell r="BD5025" t="str">
            <v>연육{어육(수입산),D-소르비톨,설탕,산도조절제},정제수,대두유(수입산), 전분,연성가공치즈 4.95%, 전란,옥배유,당복합엑기스-1, 대두단백, 치즈복합시즈닝-3, 정제소금, 백설탕,혼합제제(산도조절제), 초유단백분획물(CBP:뉴질랜드-우유)0.01%</v>
          </cell>
          <cell r="BE5025" t="str">
            <v>연육{어육(수입산),D-소르비톨,설탕,산도조절제},정제수,대두유(수입산), 전분,연성가공치즈 4.95%, 전란,옥배유,당복합엑기스-1, 대두단백, 치즈복합시즈닝-3, 정제소금, 백설탕,혼합제제(산도조절제), 초유단백분획물(CBP:뉴질랜드-우유)0.01%</v>
          </cell>
          <cell r="BF5025" t="str">
            <v>N</v>
          </cell>
          <cell r="BG5025" t="str">
            <v>8801052729121</v>
          </cell>
          <cell r="BH5025" t="str">
            <v>18801052729128</v>
          </cell>
          <cell r="BI5025" t="str">
            <v/>
          </cell>
          <cell r="BJ5025" t="str">
            <v/>
          </cell>
          <cell r="BK5025" t="str">
            <v>390*265*190</v>
          </cell>
          <cell r="BL5025" t="str">
            <v>1</v>
          </cell>
          <cell r="BM5025" t="str">
            <v>PAL</v>
          </cell>
          <cell r="BN5025" t="str">
            <v>420</v>
          </cell>
          <cell r="BO5025" t="str">
            <v>EA</v>
          </cell>
          <cell r="BP5025" t="str">
            <v>폴리염화비닐리덴(PVDC)</v>
          </cell>
          <cell r="BQ5025" t="str">
            <v>N</v>
          </cell>
          <cell r="BR5025" t="str">
            <v/>
          </cell>
          <cell r="BS5025" t="str">
            <v>알프스식품㈜</v>
          </cell>
          <cell r="BT5025" t="str">
            <v>충남 서천군 종천면 종천공단길 14번길 52</v>
          </cell>
          <cell r="BU5025" t="str">
            <v>㈜사조남부햄</v>
          </cell>
          <cell r="BV5025" t="str">
            <v>경남 양산시 산막공단로 133</v>
          </cell>
          <cell r="BW5025" t="str">
            <v/>
          </cell>
          <cell r="BX5025" t="str">
            <v/>
          </cell>
          <cell r="BY5025" t="str">
            <v/>
          </cell>
          <cell r="BZ5025" t="str">
            <v/>
          </cell>
          <cell r="CA5025" t="str">
            <v>대상(주)</v>
          </cell>
          <cell r="CB5025" t="str">
            <v/>
          </cell>
          <cell r="CC5025" t="str">
            <v>실온보관. 
제품에 치즈가 번져 보이는 것은 치즈 덩어리이며 변질품이 아닙니다.
제품 중에 간혹 검은 반점이 보일 수 있으나 이는 주원료인 생선살의 일부이므로 안심하고 드십시오. 
포장재 개봉시 치아를 사용하면 손상을 입을 수 있으니 반드시 사용방법을 준수하여 주십시오.
본 제품은 온도 편차 발생시 제품 표면에 맺히는 물방울로 인해여 변질의 우려가 있으니 주의하십시오.
빨간색 테이프를 떼어낸 뒤 윗부분을 뒤로 완전히 젖힌 후 접착부위를 따라 아래로 뜯어내세요.</v>
          </cell>
          <cell r="CD5025" t="str">
            <v/>
          </cell>
          <cell r="CE5025" t="str">
            <v/>
          </cell>
          <cell r="CF5025" t="str">
            <v/>
          </cell>
        </row>
        <row r="5026">
          <cell r="F5026">
            <v>2012310</v>
          </cell>
          <cell r="G5026" t="str">
            <v>(단종)뿌까마또르플러스480g(30g*16)</v>
          </cell>
          <cell r="H5026" t="str">
            <v>2012306</v>
          </cell>
          <cell r="I5026" t="str">
            <v>N</v>
          </cell>
          <cell r="J5026" t="str">
            <v/>
          </cell>
          <cell r="K5026" t="str">
            <v>식품</v>
          </cell>
          <cell r="L5026" t="str">
            <v>청정원</v>
          </cell>
          <cell r="M5026" t="str">
            <v>내수전용</v>
          </cell>
          <cell r="N5026" t="str">
            <v>과세</v>
          </cell>
          <cell r="O5026" t="str">
            <v>90일</v>
          </cell>
          <cell r="P5026" t="str">
            <v>가정용</v>
          </cell>
          <cell r="Q5026" t="str">
            <v>냉장</v>
          </cell>
          <cell r="R5026" t="str">
            <v>상품</v>
          </cell>
          <cell r="S5026" t="str">
            <v>N</v>
          </cell>
          <cell r="T5026" t="str">
            <v/>
          </cell>
          <cell r="U5026" t="str">
            <v/>
          </cell>
          <cell r="V5026" t="str">
            <v/>
          </cell>
          <cell r="W5026" t="str">
            <v/>
          </cell>
          <cell r="X5026" t="str">
            <v/>
          </cell>
          <cell r="Y5026" t="str">
            <v/>
          </cell>
          <cell r="Z5026" t="str">
            <v/>
          </cell>
          <cell r="AA5026" t="str">
            <v/>
          </cell>
          <cell r="AB5026" t="str">
            <v/>
          </cell>
          <cell r="AC5026" t="str">
            <v/>
          </cell>
          <cell r="AD5026" t="str">
            <v/>
          </cell>
          <cell r="AE5026" t="str">
            <v>/ 마케팅기획팀(육가공) 이기정(040107)</v>
          </cell>
          <cell r="AF5026" t="str">
            <v>/ 마케팅기획팀(육가공)</v>
          </cell>
          <cell r="AG5026" t="str">
            <v>이은경(220136)</v>
          </cell>
          <cell r="AH5026" t="str">
            <v/>
          </cell>
          <cell r="AI5026" t="str">
            <v>2013-07-19</v>
          </cell>
          <cell r="AJ5026" t="str">
            <v>2013-07-19</v>
          </cell>
          <cell r="AK5026" t="str">
            <v>N</v>
          </cell>
          <cell r="AL5026" t="str">
            <v/>
          </cell>
          <cell r="AM5026" t="str">
            <v/>
          </cell>
          <cell r="AN5026" t="str">
            <v/>
          </cell>
          <cell r="AO5026" t="str">
            <v>단종</v>
          </cell>
          <cell r="AP5026" t="str">
            <v/>
          </cell>
          <cell r="AQ5026" t="str">
            <v>2016-05-26 00:05:28</v>
          </cell>
          <cell r="AR5026" t="str">
            <v>(MDM)</v>
          </cell>
          <cell r="AS5026" t="str">
            <v>0.57 KG</v>
          </cell>
          <cell r="AT5026" t="str">
            <v/>
          </cell>
          <cell r="AU5026" t="str">
            <v>KG</v>
          </cell>
          <cell r="AV5026" t="str">
            <v>10 EA</v>
          </cell>
          <cell r="AW5026" t="str">
            <v>175*145*36</v>
          </cell>
          <cell r="AX5026" t="str">
            <v/>
          </cell>
          <cell r="AY5026" t="str">
            <v/>
          </cell>
          <cell r="AZ5026" t="str">
            <v/>
          </cell>
          <cell r="BA5026" t="str">
            <v/>
          </cell>
          <cell r="BB5026" t="str">
            <v/>
          </cell>
          <cell r="BC5026" t="str">
            <v/>
          </cell>
          <cell r="BD5026" t="str">
            <v/>
          </cell>
          <cell r="BE5026" t="str">
            <v/>
          </cell>
          <cell r="BF5026" t="str">
            <v>N</v>
          </cell>
          <cell r="BG5026" t="str">
            <v/>
          </cell>
          <cell r="BH5026" t="str">
            <v/>
          </cell>
          <cell r="BI5026" t="str">
            <v/>
          </cell>
          <cell r="BJ5026" t="str">
            <v/>
          </cell>
          <cell r="BK5026" t="str">
            <v>310*180*240</v>
          </cell>
          <cell r="BL5026" t="str">
            <v/>
          </cell>
          <cell r="BM5026" t="str">
            <v/>
          </cell>
          <cell r="BN5026" t="str">
            <v/>
          </cell>
          <cell r="BO5026" t="str">
            <v/>
          </cell>
          <cell r="BP5026" t="str">
            <v/>
          </cell>
          <cell r="BQ5026" t="str">
            <v/>
          </cell>
          <cell r="BR5026" t="str">
            <v/>
          </cell>
          <cell r="BS5026" t="str">
            <v/>
          </cell>
          <cell r="BT5026" t="str">
            <v/>
          </cell>
          <cell r="BU5026" t="str">
            <v/>
          </cell>
          <cell r="BV5026" t="str">
            <v/>
          </cell>
          <cell r="BW5026" t="str">
            <v/>
          </cell>
          <cell r="BX5026" t="str">
            <v/>
          </cell>
          <cell r="BY5026" t="str">
            <v/>
          </cell>
          <cell r="BZ5026" t="str">
            <v/>
          </cell>
          <cell r="CA5026" t="str">
            <v>대상(주)</v>
          </cell>
          <cell r="CB5026" t="str">
            <v/>
          </cell>
          <cell r="CC5026" t="str">
            <v/>
          </cell>
          <cell r="CD5026" t="str">
            <v/>
          </cell>
          <cell r="CE5026" t="str">
            <v/>
          </cell>
          <cell r="CF5026" t="str">
            <v/>
          </cell>
        </row>
        <row r="5027">
          <cell r="F5027">
            <v>2012312</v>
          </cell>
          <cell r="G5027" t="str">
            <v/>
          </cell>
          <cell r="H5027" t="str">
            <v/>
          </cell>
          <cell r="I5027" t="str">
            <v>N</v>
          </cell>
          <cell r="J5027" t="str">
            <v/>
          </cell>
          <cell r="K5027" t="str">
            <v>식품</v>
          </cell>
          <cell r="L5027" t="str">
            <v>청정원</v>
          </cell>
          <cell r="M5027" t="str">
            <v>내수/수출겸용</v>
          </cell>
          <cell r="N5027" t="str">
            <v>과세</v>
          </cell>
          <cell r="O5027" t="str">
            <v>90일</v>
          </cell>
          <cell r="P5027" t="str">
            <v>가정용,가정용,가정용</v>
          </cell>
          <cell r="Q5027" t="str">
            <v>냉장,냉장,냉장</v>
          </cell>
          <cell r="R5027" t="str">
            <v>상품,상품,상품</v>
          </cell>
          <cell r="S5027" t="str">
            <v>N,N,N</v>
          </cell>
          <cell r="T5027" t="str">
            <v/>
          </cell>
          <cell r="U5027" t="str">
            <v>식품의 유형(어육소시지(멸균제품))</v>
          </cell>
          <cell r="V5027" t="str">
            <v/>
          </cell>
          <cell r="W5027" t="str">
            <v/>
          </cell>
          <cell r="X5027" t="str">
            <v>prdt_20150706054212045.jpg</v>
          </cell>
          <cell r="Y5027" t="str">
            <v/>
          </cell>
          <cell r="Z5027" t="str">
            <v/>
          </cell>
          <cell r="AA5027" t="str">
            <v/>
          </cell>
          <cell r="AB5027" t="str">
            <v/>
          </cell>
          <cell r="AC5027" t="str">
            <v/>
          </cell>
          <cell r="AD5027" t="str">
            <v>prdt_20150708061227959.jpg</v>
          </cell>
          <cell r="AE5027" t="str">
            <v>/ 마케팅기획팀(육가공) 이기정(040107)</v>
          </cell>
          <cell r="AF5027" t="str">
            <v>/ 마케팅기획팀(육가공)</v>
          </cell>
          <cell r="AG5027" t="str">
            <v>이은경(220136)</v>
          </cell>
          <cell r="AH5027" t="str">
            <v/>
          </cell>
          <cell r="AI5027" t="str">
            <v>2013-07-19</v>
          </cell>
          <cell r="AJ5027" t="str">
            <v>2013-07-19</v>
          </cell>
          <cell r="AK5027" t="str">
            <v>N</v>
          </cell>
          <cell r="AL5027" t="str">
            <v/>
          </cell>
          <cell r="AM5027" t="str">
            <v/>
          </cell>
          <cell r="AN5027" t="str">
            <v/>
          </cell>
          <cell r="AO5027" t="str">
            <v>단종</v>
          </cell>
          <cell r="AP5027" t="str">
            <v/>
          </cell>
          <cell r="AQ5027" t="str">
            <v>2016-05-26 00:05:28</v>
          </cell>
          <cell r="AR5027" t="str">
            <v>(MDM)</v>
          </cell>
          <cell r="AS5027" t="str">
            <v>0.72 KG</v>
          </cell>
          <cell r="AT5027" t="str">
            <v>720g(60g x 12개)</v>
          </cell>
          <cell r="AU5027" t="str">
            <v>KG</v>
          </cell>
          <cell r="AV5027" t="str">
            <v>12 EA</v>
          </cell>
          <cell r="AW5027" t="str">
            <v>90*180*70</v>
          </cell>
          <cell r="AX5027" t="str">
            <v/>
          </cell>
          <cell r="AY5027" t="str">
            <v/>
          </cell>
          <cell r="AZ5027" t="str">
            <v/>
          </cell>
          <cell r="BA5027" t="str">
            <v/>
          </cell>
          <cell r="BB5027" t="str">
            <v/>
          </cell>
          <cell r="BC5027" t="str">
            <v/>
          </cell>
          <cell r="BD5027" t="str">
            <v>연육{어육(수입산),D-소르비톨,설탕,산도조절제},정제수,대두유(수입산), 전분,치즈(우유)4.95%(자연치즈, 버터, 전분, 난백파우더, 가공치즈), 전란(계란),옥배유,당복합엑기스-1(밀), 대두단백(대두), 치즈복합시즈닝-3, 정제소금, 백설탕,혼합제제(산도조절제), 초유단백분획물(CBP:뉴질랜드-우유)0.01%</v>
          </cell>
          <cell r="BE5027" t="str">
            <v>연육{어육(수입산),D-소르비톨,설탕,산도조절제},정제수,대두유(수입산), 전분,치즈(우유)4.95%(자연치즈, 버터, 전분, 난백파우더, 가공치즈), 전란(계란),옥배유,당복합엑기스-1(밀), 대두단백(대두), 치즈복합시즈닝-3, 정제소금, 백설탕,혼합제제(산도조절제), 초유단백분획물(CBP:뉴질랜드-우유)0.01%</v>
          </cell>
          <cell r="BF5027" t="str">
            <v>N</v>
          </cell>
          <cell r="BG5027" t="str">
            <v>8801052006925</v>
          </cell>
          <cell r="BH5027" t="str">
            <v>28801052006929</v>
          </cell>
          <cell r="BI5027" t="str">
            <v/>
          </cell>
          <cell r="BJ5027" t="str">
            <v/>
          </cell>
          <cell r="BK5027" t="str">
            <v>370*220*220</v>
          </cell>
          <cell r="BL5027" t="str">
            <v>1</v>
          </cell>
          <cell r="BM5027" t="str">
            <v>PAL</v>
          </cell>
          <cell r="BN5027" t="str">
            <v>840</v>
          </cell>
          <cell r="BO5027" t="str">
            <v>EA</v>
          </cell>
          <cell r="BP5027" t="str">
            <v>폴리염화비닐리덴(PVDC)</v>
          </cell>
          <cell r="BQ5027" t="str">
            <v/>
          </cell>
          <cell r="BR5027" t="str">
            <v/>
          </cell>
          <cell r="BS5027" t="str">
            <v>알프스식품㈜</v>
          </cell>
          <cell r="BT5027" t="str">
            <v>충남 서천군 종천면 종천공단길 14번길 52</v>
          </cell>
          <cell r="BU5027" t="str">
            <v>㈜사조남부햄</v>
          </cell>
          <cell r="BV5027" t="str">
            <v>경남 양산시 산막공단로 133</v>
          </cell>
          <cell r="BW5027" t="str">
            <v/>
          </cell>
          <cell r="BX5027" t="str">
            <v/>
          </cell>
          <cell r="BY5027" t="str">
            <v/>
          </cell>
          <cell r="BZ5027" t="str">
            <v/>
          </cell>
          <cell r="CA5027" t="str">
            <v>대상(주)</v>
          </cell>
          <cell r="CB5027" t="str">
            <v/>
          </cell>
          <cell r="CC5027" t="str">
            <v>실온보관. 
제품에 치즈가 번져 보이는 것은 치즈 덩어리이며 변질품이 아닙니다.
제품 중에 간혹 검은 반점이 보일 수 있으나 이는 주원료인 생선살의 일부이므로 안심하고 드십시오. 
포장재 개봉시 치아를 사용하면 손상을 입을 수 있으니 반드시 사용방법을 준수하여 주십시오.
본 제품은 온도 편차 발생시 제품 표면에 맺히는 물방울로 인해여 변질의 우려가 있으니 주의하십시오.
빨간색 테이프를 떼어낸 뒤 윗부분을 뒤로 완전히 젖힌 후 접착부위를 따라 아래로 뜯어내세요.</v>
          </cell>
          <cell r="CD5027" t="str">
            <v/>
          </cell>
          <cell r="CE5027" t="str">
            <v/>
          </cell>
          <cell r="CF5027" t="str">
            <v/>
          </cell>
        </row>
        <row r="5028">
          <cell r="F5028">
            <v>2012313</v>
          </cell>
          <cell r="G5028" t="str">
            <v/>
          </cell>
          <cell r="H5028" t="str">
            <v/>
          </cell>
          <cell r="I5028" t="str">
            <v>N</v>
          </cell>
          <cell r="J5028" t="str">
            <v/>
          </cell>
          <cell r="K5028" t="str">
            <v>식품</v>
          </cell>
          <cell r="L5028" t="str">
            <v>케터링기타</v>
          </cell>
          <cell r="M5028" t="str">
            <v>내수전용</v>
          </cell>
          <cell r="N5028" t="str">
            <v>과세</v>
          </cell>
          <cell r="O5028" t="str">
            <v>180일</v>
          </cell>
          <cell r="P5028" t="str">
            <v>업소용</v>
          </cell>
          <cell r="Q5028" t="str">
            <v>상온</v>
          </cell>
          <cell r="R5028" t="str">
            <v>상품</v>
          </cell>
          <cell r="S5028" t="str">
            <v>N</v>
          </cell>
          <cell r="T5028" t="str">
            <v/>
          </cell>
          <cell r="U5028" t="str">
            <v/>
          </cell>
          <cell r="V5028" t="str">
            <v>투마리치킨 간장소스</v>
          </cell>
          <cell r="W5028" t="str">
            <v>PRC130600019</v>
          </cell>
          <cell r="X5028" t="str">
            <v/>
          </cell>
          <cell r="Y5028" t="str">
            <v/>
          </cell>
          <cell r="Z5028" t="str">
            <v/>
          </cell>
          <cell r="AA5028" t="str">
            <v/>
          </cell>
          <cell r="AB5028" t="str">
            <v/>
          </cell>
          <cell r="AC5028" t="str">
            <v/>
          </cell>
          <cell r="AD5028" t="str">
            <v/>
          </cell>
          <cell r="AE5028" t="str">
            <v>영업본부 / 실수요기획팀 박주상(031403)</v>
          </cell>
          <cell r="AF5028" t="str">
            <v>영업본부 / 실수요기획팀</v>
          </cell>
          <cell r="AG5028" t="str">
            <v>이재석(080073)</v>
          </cell>
          <cell r="AH5028" t="str">
            <v>이기욱</v>
          </cell>
          <cell r="AI5028" t="str">
            <v>2013-07-15</v>
          </cell>
          <cell r="AJ5028" t="str">
            <v>2013-07-15</v>
          </cell>
          <cell r="AK5028" t="str">
            <v>N</v>
          </cell>
          <cell r="AL5028" t="str">
            <v/>
          </cell>
          <cell r="AM5028" t="str">
            <v/>
          </cell>
          <cell r="AN5028" t="str">
            <v/>
          </cell>
          <cell r="AO5028" t="str">
            <v>정상</v>
          </cell>
          <cell r="AP5028" t="str">
            <v/>
          </cell>
          <cell r="AQ5028" t="str">
            <v>2021-04-19 06:04:03</v>
          </cell>
          <cell r="AR5028" t="str">
            <v>(SAP)</v>
          </cell>
          <cell r="AS5028" t="str">
            <v>2.24 KG</v>
          </cell>
          <cell r="AT5028" t="str">
            <v/>
          </cell>
          <cell r="AU5028" t="str">
            <v>KG</v>
          </cell>
          <cell r="AV5028" t="str">
            <v>6 EA</v>
          </cell>
          <cell r="AW5028" t="str">
            <v>116*116*270</v>
          </cell>
          <cell r="AX5028" t="str">
            <v>치킨 프랜차이즈 김병만의 투마리치킨에서 사용하는 맞춤형소스 간장치킨소스 출시</v>
          </cell>
          <cell r="AY5028" t="str">
            <v>치킨 프랜차이즈 김병만의 투마리치킨에서 사용하는 맞춤형소스 간장치킨소스 출시</v>
          </cell>
          <cell r="AZ5028" t="str">
            <v>김병만의 투마리치킨</v>
          </cell>
          <cell r="BA5028" t="str">
            <v>간장</v>
          </cell>
          <cell r="BB5028" t="str">
            <v/>
          </cell>
          <cell r="BC5028" t="str">
            <v/>
          </cell>
          <cell r="BD5028" t="str">
            <v>혼합간장33%{탈지대두(수입산),소맥(밀:미국산),정제소금,액상과당,카라멜색소},고과당,백설탕,간장소스베이스10%[간장소스키베이스31%{고추가루(중국산),청양고추엑기스(청양고추:국산)},글리신,흑설탕,고추가루(베트남산)],고추장(물엿,소맥분,고추양념,정제소금,밀쌀),정제수,정제소금</v>
          </cell>
          <cell r="BE5028" t="str">
            <v>혼합간장33%{탈지대두(수입산),소맥(밀:미국산),정제소금,액상과당,카라멜색소},고과당,백설탕,간장소스베이스10%[간장소스키베이스31%{고추가루(중국산),청양고추엑기스(청양고추:국산)},글리신,흑설탕,고추가루(베트남산)],고추장(물엿,소맥분,고추양념,정제소금,밀쌀),정제수,정제소금</v>
          </cell>
          <cell r="BF5028" t="str">
            <v>N</v>
          </cell>
          <cell r="BG5028" t="str">
            <v>8801052006932</v>
          </cell>
          <cell r="BH5028" t="str">
            <v>18801052006939</v>
          </cell>
          <cell r="BI5028" t="str">
            <v/>
          </cell>
          <cell r="BJ5028" t="str">
            <v/>
          </cell>
          <cell r="BK5028" t="str">
            <v>360*245*300</v>
          </cell>
          <cell r="BL5028" t="str">
            <v/>
          </cell>
          <cell r="BM5028" t="str">
            <v/>
          </cell>
          <cell r="BN5028" t="str">
            <v/>
          </cell>
          <cell r="BO5028" t="str">
            <v/>
          </cell>
          <cell r="BP5028" t="str">
            <v/>
          </cell>
          <cell r="BQ5028" t="str">
            <v/>
          </cell>
          <cell r="BR5028" t="str">
            <v/>
          </cell>
          <cell r="BS5028" t="str">
            <v/>
          </cell>
          <cell r="BT5028" t="str">
            <v/>
          </cell>
          <cell r="BU5028" t="str">
            <v/>
          </cell>
          <cell r="BV5028" t="str">
            <v/>
          </cell>
          <cell r="BW5028" t="str">
            <v/>
          </cell>
          <cell r="BX5028" t="str">
            <v/>
          </cell>
          <cell r="BY5028" t="str">
            <v/>
          </cell>
          <cell r="BZ5028" t="str">
            <v/>
          </cell>
          <cell r="CA5028" t="str">
            <v>대상(주)</v>
          </cell>
          <cell r="CB5028" t="str">
            <v/>
          </cell>
          <cell r="CC5028" t="str">
            <v/>
          </cell>
          <cell r="CD5028" t="str">
            <v/>
          </cell>
          <cell r="CE5028" t="str">
            <v/>
          </cell>
          <cell r="CF5028" t="str">
            <v/>
          </cell>
        </row>
        <row r="5029">
          <cell r="F5029">
            <v>2012314</v>
          </cell>
          <cell r="G5029" t="str">
            <v/>
          </cell>
          <cell r="H5029" t="str">
            <v/>
          </cell>
          <cell r="I5029" t="str">
            <v>N</v>
          </cell>
          <cell r="J5029" t="str">
            <v/>
          </cell>
          <cell r="K5029" t="str">
            <v>식품</v>
          </cell>
          <cell r="L5029" t="str">
            <v>케터링기타</v>
          </cell>
          <cell r="M5029" t="str">
            <v>내수전용</v>
          </cell>
          <cell r="N5029" t="str">
            <v>과세</v>
          </cell>
          <cell r="O5029" t="str">
            <v>180일</v>
          </cell>
          <cell r="P5029" t="str">
            <v>업소용</v>
          </cell>
          <cell r="Q5029" t="str">
            <v>냉장</v>
          </cell>
          <cell r="R5029" t="str">
            <v>상품</v>
          </cell>
          <cell r="S5029" t="str">
            <v>N</v>
          </cell>
          <cell r="T5029" t="str">
            <v/>
          </cell>
          <cell r="U5029" t="str">
            <v/>
          </cell>
          <cell r="V5029" t="str">
            <v>토마토미트소스(뉴욕버거)</v>
          </cell>
          <cell r="W5029" t="str">
            <v>PRC130600024</v>
          </cell>
          <cell r="X5029" t="str">
            <v/>
          </cell>
          <cell r="Y5029" t="str">
            <v/>
          </cell>
          <cell r="Z5029" t="str">
            <v/>
          </cell>
          <cell r="AA5029" t="str">
            <v/>
          </cell>
          <cell r="AB5029" t="str">
            <v/>
          </cell>
          <cell r="AC5029" t="str">
            <v/>
          </cell>
          <cell r="AD5029" t="str">
            <v/>
          </cell>
          <cell r="AE5029" t="str">
            <v>영업본부 / 실수요기획팀 박주상(031403)</v>
          </cell>
          <cell r="AF5029" t="str">
            <v>영업본부 / 실수요기획팀</v>
          </cell>
          <cell r="AG5029" t="str">
            <v>이재석(080073)</v>
          </cell>
          <cell r="AH5029" t="str">
            <v>김영식</v>
          </cell>
          <cell r="AI5029" t="str">
            <v>2013-07-17</v>
          </cell>
          <cell r="AJ5029" t="str">
            <v>2013-07-27</v>
          </cell>
          <cell r="AK5029" t="str">
            <v>N</v>
          </cell>
          <cell r="AL5029" t="str">
            <v/>
          </cell>
          <cell r="AM5029" t="str">
            <v/>
          </cell>
          <cell r="AN5029" t="str">
            <v/>
          </cell>
          <cell r="AO5029" t="str">
            <v>단종</v>
          </cell>
          <cell r="AP5029" t="str">
            <v/>
          </cell>
          <cell r="AQ5029" t="str">
            <v>2017-01-14 00:01:41</v>
          </cell>
          <cell r="AR5029" t="str">
            <v>(MDM)</v>
          </cell>
          <cell r="AS5029" t="str">
            <v>2 KG</v>
          </cell>
          <cell r="AT5029" t="str">
            <v/>
          </cell>
          <cell r="AU5029" t="str">
            <v>KG</v>
          </cell>
          <cell r="AV5029" t="str">
            <v>5 EA</v>
          </cell>
          <cell r="AW5029" t="str">
            <v>300*240*50</v>
          </cell>
          <cell r="AX5029" t="str">
            <v>햄버거 전용소스로 사용하는 토마토미트소스</v>
          </cell>
          <cell r="AY5029" t="str">
            <v>햄버거 프랜차이즈 뉴욕버거에서 햄버거 전용으로 사용하는 토마토미트소스 출시</v>
          </cell>
          <cell r="AZ5029" t="str">
            <v>뉴욕버거FC</v>
          </cell>
          <cell r="BA5029" t="str">
            <v>새콤 달콤한 토마토와  다진 돼지고기가 들어있는 토마토미트소스 
토마토 페이스트와 토마토 홀을 혼합으로 자연스러운 토마토 분위기를 느낄 수 있음
-  양파, 청피망, 잘라페노, 당근, 샐러리 등 야채류 함량이 높아 풍부한 건더기 느낌임
-  고기의 함량이 5%로 은은한 미트분위기를 낼 수 있는 햄버거용 소스임</v>
          </cell>
          <cell r="BB5029" t="str">
            <v/>
          </cell>
          <cell r="BC5029" t="str">
            <v/>
          </cell>
          <cell r="BD5029" t="str">
            <v>정제수, 토마토페이스트11.5%(중국산), 토마토 홀7.99%, 양파, 돈육 5%(돼지고기), 백설탕, 조미씨즈닝 DS-21, 가공버터, 청피망, 잘라페노, 돈지쇼트닝, 당근, 샐러리, 마늘, 화이트와인, 하인즈데미그라스소스, 쇠고기진국다시, 소맥분, 생강</v>
          </cell>
          <cell r="BE5029" t="str">
            <v>정제수, 토마토페이스트11.5%(중국산), 토마토 홀7.99%, 양파, 돈육 5%(돼지고기), 백설탕, 조미씨즈닝 DS-21, 가공버터, 청피망, 잘라페노, 돈지쇼트닝, 당근, 샐러리, 마늘, 화이트와인, 하인즈데미그라스소스, 쇠고기진국다시, 소맥분, 생강</v>
          </cell>
          <cell r="BF5029" t="str">
            <v>N</v>
          </cell>
          <cell r="BG5029" t="str">
            <v>8801052006949</v>
          </cell>
          <cell r="BH5029" t="str">
            <v>18801052006946</v>
          </cell>
          <cell r="BI5029" t="str">
            <v/>
          </cell>
          <cell r="BJ5029" t="str">
            <v/>
          </cell>
          <cell r="BK5029" t="str">
            <v>370*280*180</v>
          </cell>
          <cell r="BL5029" t="str">
            <v/>
          </cell>
          <cell r="BM5029" t="str">
            <v/>
          </cell>
          <cell r="BN5029" t="str">
            <v/>
          </cell>
          <cell r="BO5029" t="str">
            <v/>
          </cell>
          <cell r="BP5029" t="str">
            <v/>
          </cell>
          <cell r="BQ5029" t="str">
            <v/>
          </cell>
          <cell r="BR5029" t="str">
            <v/>
          </cell>
          <cell r="BS5029" t="str">
            <v/>
          </cell>
          <cell r="BT5029" t="str">
            <v/>
          </cell>
          <cell r="BU5029" t="str">
            <v/>
          </cell>
          <cell r="BV5029" t="str">
            <v/>
          </cell>
          <cell r="BW5029" t="str">
            <v/>
          </cell>
          <cell r="BX5029" t="str">
            <v/>
          </cell>
          <cell r="BY5029" t="str">
            <v/>
          </cell>
          <cell r="BZ5029" t="str">
            <v/>
          </cell>
          <cell r="CA5029" t="str">
            <v>대상(주)</v>
          </cell>
          <cell r="CB5029" t="str">
            <v/>
          </cell>
          <cell r="CC5029" t="str">
            <v/>
          </cell>
          <cell r="CD5029" t="str">
            <v/>
          </cell>
          <cell r="CE5029" t="str">
            <v/>
          </cell>
          <cell r="CF5029" t="str">
            <v/>
          </cell>
        </row>
        <row r="5030">
          <cell r="F5030">
            <v>2012317</v>
          </cell>
          <cell r="G5030" t="str">
            <v/>
          </cell>
          <cell r="H5030" t="str">
            <v/>
          </cell>
          <cell r="I5030" t="str">
            <v>N</v>
          </cell>
          <cell r="J5030" t="str">
            <v/>
          </cell>
          <cell r="K5030" t="str">
            <v>전분당</v>
          </cell>
          <cell r="L5030" t="str">
            <v>케터링기타</v>
          </cell>
          <cell r="M5030" t="str">
            <v>내수전용</v>
          </cell>
          <cell r="N5030" t="str">
            <v>과세</v>
          </cell>
          <cell r="O5030" t="str">
            <v>365일</v>
          </cell>
          <cell r="P5030" t="str">
            <v>산업용,산업용,산업용</v>
          </cell>
          <cell r="Q5030" t="str">
            <v>전분당:포장,전분당:포장,전분당:포장</v>
          </cell>
          <cell r="R5030" t="str">
            <v>상품,상품,상품</v>
          </cell>
          <cell r="S5030" t="str">
            <v>N,N,N</v>
          </cell>
          <cell r="T5030" t="str">
            <v/>
          </cell>
          <cell r="U5030" t="str">
            <v/>
          </cell>
          <cell r="V5030" t="str">
            <v>카라멜 색소D</v>
          </cell>
          <cell r="W5030" t="str">
            <v>PRC130700006</v>
          </cell>
          <cell r="X5030" t="str">
            <v/>
          </cell>
          <cell r="Y5030" t="str">
            <v/>
          </cell>
          <cell r="Z5030" t="str">
            <v/>
          </cell>
          <cell r="AA5030" t="str">
            <v/>
          </cell>
          <cell r="AB5030" t="str">
            <v/>
          </cell>
          <cell r="AC5030" t="str">
            <v/>
          </cell>
          <cell r="AD5030" t="str">
            <v/>
          </cell>
          <cell r="AE5030" t="str">
            <v>/ 마케팅1팀 노승구(090324)</v>
          </cell>
          <cell r="AF5030" t="str">
            <v>/</v>
          </cell>
          <cell r="AG5030" t="str">
            <v>(140236)</v>
          </cell>
          <cell r="AH5030" t="str">
            <v>마성준</v>
          </cell>
          <cell r="AI5030" t="str">
            <v>2013-07-11</v>
          </cell>
          <cell r="AJ5030" t="str">
            <v>2013-07-11</v>
          </cell>
          <cell r="AK5030" t="str">
            <v>N</v>
          </cell>
          <cell r="AL5030" t="str">
            <v/>
          </cell>
          <cell r="AM5030" t="str">
            <v/>
          </cell>
          <cell r="AN5030" t="str">
            <v/>
          </cell>
          <cell r="AO5030" t="str">
            <v>정상</v>
          </cell>
          <cell r="AP5030" t="str">
            <v/>
          </cell>
          <cell r="AQ5030" t="str">
            <v>2015-12-22 18:12:18</v>
          </cell>
          <cell r="AR5030" t="str">
            <v>(MDM)</v>
          </cell>
          <cell r="AS5030" t="str">
            <v>20 KG</v>
          </cell>
          <cell r="AT5030" t="str">
            <v/>
          </cell>
          <cell r="AU5030" t="str">
            <v>KG</v>
          </cell>
          <cell r="AV5030" t="str">
            <v>20 EA</v>
          </cell>
          <cell r="AW5030" t="str">
            <v>1*1*1</v>
          </cell>
          <cell r="AX5030" t="str">
            <v>4 MI 저감</v>
          </cell>
          <cell r="AY5030" t="str">
            <v>4 MI 저감화(30 PPM)를 통한 제품출시</v>
          </cell>
          <cell r="AZ5030" t="str">
            <v>기존 카라멜 사용 거래처 전부(국내산, 수입산 전부)</v>
          </cell>
          <cell r="BA5030" t="str">
            <v>4 MI</v>
          </cell>
          <cell r="BB5030" t="str">
            <v/>
          </cell>
          <cell r="BC5030" t="str">
            <v/>
          </cell>
          <cell r="BD5030" t="str">
            <v>하이드롤, 암모니아</v>
          </cell>
          <cell r="BE5030" t="str">
            <v>하이드롤, 암모니아</v>
          </cell>
          <cell r="BF5030" t="str">
            <v>N</v>
          </cell>
          <cell r="BG5030" t="str">
            <v/>
          </cell>
          <cell r="BH5030" t="str">
            <v/>
          </cell>
          <cell r="BI5030" t="str">
            <v/>
          </cell>
          <cell r="BJ5030" t="str">
            <v/>
          </cell>
          <cell r="BK5030" t="str">
            <v>300*300*500</v>
          </cell>
          <cell r="BL5030" t="str">
            <v/>
          </cell>
          <cell r="BM5030" t="str">
            <v/>
          </cell>
          <cell r="BN5030" t="str">
            <v/>
          </cell>
          <cell r="BO5030" t="str">
            <v/>
          </cell>
          <cell r="BP5030" t="str">
            <v/>
          </cell>
          <cell r="BQ5030" t="str">
            <v/>
          </cell>
          <cell r="BR5030" t="str">
            <v/>
          </cell>
          <cell r="BS5030" t="str">
            <v/>
          </cell>
          <cell r="BT5030" t="str">
            <v/>
          </cell>
          <cell r="BU5030" t="str">
            <v/>
          </cell>
          <cell r="BV5030" t="str">
            <v/>
          </cell>
          <cell r="BW5030" t="str">
            <v/>
          </cell>
          <cell r="BX5030" t="str">
            <v/>
          </cell>
          <cell r="BY5030" t="str">
            <v/>
          </cell>
          <cell r="BZ5030" t="str">
            <v/>
          </cell>
          <cell r="CA5030" t="str">
            <v/>
          </cell>
          <cell r="CB5030" t="str">
            <v/>
          </cell>
          <cell r="CC5030" t="str">
            <v/>
          </cell>
          <cell r="CD5030" t="str">
            <v/>
          </cell>
          <cell r="CE5030" t="str">
            <v/>
          </cell>
          <cell r="CF5030" t="str">
            <v/>
          </cell>
        </row>
        <row r="5031">
          <cell r="F5031">
            <v>2012318</v>
          </cell>
          <cell r="G5031" t="str">
            <v/>
          </cell>
          <cell r="H5031" t="str">
            <v/>
          </cell>
          <cell r="I5031" t="str">
            <v>Y</v>
          </cell>
          <cell r="J5031" t="str">
            <v/>
          </cell>
          <cell r="K5031" t="str">
            <v>미사용)웰라이프</v>
          </cell>
          <cell r="L5031" t="str">
            <v>웰라이프</v>
          </cell>
          <cell r="M5031" t="str">
            <v>내수/수출겸용</v>
          </cell>
          <cell r="N5031" t="str">
            <v>과세</v>
          </cell>
          <cell r="O5031" t="str">
            <v>730일</v>
          </cell>
          <cell r="P5031" t="str">
            <v>가정용,가정용,가정용</v>
          </cell>
          <cell r="Q5031" t="str">
            <v>상온,상온,상온</v>
          </cell>
          <cell r="R5031" t="str">
            <v>상품,상품,상품</v>
          </cell>
          <cell r="S5031" t="str">
            <v>N,N,N</v>
          </cell>
          <cell r="T5031" t="str">
            <v/>
          </cell>
          <cell r="U5031" t="str">
            <v>식품의 유형(홍삼음료)</v>
          </cell>
          <cell r="V5031" t="str">
            <v>홍삼을 품은 블루베리</v>
          </cell>
          <cell r="W5031" t="str">
            <v>PRC130100001</v>
          </cell>
          <cell r="X5031" t="str">
            <v>prdt_20150701114053955.jpg</v>
          </cell>
          <cell r="Y5031" t="str">
            <v/>
          </cell>
          <cell r="Z5031" t="str">
            <v/>
          </cell>
          <cell r="AA5031" t="str">
            <v/>
          </cell>
          <cell r="AB5031" t="str">
            <v/>
          </cell>
          <cell r="AC5031" t="str">
            <v/>
          </cell>
          <cell r="AD5031" t="str">
            <v/>
          </cell>
          <cell r="AE5031" t="str">
            <v>On-LineCIC / JS-Project팀 이경상(080004)</v>
          </cell>
          <cell r="AF5031" t="str">
            <v>On-LineCIC / 온라인마케팅팀</v>
          </cell>
          <cell r="AG5031" t="str">
            <v>박지현(172115)</v>
          </cell>
          <cell r="AH5031" t="str">
            <v>이찬희</v>
          </cell>
          <cell r="AI5031" t="str">
            <v>2013-08-05</v>
          </cell>
          <cell r="AJ5031" t="str">
            <v>2013-08-05</v>
          </cell>
          <cell r="AK5031" t="str">
            <v>N</v>
          </cell>
          <cell r="AL5031" t="str">
            <v/>
          </cell>
          <cell r="AM5031" t="str">
            <v/>
          </cell>
          <cell r="AN5031" t="str">
            <v/>
          </cell>
          <cell r="AO5031" t="str">
            <v>단종</v>
          </cell>
          <cell r="AP5031" t="str">
            <v/>
          </cell>
          <cell r="AQ5031" t="str">
            <v>2022-05-19 00:05:45</v>
          </cell>
          <cell r="AR5031" t="str">
            <v>(MDM)</v>
          </cell>
          <cell r="AS5031" t="str">
            <v>1.5 KG</v>
          </cell>
          <cell r="AT5031" t="str">
            <v/>
          </cell>
          <cell r="AU5031" t="str">
            <v>KG</v>
          </cell>
          <cell r="AV5031" t="str">
            <v>6 EA</v>
          </cell>
          <cell r="AW5031" t="str">
            <v>315*365*55</v>
          </cell>
          <cell r="AX5031" t="str">
            <v>홍삼농축액과 블루베리농축과즙을 함유한 제품</v>
          </cell>
          <cell r="AY5031" t="str">
            <v>명절 전용제품으로 홍삼농축액과 블루베리농축과즙을 함유한 시장상황 대응 제품</v>
          </cell>
          <cell r="AZ5031" t="str">
            <v>홍삼의 쓴맛을 싫어하는 분들이나 과즙과 같이  드시고 싶은 분들</v>
          </cell>
          <cell r="BA5031" t="str">
            <v>홍삼농축액과 블루베리농축과즙을 함유한 제품</v>
          </cell>
          <cell r="BB5031" t="str">
            <v/>
          </cell>
          <cell r="BC5031" t="str">
            <v/>
          </cell>
          <cell r="BD5031" t="str">
            <v>정제수, 블루베리과즙 34%, 프락토올리고당, 액상과당, 적포도농축액(칠레산), 홍삼농축액(국내산, 6년근, 고형분 60% 이상, 홍삼성분 70mg/g이상) 0.3%, 구연산, 유산균발효분말</v>
          </cell>
          <cell r="BE5031" t="str">
            <v/>
          </cell>
          <cell r="BF5031" t="str">
            <v>N</v>
          </cell>
          <cell r="BG5031" t="str">
            <v>8801052007038</v>
          </cell>
          <cell r="BH5031" t="str">
            <v>18801052007035</v>
          </cell>
          <cell r="BI5031" t="str">
            <v>EA</v>
          </cell>
          <cell r="BJ5031" t="str">
            <v>해당사항없음</v>
          </cell>
          <cell r="BK5031" t="str">
            <v>370*330*405</v>
          </cell>
          <cell r="BL5031" t="str">
            <v/>
          </cell>
          <cell r="BM5031" t="str">
            <v/>
          </cell>
          <cell r="BN5031" t="str">
            <v/>
          </cell>
          <cell r="BO5031" t="str">
            <v/>
          </cell>
          <cell r="BP5031" t="str">
            <v/>
          </cell>
          <cell r="BQ5031" t="str">
            <v>N</v>
          </cell>
          <cell r="BR5031" t="str">
            <v>37000</v>
          </cell>
          <cell r="BS5031" t="str">
            <v>성신비에스티(주)</v>
          </cell>
          <cell r="BT5031" t="str">
            <v>2공장/충남 금산군 금성면 잔실길 71</v>
          </cell>
          <cell r="BU5031" t="str">
            <v/>
          </cell>
          <cell r="BV5031" t="str">
            <v/>
          </cell>
          <cell r="BW5031" t="str">
            <v/>
          </cell>
          <cell r="BX5031" t="str">
            <v/>
          </cell>
          <cell r="BY5031" t="str">
            <v/>
          </cell>
          <cell r="BZ5031" t="str">
            <v/>
          </cell>
          <cell r="CA5031" t="str">
            <v>대상㈜ 웰라이프사업본부</v>
          </cell>
          <cell r="CB5031" t="str">
            <v/>
          </cell>
          <cell r="CC5031" t="str">
            <v/>
          </cell>
          <cell r="CD5031" t="str">
            <v/>
          </cell>
          <cell r="CE5031" t="str">
            <v/>
          </cell>
          <cell r="CF5031" t="str">
            <v/>
          </cell>
        </row>
        <row r="5032">
          <cell r="F5032">
            <v>2012319</v>
          </cell>
          <cell r="G5032" t="str">
            <v/>
          </cell>
          <cell r="H5032" t="str">
            <v/>
          </cell>
          <cell r="I5032" t="str">
            <v>Y</v>
          </cell>
          <cell r="J5032" t="str">
            <v/>
          </cell>
          <cell r="K5032" t="str">
            <v>미사용)웰라이프</v>
          </cell>
          <cell r="L5032" t="str">
            <v>웰라이프</v>
          </cell>
          <cell r="M5032" t="str">
            <v>내수/수출겸용</v>
          </cell>
          <cell r="N5032" t="str">
            <v>과세</v>
          </cell>
          <cell r="O5032" t="str">
            <v>730일</v>
          </cell>
          <cell r="P5032" t="str">
            <v>가정용,가정용,가정용</v>
          </cell>
          <cell r="Q5032" t="str">
            <v>상온,상온,상온</v>
          </cell>
          <cell r="R5032" t="str">
            <v>상품,상품,상품</v>
          </cell>
          <cell r="S5032" t="str">
            <v>N,N,N</v>
          </cell>
          <cell r="T5032" t="str">
            <v/>
          </cell>
          <cell r="U5032" t="str">
            <v>식품의 유형(건강기능식품 )</v>
          </cell>
          <cell r="V5032" t="str">
            <v/>
          </cell>
          <cell r="W5032" t="str">
            <v/>
          </cell>
          <cell r="X5032" t="str">
            <v>prdt_20150701121213379.jpg</v>
          </cell>
          <cell r="Y5032" t="str">
            <v/>
          </cell>
          <cell r="Z5032" t="str">
            <v/>
          </cell>
          <cell r="AA5032" t="str">
            <v/>
          </cell>
          <cell r="AB5032" t="str">
            <v/>
          </cell>
          <cell r="AC5032" t="str">
            <v/>
          </cell>
          <cell r="AD5032" t="str">
            <v>prdt_20160912111721792.jpg</v>
          </cell>
          <cell r="AE5032" t="str">
            <v>On-LineCIC / JS-Project팀 이경상(080004)</v>
          </cell>
          <cell r="AF5032" t="str">
            <v>On-LineCIC / 온라인마케팅팀</v>
          </cell>
          <cell r="AG5032" t="str">
            <v>박지현(172115)</v>
          </cell>
          <cell r="AH5032" t="str">
            <v/>
          </cell>
          <cell r="AI5032" t="str">
            <v>2013-08-05</v>
          </cell>
          <cell r="AJ5032" t="str">
            <v>2013-08-05</v>
          </cell>
          <cell r="AK5032" t="str">
            <v>N</v>
          </cell>
          <cell r="AL5032" t="str">
            <v/>
          </cell>
          <cell r="AM5032" t="str">
            <v/>
          </cell>
          <cell r="AN5032" t="str">
            <v/>
          </cell>
          <cell r="AO5032" t="str">
            <v>정상</v>
          </cell>
          <cell r="AP5032" t="str">
            <v/>
          </cell>
          <cell r="AQ5032" t="str">
            <v>2020-02-11 06:02:01</v>
          </cell>
          <cell r="AR5032" t="str">
            <v>(SAP)</v>
          </cell>
          <cell r="AS5032" t="str">
            <v>2.1 KG</v>
          </cell>
          <cell r="AT5032" t="str">
            <v/>
          </cell>
          <cell r="AU5032" t="str">
            <v>KG</v>
          </cell>
          <cell r="AV5032" t="str">
            <v>6 EA</v>
          </cell>
          <cell r="AW5032" t="str">
            <v>450*450*70</v>
          </cell>
          <cell r="AX5032" t="str">
            <v/>
          </cell>
          <cell r="AY5032" t="str">
            <v/>
          </cell>
          <cell r="AZ5032" t="str">
            <v/>
          </cell>
          <cell r="BA5032" t="str">
            <v/>
          </cell>
          <cell r="BB5032" t="str">
            <v/>
          </cell>
          <cell r="BC5032" t="str">
            <v/>
          </cell>
          <cell r="BD5032" t="str">
            <v/>
          </cell>
          <cell r="BE5032" t="str">
            <v/>
          </cell>
          <cell r="BF5032" t="str">
            <v>N</v>
          </cell>
          <cell r="BG5032" t="str">
            <v>8801052007045</v>
          </cell>
          <cell r="BH5032" t="str">
            <v>18801052007042</v>
          </cell>
          <cell r="BI5032" t="str">
            <v>EA</v>
          </cell>
          <cell r="BJ5032" t="str">
            <v/>
          </cell>
          <cell r="BK5032" t="str">
            <v>450*470*490</v>
          </cell>
          <cell r="BL5032" t="str">
            <v/>
          </cell>
          <cell r="BM5032" t="str">
            <v/>
          </cell>
          <cell r="BN5032" t="str">
            <v/>
          </cell>
          <cell r="BO5032" t="str">
            <v/>
          </cell>
          <cell r="BP5032" t="str">
            <v>폴리프로필렌</v>
          </cell>
          <cell r="BQ5032" t="str">
            <v>N</v>
          </cell>
          <cell r="BR5032" t="str">
            <v>75000</v>
          </cell>
          <cell r="BS5032" t="str">
            <v>(주)그린바이오</v>
          </cell>
          <cell r="BT5032" t="str">
            <v>경기도 이천시 부발읍 부발중앙로 201-19</v>
          </cell>
          <cell r="BU5032" t="str">
            <v/>
          </cell>
          <cell r="BV5032" t="str">
            <v/>
          </cell>
          <cell r="BW5032" t="str">
            <v/>
          </cell>
          <cell r="BX5032" t="str">
            <v/>
          </cell>
          <cell r="BY5032" t="str">
            <v/>
          </cell>
          <cell r="BZ5032" t="str">
            <v/>
          </cell>
          <cell r="CA5032" t="str">
            <v>대상㈜ 웰라이프사업본부</v>
          </cell>
          <cell r="CB5032" t="str">
            <v/>
          </cell>
          <cell r="CC5032" t="str">
            <v/>
          </cell>
          <cell r="CD5032" t="str">
            <v/>
          </cell>
          <cell r="CE5032" t="str">
            <v/>
          </cell>
          <cell r="CF5032" t="str">
            <v/>
          </cell>
        </row>
        <row r="5033">
          <cell r="F5033">
            <v>2012320</v>
          </cell>
          <cell r="G5033" t="str">
            <v/>
          </cell>
          <cell r="H5033" t="str">
            <v/>
          </cell>
          <cell r="I5033" t="str">
            <v>Y</v>
          </cell>
          <cell r="J5033" t="str">
            <v/>
          </cell>
          <cell r="K5033" t="str">
            <v>미사용)웰라이프</v>
          </cell>
          <cell r="L5033" t="str">
            <v>웰라이프</v>
          </cell>
          <cell r="M5033" t="str">
            <v>내수전용</v>
          </cell>
          <cell r="N5033" t="str">
            <v>과세</v>
          </cell>
          <cell r="O5033" t="str">
            <v>730일</v>
          </cell>
          <cell r="P5033" t="str">
            <v>가정용,가정용,가정용</v>
          </cell>
          <cell r="Q5033" t="str">
            <v>상온,상온,상온</v>
          </cell>
          <cell r="R5033" t="str">
            <v>상품,상품,상품</v>
          </cell>
          <cell r="S5033" t="str">
            <v>N,N,N</v>
          </cell>
          <cell r="T5033" t="str">
            <v/>
          </cell>
          <cell r="U5033" t="str">
            <v>식품의 유형(건강기능식품)</v>
          </cell>
          <cell r="V5033" t="str">
            <v>(13년)홍삼틴업플러스 50ml*30포</v>
          </cell>
          <cell r="W5033" t="str">
            <v>PRC130700005</v>
          </cell>
          <cell r="X5033" t="str">
            <v/>
          </cell>
          <cell r="Y5033" t="str">
            <v/>
          </cell>
          <cell r="Z5033" t="str">
            <v/>
          </cell>
          <cell r="AA5033" t="str">
            <v/>
          </cell>
          <cell r="AB5033" t="str">
            <v/>
          </cell>
          <cell r="AC5033" t="str">
            <v/>
          </cell>
          <cell r="AD5033" t="str">
            <v/>
          </cell>
          <cell r="AE5033" t="str">
            <v>On-LineCIC / JS-Project팀 이경상(080004)</v>
          </cell>
          <cell r="AF5033" t="str">
            <v>On-LineCIC / 온라인마케팅팀</v>
          </cell>
          <cell r="AG5033" t="str">
            <v>박지현(172115)</v>
          </cell>
          <cell r="AH5033" t="str">
            <v>이찬희</v>
          </cell>
          <cell r="AI5033" t="str">
            <v>2013-07-24</v>
          </cell>
          <cell r="AJ5033" t="str">
            <v>2013-07-24</v>
          </cell>
          <cell r="AK5033" t="str">
            <v>N</v>
          </cell>
          <cell r="AL5033" t="str">
            <v/>
          </cell>
          <cell r="AM5033" t="str">
            <v/>
          </cell>
          <cell r="AN5033" t="str">
            <v/>
          </cell>
          <cell r="AO5033" t="str">
            <v>단종</v>
          </cell>
          <cell r="AP5033" t="str">
            <v/>
          </cell>
          <cell r="AQ5033" t="str">
            <v>2018-03-16 00:03:35</v>
          </cell>
          <cell r="AR5033" t="str">
            <v>(MDM)</v>
          </cell>
          <cell r="AS5033" t="str">
            <v>1.5 KG</v>
          </cell>
          <cell r="AT5033" t="str">
            <v/>
          </cell>
          <cell r="AU5033" t="str">
            <v>KG</v>
          </cell>
          <cell r="AV5033" t="str">
            <v>6 EA</v>
          </cell>
          <cell r="AW5033" t="str">
            <v>355*225*95</v>
          </cell>
          <cell r="AX5033" t="str">
            <v>홍삼틴업을 캅셀에서 액상 파우치 형태로 리뉴얼</v>
          </cell>
          <cell r="AY5033" t="str">
            <v>기존의홍삼틴업을 리뉴얼하여 매출 활성화</v>
          </cell>
          <cell r="AZ5033" t="str">
            <v>청소년</v>
          </cell>
          <cell r="BA5033" t="str">
            <v>청소년 홍삼을 바로 마시자</v>
          </cell>
          <cell r="BB5033" t="str">
            <v/>
          </cell>
          <cell r="BC5033" t="str">
            <v/>
          </cell>
          <cell r="BD5033" t="str">
            <v>홍삼농축액(6년근, 국내산)5%, 식물혼합추출물, 올리고당, 블루베리, 빌베리추출물, 홍경천추출물 등</v>
          </cell>
          <cell r="BE5033" t="str">
            <v>홍삼농축액(6년근, 국내산)5%, 식물혼합추출물, 올리고당, 블루베리, 빌베리추출물, 홍경천추출물 등</v>
          </cell>
          <cell r="BF5033" t="str">
            <v>N</v>
          </cell>
          <cell r="BG5033" t="str">
            <v>8801052007052</v>
          </cell>
          <cell r="BH5033" t="str">
            <v>18801052007059</v>
          </cell>
          <cell r="BI5033" t="str">
            <v>EA</v>
          </cell>
          <cell r="BJ5033" t="str">
            <v>해당사항없음</v>
          </cell>
          <cell r="BK5033" t="str">
            <v>620*375*240</v>
          </cell>
          <cell r="BL5033" t="str">
            <v/>
          </cell>
          <cell r="BM5033" t="str">
            <v/>
          </cell>
          <cell r="BN5033" t="str">
            <v/>
          </cell>
          <cell r="BO5033" t="str">
            <v/>
          </cell>
          <cell r="BP5033" t="str">
            <v>폴리프로필렌</v>
          </cell>
          <cell r="BQ5033" t="str">
            <v>N</v>
          </cell>
          <cell r="BR5033" t="str">
            <v/>
          </cell>
          <cell r="BS5033" t="str">
            <v>성신비에스티(주)</v>
          </cell>
          <cell r="BT5033" t="str">
            <v>2공장/충남 금산군 금성면 잔실길 71</v>
          </cell>
          <cell r="BU5033" t="str">
            <v/>
          </cell>
          <cell r="BV5033" t="str">
            <v/>
          </cell>
          <cell r="BW5033" t="str">
            <v/>
          </cell>
          <cell r="BX5033" t="str">
            <v/>
          </cell>
          <cell r="BY5033" t="str">
            <v/>
          </cell>
          <cell r="BZ5033" t="str">
            <v/>
          </cell>
          <cell r="CA5033" t="str">
            <v>대상㈜ 웰라이프사업본부</v>
          </cell>
          <cell r="CB5033" t="str">
            <v/>
          </cell>
          <cell r="CC5033" t="str">
            <v/>
          </cell>
          <cell r="CD5033" t="str">
            <v/>
          </cell>
          <cell r="CE5033" t="str">
            <v/>
          </cell>
          <cell r="CF5033" t="str">
            <v/>
          </cell>
        </row>
        <row r="5034">
          <cell r="F5034">
            <v>2012323</v>
          </cell>
          <cell r="G5034" t="str">
            <v/>
          </cell>
          <cell r="H5034" t="str">
            <v/>
          </cell>
          <cell r="I5034" t="str">
            <v>Y</v>
          </cell>
          <cell r="J5034" t="str">
            <v/>
          </cell>
          <cell r="K5034" t="str">
            <v>미사용)웰라이프</v>
          </cell>
          <cell r="L5034" t="str">
            <v>웰라이프</v>
          </cell>
          <cell r="M5034" t="str">
            <v>내수/수출겸용</v>
          </cell>
          <cell r="N5034" t="str">
            <v>과세</v>
          </cell>
          <cell r="O5034" t="str">
            <v>730일</v>
          </cell>
          <cell r="P5034" t="str">
            <v>가정용,가정용,가정용</v>
          </cell>
          <cell r="Q5034" t="str">
            <v>상온,상온,상온</v>
          </cell>
          <cell r="R5034" t="str">
            <v>상품,상품,상품</v>
          </cell>
          <cell r="S5034" t="str">
            <v>N,N,N</v>
          </cell>
          <cell r="T5034" t="str">
            <v/>
          </cell>
          <cell r="U5034" t="str">
            <v>식품의 유형(홍삼음료 )</v>
          </cell>
          <cell r="V5034" t="str">
            <v>(13년) 홍삼선물세트</v>
          </cell>
          <cell r="W5034" t="str">
            <v>PRC130600053</v>
          </cell>
          <cell r="X5034" t="str">
            <v>prdt_20150701121024124.jpg</v>
          </cell>
          <cell r="Y5034" t="str">
            <v>prdt_20160823082630726.jpg</v>
          </cell>
          <cell r="Z5034" t="str">
            <v/>
          </cell>
          <cell r="AA5034" t="str">
            <v/>
          </cell>
          <cell r="AB5034" t="str">
            <v/>
          </cell>
          <cell r="AC5034" t="str">
            <v/>
          </cell>
          <cell r="AD5034" t="str">
            <v/>
          </cell>
          <cell r="AE5034" t="str">
            <v>On-LineCIC / JS-Project팀 이경상(080004)</v>
          </cell>
          <cell r="AF5034" t="str">
            <v>On-LineCIC / 온라인마케팅팀</v>
          </cell>
          <cell r="AG5034" t="str">
            <v>박지현(172115)</v>
          </cell>
          <cell r="AH5034" t="str">
            <v>김세화, 이찬희</v>
          </cell>
          <cell r="AI5034" t="str">
            <v>2013-08-05</v>
          </cell>
          <cell r="AJ5034" t="str">
            <v>2013-08-05</v>
          </cell>
          <cell r="AK5034" t="str">
            <v>N</v>
          </cell>
          <cell r="AL5034" t="str">
            <v/>
          </cell>
          <cell r="AM5034" t="str">
            <v/>
          </cell>
          <cell r="AN5034" t="str">
            <v/>
          </cell>
          <cell r="AO5034" t="str">
            <v>단종</v>
          </cell>
          <cell r="AP5034" t="str">
            <v/>
          </cell>
          <cell r="AQ5034" t="str">
            <v>2022-10-31 00:10:12</v>
          </cell>
          <cell r="AR5034" t="str">
            <v>(MDM)</v>
          </cell>
          <cell r="AS5034" t="str">
            <v>1.5 KG</v>
          </cell>
          <cell r="AT5034" t="str">
            <v/>
          </cell>
          <cell r="AU5034" t="str">
            <v>KG</v>
          </cell>
          <cell r="AV5034" t="str">
            <v>6 EA</v>
          </cell>
          <cell r="AW5034" t="str">
            <v>315*365*55</v>
          </cell>
          <cell r="AX5034" t="str">
            <v>홍삼선물세트 개발로 매출 활성화에 기여(3종 개발)</v>
          </cell>
          <cell r="AY5034" t="str">
            <v>추석시즌 홍삼선물세트를 출시하여 매출 증대 및 이익확보에 도움을 주고자 함</v>
          </cell>
          <cell r="AZ5034" t="str">
            <v>홍삼선물을 하고자하는 고객</v>
          </cell>
          <cell r="BA5034" t="str">
            <v>홍삼바이알(홍삼활력진액)과 홍삼을 품은백수오(산수유)를 출시함</v>
          </cell>
          <cell r="BB5034" t="str">
            <v/>
          </cell>
          <cell r="BC5034" t="str">
            <v/>
          </cell>
          <cell r="BD5034" t="str">
            <v/>
          </cell>
          <cell r="BE5034" t="str">
            <v/>
          </cell>
          <cell r="BF5034" t="str">
            <v>N</v>
          </cell>
          <cell r="BG5034" t="str">
            <v>8801052007083</v>
          </cell>
          <cell r="BH5034" t="str">
            <v>18801052007080</v>
          </cell>
          <cell r="BI5034" t="str">
            <v>EA</v>
          </cell>
          <cell r="BJ5034" t="str">
            <v/>
          </cell>
          <cell r="BK5034" t="str">
            <v>350*340*390</v>
          </cell>
          <cell r="BL5034" t="str">
            <v/>
          </cell>
          <cell r="BM5034" t="str">
            <v/>
          </cell>
          <cell r="BN5034" t="str">
            <v/>
          </cell>
          <cell r="BO5034" t="str">
            <v/>
          </cell>
          <cell r="BP5034" t="str">
            <v>폴리프로필렌</v>
          </cell>
          <cell r="BQ5034" t="str">
            <v>N</v>
          </cell>
          <cell r="BR5034" t="str">
            <v>45000</v>
          </cell>
          <cell r="BS5034" t="str">
            <v>성신비에스티(주)</v>
          </cell>
          <cell r="BT5034" t="str">
            <v>2공장/충남 금산군 금성면 잔실길 71</v>
          </cell>
          <cell r="BU5034" t="str">
            <v/>
          </cell>
          <cell r="BV5034" t="str">
            <v/>
          </cell>
          <cell r="BW5034" t="str">
            <v/>
          </cell>
          <cell r="BX5034" t="str">
            <v/>
          </cell>
          <cell r="BY5034" t="str">
            <v/>
          </cell>
          <cell r="BZ5034" t="str">
            <v/>
          </cell>
          <cell r="CA5034" t="str">
            <v>대상㈜ 웰라이프사업본부</v>
          </cell>
          <cell r="CB5034" t="str">
            <v/>
          </cell>
          <cell r="CC5034" t="str">
            <v/>
          </cell>
          <cell r="CD5034" t="str">
            <v/>
          </cell>
          <cell r="CE5034" t="str">
            <v/>
          </cell>
          <cell r="CF5034" t="str">
            <v/>
          </cell>
        </row>
        <row r="5035">
          <cell r="F5035">
            <v>2012325</v>
          </cell>
          <cell r="G5035" t="str">
            <v/>
          </cell>
          <cell r="H5035" t="str">
            <v/>
          </cell>
          <cell r="I5035" t="str">
            <v>Y</v>
          </cell>
          <cell r="J5035" t="str">
            <v/>
          </cell>
          <cell r="K5035" t="str">
            <v>미사용)웰라이프</v>
          </cell>
          <cell r="L5035" t="str">
            <v>웰라이프</v>
          </cell>
          <cell r="M5035" t="str">
            <v>내수/수출겸용</v>
          </cell>
          <cell r="N5035" t="str">
            <v>과세</v>
          </cell>
          <cell r="O5035" t="str">
            <v>730일</v>
          </cell>
          <cell r="P5035" t="str">
            <v>가정용,가정용,가정용</v>
          </cell>
          <cell r="Q5035" t="str">
            <v>상온,상온,상온</v>
          </cell>
          <cell r="R5035" t="str">
            <v>상품,상품,상품</v>
          </cell>
          <cell r="S5035" t="str">
            <v>N,N,N</v>
          </cell>
          <cell r="T5035" t="str">
            <v/>
          </cell>
          <cell r="U5035" t="str">
            <v>식품의 유형(홍삼음료)</v>
          </cell>
          <cell r="V5035" t="str">
            <v>(13년) 홍삼선물세트</v>
          </cell>
          <cell r="W5035" t="str">
            <v>PRC130600053</v>
          </cell>
          <cell r="X5035" t="str">
            <v>prdt_20150701122150415.jpg</v>
          </cell>
          <cell r="Y5035" t="str">
            <v/>
          </cell>
          <cell r="Z5035" t="str">
            <v/>
          </cell>
          <cell r="AA5035" t="str">
            <v/>
          </cell>
          <cell r="AB5035" t="str">
            <v/>
          </cell>
          <cell r="AC5035" t="str">
            <v/>
          </cell>
          <cell r="AD5035" t="str">
            <v/>
          </cell>
          <cell r="AE5035" t="str">
            <v>On-LineCIC / JS-Project팀 이경상(080004)</v>
          </cell>
          <cell r="AF5035" t="str">
            <v>On-LineCIC / 온라인마케팅팀</v>
          </cell>
          <cell r="AG5035" t="str">
            <v>박지현(172115)</v>
          </cell>
          <cell r="AH5035" t="str">
            <v>김세화, 이찬희</v>
          </cell>
          <cell r="AI5035" t="str">
            <v>2013-08-05</v>
          </cell>
          <cell r="AJ5035" t="str">
            <v>2013-08-05</v>
          </cell>
          <cell r="AK5035" t="str">
            <v>N</v>
          </cell>
          <cell r="AL5035" t="str">
            <v/>
          </cell>
          <cell r="AM5035" t="str">
            <v/>
          </cell>
          <cell r="AN5035" t="str">
            <v/>
          </cell>
          <cell r="AO5035" t="str">
            <v>단종</v>
          </cell>
          <cell r="AP5035" t="str">
            <v/>
          </cell>
          <cell r="AQ5035" t="str">
            <v>2022-05-19 00:05:13</v>
          </cell>
          <cell r="AR5035" t="str">
            <v>(MDM)</v>
          </cell>
          <cell r="AS5035" t="str">
            <v>.6 KG</v>
          </cell>
          <cell r="AT5035" t="str">
            <v/>
          </cell>
          <cell r="AU5035" t="str">
            <v>KG</v>
          </cell>
          <cell r="AV5035" t="str">
            <v>6 EA</v>
          </cell>
          <cell r="AW5035" t="str">
            <v>450*250*30</v>
          </cell>
          <cell r="AX5035" t="str">
            <v>홍삼선물세트 개발로 매출 활성화에 기여(3종 개발)</v>
          </cell>
          <cell r="AY5035" t="str">
            <v>추석시즌 홍삼선물세트를 출시하여 매출 증대 및 이익확보에 도움을 주고자 함</v>
          </cell>
          <cell r="AZ5035" t="str">
            <v>홍삼선물을 하고자하는 고객</v>
          </cell>
          <cell r="BA5035" t="str">
            <v>홍삼바이알(홍삼활력진액)과 홍삼을 품은백수오(산수유)를 출시함</v>
          </cell>
          <cell r="BB5035" t="str">
            <v/>
          </cell>
          <cell r="BC5035" t="str">
            <v/>
          </cell>
          <cell r="BD5035" t="str">
            <v/>
          </cell>
          <cell r="BE5035" t="str">
            <v/>
          </cell>
          <cell r="BF5035" t="str">
            <v>N</v>
          </cell>
          <cell r="BG5035" t="str">
            <v>8801052007106</v>
          </cell>
          <cell r="BH5035" t="str">
            <v>18801052007103</v>
          </cell>
          <cell r="BI5035" t="str">
            <v>EA</v>
          </cell>
          <cell r="BJ5035" t="str">
            <v>해당사항없음</v>
          </cell>
          <cell r="BK5035" t="str">
            <v>470*270*200</v>
          </cell>
          <cell r="BL5035" t="str">
            <v>1</v>
          </cell>
          <cell r="BM5035" t="str">
            <v>PAL</v>
          </cell>
          <cell r="BN5035" t="str">
            <v>192</v>
          </cell>
          <cell r="BO5035" t="str">
            <v>EA</v>
          </cell>
          <cell r="BP5035" t="str">
            <v/>
          </cell>
          <cell r="BQ5035" t="str">
            <v>N</v>
          </cell>
          <cell r="BR5035" t="str">
            <v>80000</v>
          </cell>
          <cell r="BS5035" t="str">
            <v>성신비에스티(주)</v>
          </cell>
          <cell r="BT5035" t="str">
            <v>1공장/충남 금산군 진산면 진산로 643</v>
          </cell>
          <cell r="BU5035" t="str">
            <v/>
          </cell>
          <cell r="BV5035" t="str">
            <v/>
          </cell>
          <cell r="BW5035" t="str">
            <v/>
          </cell>
          <cell r="BX5035" t="str">
            <v/>
          </cell>
          <cell r="BY5035" t="str">
            <v/>
          </cell>
          <cell r="BZ5035" t="str">
            <v/>
          </cell>
          <cell r="CA5035" t="str">
            <v>대상㈜ 웰라이프사업본부</v>
          </cell>
          <cell r="CB5035" t="str">
            <v/>
          </cell>
          <cell r="CC5035" t="str">
            <v/>
          </cell>
          <cell r="CD5035" t="str">
            <v/>
          </cell>
          <cell r="CE5035" t="str">
            <v/>
          </cell>
          <cell r="CF5035" t="str">
            <v/>
          </cell>
        </row>
        <row r="5036">
          <cell r="F5036">
            <v>2012327</v>
          </cell>
          <cell r="G5036" t="str">
            <v/>
          </cell>
          <cell r="H5036" t="str">
            <v/>
          </cell>
          <cell r="I5036" t="str">
            <v>Y</v>
          </cell>
          <cell r="J5036" t="str">
            <v/>
          </cell>
          <cell r="K5036" t="str">
            <v>종가집</v>
          </cell>
          <cell r="L5036" t="str">
            <v>종가집</v>
          </cell>
          <cell r="M5036" t="str">
            <v>내수전용</v>
          </cell>
          <cell r="N5036" t="str">
            <v>과세</v>
          </cell>
          <cell r="O5036" t="str">
            <v>180일</v>
          </cell>
          <cell r="P5036" t="str">
            <v>가정용,가정용/업소용 겸용,가정용/업소용 겸용</v>
          </cell>
          <cell r="Q5036" t="str">
            <v>냉장,냉장,냉장</v>
          </cell>
          <cell r="R5036" t="str">
            <v>상품,상품,상품</v>
          </cell>
          <cell r="S5036" t="str">
            <v>N,N,N</v>
          </cell>
          <cell r="T5036" t="str">
            <v/>
          </cell>
          <cell r="U5036" t="str">
            <v>식품의 유형(식품의 유형(소스류(살균제품) ))</v>
          </cell>
          <cell r="V5036" t="str">
            <v>사골육수양념</v>
          </cell>
          <cell r="W5036" t="str">
            <v>PRC130700025</v>
          </cell>
          <cell r="X5036" t="str">
            <v>prdt_20150904054651129.jpg</v>
          </cell>
          <cell r="Y5036" t="str">
            <v/>
          </cell>
          <cell r="Z5036" t="str">
            <v/>
          </cell>
          <cell r="AA5036" t="str">
            <v/>
          </cell>
          <cell r="AB5036" t="str">
            <v/>
          </cell>
          <cell r="AC5036" t="str">
            <v/>
          </cell>
          <cell r="AD5036" t="str">
            <v/>
          </cell>
          <cell r="AE5036" t="str">
            <v>/ CM1팀 김영선(100011)</v>
          </cell>
          <cell r="AF5036" t="str">
            <v>/ CM1팀</v>
          </cell>
          <cell r="AG5036" t="str">
            <v>장수영(154471)</v>
          </cell>
          <cell r="AH5036" t="str">
            <v>심관섭</v>
          </cell>
          <cell r="AI5036" t="str">
            <v>2013-07-10</v>
          </cell>
          <cell r="AJ5036" t="str">
            <v>2013-07-10</v>
          </cell>
          <cell r="AK5036" t="str">
            <v>N</v>
          </cell>
          <cell r="AL5036" t="str">
            <v/>
          </cell>
          <cell r="AM5036" t="str">
            <v/>
          </cell>
          <cell r="AN5036" t="str">
            <v/>
          </cell>
          <cell r="AO5036" t="str">
            <v>단종</v>
          </cell>
          <cell r="AP5036" t="str">
            <v/>
          </cell>
          <cell r="AQ5036" t="str">
            <v>2017-01-14 00:01:42</v>
          </cell>
          <cell r="AR5036" t="str">
            <v>(MDM)</v>
          </cell>
          <cell r="AS5036" t="str">
            <v>.1 KG</v>
          </cell>
          <cell r="AT5036" t="str">
            <v/>
          </cell>
          <cell r="AU5036" t="str">
            <v>KG</v>
          </cell>
          <cell r="AV5036" t="str">
            <v>12 EA</v>
          </cell>
          <cell r="AW5036" t="str">
            <v>128*50*162</v>
          </cell>
          <cell r="AX5036" t="str">
            <v>물만 부어 바로 사용하는 사골 육수용 양념</v>
          </cell>
          <cell r="AY5036" t="str">
            <v>소비자 편익 증대</v>
          </cell>
          <cell r="AZ5036" t="str">
            <v>30-40 주부</v>
          </cell>
          <cell r="BA5036" t="str">
            <v>사골 베이스의 육수 양념으로 간편하게 사용하는 육수용 양념입니다. 
한 가지 양념으로 다양한 요리에 응용 할 수 있습니다. (떡국, 만두국, 김치찌개, 부대찌개 등 )
종가집에서 만들어 온 가족이 안심하고 먹을 수 있습니다. (식물성 유산균 발효액 ENT 첨가)</v>
          </cell>
          <cell r="BB5036" t="str">
            <v/>
          </cell>
          <cell r="BC5036" t="str">
            <v/>
          </cell>
          <cell r="BD5036" t="str">
            <v>정제수, 덱스트린, 사골농축액 14%{사골고형분함량 32.36%, 사골추출농축액(사골:호주산), 정제우지(호주산), 정제소금, 잔탄검}, 쇠고기사태엑기스엔엠{쇠고기정육(쇠고기:호주산), 정제소금(국산)}, 식물성유산균발효액ENT, 향미증진제</v>
          </cell>
          <cell r="BE5036" t="str">
            <v>정제수, 덱스트린, 사골농축액 14%{사골고형분함량 32.36%, 사골추출농축액(사골:호주산), 정제우지(호주산), 정제소금, 잔탄검}, 쇠고기사태엑기스엔엠{쇠고기정육(쇠고기:호주산), 정제소금(국산)}, 식물성유산균발효액ENT, 향미증진제</v>
          </cell>
          <cell r="BF5036" t="str">
            <v>N</v>
          </cell>
          <cell r="BG5036" t="str">
            <v>8801024944767</v>
          </cell>
          <cell r="BH5036" t="str">
            <v>28801024944761</v>
          </cell>
          <cell r="BI5036" t="str">
            <v/>
          </cell>
          <cell r="BJ5036" t="str">
            <v/>
          </cell>
          <cell r="BK5036" t="str">
            <v>100*100*100</v>
          </cell>
          <cell r="BL5036" t="str">
            <v/>
          </cell>
          <cell r="BM5036" t="str">
            <v/>
          </cell>
          <cell r="BN5036" t="str">
            <v/>
          </cell>
          <cell r="BO5036" t="str">
            <v/>
          </cell>
          <cell r="BP5036" t="str">
            <v>(내면): 폴리에틸렌(PE)</v>
          </cell>
          <cell r="BQ5036" t="str">
            <v/>
          </cell>
          <cell r="BR5036" t="str">
            <v>8200</v>
          </cell>
          <cell r="BS5036" t="str">
            <v>(주)정풍</v>
          </cell>
          <cell r="BT5036" t="str">
            <v>충남 천안시 성거읍 석교 3길 16</v>
          </cell>
          <cell r="BU5036" t="str">
            <v/>
          </cell>
          <cell r="BV5036" t="str">
            <v/>
          </cell>
          <cell r="BW5036" t="str">
            <v/>
          </cell>
          <cell r="BX5036" t="str">
            <v/>
          </cell>
          <cell r="BY5036" t="str">
            <v/>
          </cell>
          <cell r="BZ5036" t="str">
            <v/>
          </cell>
          <cell r="CA5036" t="str">
            <v>대상FNF</v>
          </cell>
          <cell r="CB5036" t="str">
            <v/>
          </cell>
          <cell r="CC5036" t="str">
            <v>냉장보관(0~10℃)</v>
          </cell>
          <cell r="CD5036" t="str">
            <v/>
          </cell>
          <cell r="CE5036" t="str">
            <v/>
          </cell>
          <cell r="CF5036" t="str">
            <v/>
          </cell>
        </row>
        <row r="5037">
          <cell r="F5037">
            <v>2012328</v>
          </cell>
          <cell r="G5037" t="str">
            <v/>
          </cell>
          <cell r="H5037" t="str">
            <v/>
          </cell>
          <cell r="I5037" t="str">
            <v>N</v>
          </cell>
          <cell r="J5037" t="str">
            <v/>
          </cell>
          <cell r="K5037" t="str">
            <v>종가집</v>
          </cell>
          <cell r="L5037" t="str">
            <v>종가집</v>
          </cell>
          <cell r="M5037" t="str">
            <v>내수전용</v>
          </cell>
          <cell r="N5037" t="str">
            <v>과세</v>
          </cell>
          <cell r="O5037" t="str">
            <v>180일</v>
          </cell>
          <cell r="P5037" t="str">
            <v>가정용,가정용/업소용 겸용,가정용/업소용 겸용</v>
          </cell>
          <cell r="Q5037" t="str">
            <v>냉장,냉장,냉장</v>
          </cell>
          <cell r="R5037" t="str">
            <v>상품,상품,상품</v>
          </cell>
          <cell r="S5037" t="str">
            <v>N,N,N</v>
          </cell>
          <cell r="T5037" t="str">
            <v>이마트, 홈플러스, 롯데마트, 대리점,이마트, 홈플러스, 롯데마트, 대리점</v>
          </cell>
          <cell r="U5037" t="str">
            <v>식품의 유형(식품의 유형(소스류(살균제품) ))</v>
          </cell>
          <cell r="V5037" t="str">
            <v/>
          </cell>
          <cell r="W5037" t="str">
            <v/>
          </cell>
          <cell r="X5037" t="str">
            <v>prdt_20150904053429353.jpg</v>
          </cell>
          <cell r="Y5037" t="str">
            <v/>
          </cell>
          <cell r="Z5037" t="str">
            <v/>
          </cell>
          <cell r="AA5037" t="str">
            <v/>
          </cell>
          <cell r="AB5037" t="str">
            <v/>
          </cell>
          <cell r="AC5037" t="str">
            <v/>
          </cell>
          <cell r="AD5037" t="str">
            <v/>
          </cell>
          <cell r="AE5037" t="str">
            <v>/ CM1팀 김영선(100011)</v>
          </cell>
          <cell r="AF5037" t="str">
            <v>/ CM1팀</v>
          </cell>
          <cell r="AG5037" t="str">
            <v>장수영(154471)</v>
          </cell>
          <cell r="AH5037" t="str">
            <v/>
          </cell>
          <cell r="AI5037" t="str">
            <v>2013-07-10</v>
          </cell>
          <cell r="AJ5037" t="str">
            <v>2013-07-10</v>
          </cell>
          <cell r="AK5037" t="str">
            <v>N</v>
          </cell>
          <cell r="AL5037" t="str">
            <v/>
          </cell>
          <cell r="AM5037" t="str">
            <v/>
          </cell>
          <cell r="AN5037" t="str">
            <v/>
          </cell>
          <cell r="AO5037" t="str">
            <v>단종</v>
          </cell>
          <cell r="AP5037" t="str">
            <v/>
          </cell>
          <cell r="AQ5037" t="str">
            <v>2021-06-20 00:06:46</v>
          </cell>
          <cell r="AR5037" t="str">
            <v>(MDM)</v>
          </cell>
          <cell r="AS5037" t="str">
            <v>.1 KG</v>
          </cell>
          <cell r="AT5037" t="str">
            <v/>
          </cell>
          <cell r="AU5037" t="str">
            <v>KG</v>
          </cell>
          <cell r="AV5037" t="str">
            <v>12 EA</v>
          </cell>
          <cell r="AW5037" t="str">
            <v>128*50*162</v>
          </cell>
          <cell r="AX5037" t="str">
            <v>칼칼하고 시원한 국물맛이 좋은 매운 탕·찌개용 양념</v>
          </cell>
          <cell r="AY5037" t="str">
            <v>1회용 간편 편의형 소스 시장 성장 및 수용 증가로 소비자 니즈를 반영한 간편 한식 양념 출시</v>
          </cell>
          <cell r="AZ5037" t="str">
            <v>주부, 1인가구</v>
          </cell>
          <cell r="BA5037" t="str">
            <v>칼칼하고 시원한 탕과 찌개를 맛있게 만들 수 있는 양념입니다. 
한 가지 양념으로 다양한 요리에 응용 할 수 있습니다. (해물탕, 매운탕, 만두전골, 버섯전골 등)
종가집에서 만들어 온 가족이 안심하고 먹을 수 있습니다. (합성 보존료, 합성 착향료 무첨가 / 식물성 유산균 발효액 ENT 첨가)</v>
          </cell>
          <cell r="BB5037" t="str">
            <v>1. 준비된 동태는 깨끗하게 씻고, 무는 4cm 크기로 썰어 준비합니다.
2. 냄비에 준비된 동태, 무, '매운탕,찌개양념' 1봉(100g)과 물 700ml(종이컵 4 1/3컵)를 넣고 7분간 끓여줍니다.
3. 뚜껑을 열고 준비된 두부와 대파를 넣고 1분간 더 끓여줍니다.</v>
          </cell>
          <cell r="BC5037" t="str">
            <v/>
          </cell>
          <cell r="BD5037" t="str">
            <v>정제수, 저감미당, 고추장{물엿, 소맥분(밀:미국산, 호주산), 고추양념(중국산), 쌀, 호화쌀가루}, 양파(국산), 마늘, 고춧가루, 양조간장{천일염, 탈지대두, 소맥, 과당, 주정}, 정제소금, 매운맛양념1, 백설탕, 쇠고기진국다시, 된장, 멸치농축액, 다시마엑기스, 생강, 식물성유산균발효액ENT</v>
          </cell>
          <cell r="BE5037" t="str">
            <v>정제수, 저감미당, 고추장{물엿, 소맥분(밀:미국산, 호주산), 고추양념(중국산), 쌀, 호화쌀가루}, 양파(국산), 마늘, 고춧가루, 양조간장{천일염, 탈지대두, 소맥, 과당, 주정}, 정제소금, 매운맛양념1, 백설탕, 쇠고기진국다시, 된장, 멸치농축액, 다시마엑기스, 생강, 식물성유산균발효액ENT</v>
          </cell>
          <cell r="BF5037" t="str">
            <v>N</v>
          </cell>
          <cell r="BG5037" t="str">
            <v>8801024944774</v>
          </cell>
          <cell r="BH5037" t="str">
            <v>28801024944778</v>
          </cell>
          <cell r="BI5037" t="str">
            <v/>
          </cell>
          <cell r="BJ5037" t="str">
            <v>2</v>
          </cell>
          <cell r="BK5037" t="str">
            <v>280*130*175</v>
          </cell>
          <cell r="BL5037" t="str">
            <v/>
          </cell>
          <cell r="BM5037" t="str">
            <v/>
          </cell>
          <cell r="BN5037" t="str">
            <v/>
          </cell>
          <cell r="BO5037" t="str">
            <v/>
          </cell>
          <cell r="BP5037" t="str">
            <v>(내면): 폴리에틸렌(PE)</v>
          </cell>
          <cell r="BQ5037" t="str">
            <v>N</v>
          </cell>
          <cell r="BR5037" t="str">
            <v>13900</v>
          </cell>
          <cell r="BS5037" t="str">
            <v>(주)정풍</v>
          </cell>
          <cell r="BT5037" t="str">
            <v>충남 천안시 성거읍 석교 3길 16</v>
          </cell>
          <cell r="BU5037" t="str">
            <v/>
          </cell>
          <cell r="BV5037" t="str">
            <v/>
          </cell>
          <cell r="BW5037" t="str">
            <v/>
          </cell>
          <cell r="BX5037" t="str">
            <v/>
          </cell>
          <cell r="BY5037" t="str">
            <v/>
          </cell>
          <cell r="BZ5037" t="str">
            <v/>
          </cell>
          <cell r="CA5037" t="str">
            <v>대상FNF</v>
          </cell>
          <cell r="CB5037" t="str">
            <v/>
          </cell>
          <cell r="CC5037" t="str">
            <v>냉장보관(10℃ 이하)</v>
          </cell>
          <cell r="CD5037" t="str">
            <v>대두, 밀, 쇠고기, 조개류(굴)</v>
          </cell>
          <cell r="CE5037" t="str">
            <v/>
          </cell>
          <cell r="CF5037" t="str">
            <v>⑤⑥⑯⑱</v>
          </cell>
        </row>
        <row r="5038">
          <cell r="F5038">
            <v>2012329</v>
          </cell>
          <cell r="G5038" t="str">
            <v/>
          </cell>
          <cell r="H5038" t="str">
            <v/>
          </cell>
          <cell r="I5038" t="str">
            <v>N</v>
          </cell>
          <cell r="J5038" t="str">
            <v/>
          </cell>
          <cell r="K5038" t="str">
            <v>종가집</v>
          </cell>
          <cell r="L5038" t="str">
            <v>종가집</v>
          </cell>
          <cell r="M5038" t="str">
            <v>내수전용</v>
          </cell>
          <cell r="N5038" t="str">
            <v>과세</v>
          </cell>
          <cell r="O5038" t="str">
            <v>180일</v>
          </cell>
          <cell r="P5038" t="str">
            <v>가정용,가정용/업소용 겸용,가정용/업소용 겸용</v>
          </cell>
          <cell r="Q5038" t="str">
            <v>냉장,냉장,냉장</v>
          </cell>
          <cell r="R5038" t="str">
            <v>상품,상품,상품</v>
          </cell>
          <cell r="S5038" t="str">
            <v>N,N,N</v>
          </cell>
          <cell r="T5038" t="str">
            <v>이마트, 홈플러스, 롯데마트, 대리점,이마트, 홈플러스, 롯데마트, 대리점</v>
          </cell>
          <cell r="U5038" t="str">
            <v>식품의 유형(식품의 유형(소스류(살균제품) ))</v>
          </cell>
          <cell r="V5038" t="str">
            <v/>
          </cell>
          <cell r="W5038" t="str">
            <v/>
          </cell>
          <cell r="X5038" t="str">
            <v>prdt_20150904053045459.jpg</v>
          </cell>
          <cell r="Y5038" t="str">
            <v/>
          </cell>
          <cell r="Z5038" t="str">
            <v/>
          </cell>
          <cell r="AA5038" t="str">
            <v/>
          </cell>
          <cell r="AB5038" t="str">
            <v/>
          </cell>
          <cell r="AC5038" t="str">
            <v/>
          </cell>
          <cell r="AD5038" t="str">
            <v/>
          </cell>
          <cell r="AE5038" t="str">
            <v>/ CM1팀 김영선(100011)</v>
          </cell>
          <cell r="AF5038" t="str">
            <v>/ CM1팀</v>
          </cell>
          <cell r="AG5038" t="str">
            <v>장수영(154471)</v>
          </cell>
          <cell r="AH5038" t="str">
            <v/>
          </cell>
          <cell r="AI5038" t="str">
            <v>2013-07-10</v>
          </cell>
          <cell r="AJ5038" t="str">
            <v>2013-07-10</v>
          </cell>
          <cell r="AK5038" t="str">
            <v>N</v>
          </cell>
          <cell r="AL5038" t="str">
            <v/>
          </cell>
          <cell r="AM5038" t="str">
            <v/>
          </cell>
          <cell r="AN5038" t="str">
            <v/>
          </cell>
          <cell r="AO5038" t="str">
            <v>단종</v>
          </cell>
          <cell r="AP5038" t="str">
            <v/>
          </cell>
          <cell r="AQ5038" t="str">
            <v>2021-06-20 00:06:52</v>
          </cell>
          <cell r="AR5038" t="str">
            <v>(MDM)</v>
          </cell>
          <cell r="AS5038" t="str">
            <v>.1 KG</v>
          </cell>
          <cell r="AT5038" t="str">
            <v/>
          </cell>
          <cell r="AU5038" t="str">
            <v>KG</v>
          </cell>
          <cell r="AV5038" t="str">
            <v>12 EA</v>
          </cell>
          <cell r="AW5038" t="str">
            <v>128*50*162</v>
          </cell>
          <cell r="AX5038" t="str">
            <v>매콤하고 진한 감칠맛이좋은 매운 볶음용 양념</v>
          </cell>
          <cell r="AY5038" t="str">
            <v>1회용 간편 편의형 소스 시장 성장 및 수용 증가로 소비자 니즈를 반영한 간편 한식 양념 출시</v>
          </cell>
          <cell r="AZ5038" t="str">
            <v>주부, 1인가구</v>
          </cell>
          <cell r="BA5038" t="str">
            <v>매콤하고 진한 감칠맛이 좋은 매운 볶음요리를 맛있게 만들 수 있는 양념입니다.
 한 가지 양념으로 다양한 요리에 응용 할 수 있습니다. 오징어볶음, 낙지볶음, 닭볶음, 닭발요리, 순대볶음 등
 종가집에서 만들어 온 가족이 안심하고 먹을 수 있습니다. (합성 보존료, 합성 착향료 무첨가,식물성 유산균 발효액 ENT 첨가)</v>
          </cell>
          <cell r="BB5038" t="str">
            <v>1. 준비된 양파는 채를 썰고, 돼지고기와 '매운볶음양념 1봉(100g)을 넣고 골고루 버무립니다.
2. 잘 버무려진 돼지고기는 팬에 식용유를 살짝 두른 후 센불에서 볶아 줍니다.
3. 돼지고기가 다 익으면 어슷 썰은 파를 넣고 살짝 더 볶아 줍니다.</v>
          </cell>
          <cell r="BC5038" t="str">
            <v/>
          </cell>
          <cell r="BD5038" t="str">
            <v>고추장{물엿, 소맥분(밀:미국산, 호주산), 고추양념(중국산), 쌀, 호화쌀가루}, 물엿, 정제수, 갈색설탕, 양파(국산), 고춧가루, 양조간장(대두), 마늘, 매운맛양념2, 옥수수유, 쇠고기진국다시, 정제소금, 식물성유산균발효액ENT</v>
          </cell>
          <cell r="BE5038" t="str">
            <v>고추장{물엿, 소맥분(밀:미국산, 호주산), 고추양념(중국산), 쌀, 호화쌀가루}, 물엿, 정제수, 갈색설탕, 양파(국산), 고춧가루, 양조간장(대두), 마늘, 매운맛양념2, 옥수수유, 쇠고기진국다시, 정제소금, 식물성유산균발효액ENT</v>
          </cell>
          <cell r="BF5038" t="str">
            <v>N</v>
          </cell>
          <cell r="BG5038" t="str">
            <v>8801024944781</v>
          </cell>
          <cell r="BH5038" t="str">
            <v>28801024944785</v>
          </cell>
          <cell r="BI5038" t="str">
            <v/>
          </cell>
          <cell r="BJ5038" t="str">
            <v>2</v>
          </cell>
          <cell r="BK5038" t="str">
            <v>280*130*175</v>
          </cell>
          <cell r="BL5038" t="str">
            <v/>
          </cell>
          <cell r="BM5038" t="str">
            <v/>
          </cell>
          <cell r="BN5038" t="str">
            <v/>
          </cell>
          <cell r="BO5038" t="str">
            <v/>
          </cell>
          <cell r="BP5038" t="str">
            <v>(내면): 폴리에틸렌(PE)</v>
          </cell>
          <cell r="BQ5038" t="str">
            <v>N</v>
          </cell>
          <cell r="BR5038" t="str">
            <v>4400</v>
          </cell>
          <cell r="BS5038" t="str">
            <v>(주)정풍</v>
          </cell>
          <cell r="BT5038" t="str">
            <v>충남 천안시 성거읍 석교 3길 16</v>
          </cell>
          <cell r="BU5038" t="str">
            <v/>
          </cell>
          <cell r="BV5038" t="str">
            <v/>
          </cell>
          <cell r="BW5038" t="str">
            <v/>
          </cell>
          <cell r="BX5038" t="str">
            <v/>
          </cell>
          <cell r="BY5038" t="str">
            <v/>
          </cell>
          <cell r="BZ5038" t="str">
            <v/>
          </cell>
          <cell r="CA5038" t="str">
            <v>대상FNF</v>
          </cell>
          <cell r="CB5038" t="str">
            <v/>
          </cell>
          <cell r="CC5038" t="str">
            <v>냉장보관(10℃ 이하)</v>
          </cell>
          <cell r="CD5038" t="str">
            <v>대두, 밀, 쇠고기</v>
          </cell>
          <cell r="CE5038" t="str">
            <v/>
          </cell>
          <cell r="CF5038" t="str">
            <v>⑤⑥⑯</v>
          </cell>
        </row>
        <row r="5039">
          <cell r="F5039">
            <v>2012331</v>
          </cell>
          <cell r="G5039" t="str">
            <v/>
          </cell>
          <cell r="H5039" t="str">
            <v/>
          </cell>
          <cell r="I5039" t="str">
            <v>N</v>
          </cell>
          <cell r="J5039" t="str">
            <v>Y</v>
          </cell>
          <cell r="K5039" t="str">
            <v>식품</v>
          </cell>
          <cell r="L5039" t="str">
            <v>쉐프원</v>
          </cell>
          <cell r="M5039" t="str">
            <v>내수/수출겸용</v>
          </cell>
          <cell r="N5039" t="str">
            <v>과세</v>
          </cell>
          <cell r="O5039" t="str">
            <v>730일</v>
          </cell>
          <cell r="P5039" t="str">
            <v>업소용,업소용,업소용</v>
          </cell>
          <cell r="Q5039" t="str">
            <v>상온,상온,상온</v>
          </cell>
          <cell r="R5039" t="str">
            <v>상품,상품,상품</v>
          </cell>
          <cell r="S5039" t="str">
            <v>N,N,N</v>
          </cell>
          <cell r="T5039" t="str">
            <v>케터링</v>
          </cell>
          <cell r="U5039" t="str">
            <v>(국수(건면) )</v>
          </cell>
          <cell r="V5039" t="str">
            <v>쉐프원 진공반죽 국수</v>
          </cell>
          <cell r="W5039" t="str">
            <v>PRC130300006</v>
          </cell>
          <cell r="X5039" t="str">
            <v>prdt_20161111081852315.jpg</v>
          </cell>
          <cell r="Y5039" t="str">
            <v/>
          </cell>
          <cell r="Z5039" t="str">
            <v/>
          </cell>
          <cell r="AA5039" t="str">
            <v/>
          </cell>
          <cell r="AB5039" t="str">
            <v/>
          </cell>
          <cell r="AC5039" t="str">
            <v/>
          </cell>
          <cell r="AD5039" t="str">
            <v>prdt_20161111081859498.jpg</v>
          </cell>
          <cell r="AE5039" t="str">
            <v>/ HMR3팀 홍각기(041091)</v>
          </cell>
          <cell r="AF5039" t="str">
            <v>/ HMR3팀</v>
          </cell>
          <cell r="AG5039" t="str">
            <v>남태우(140265)</v>
          </cell>
          <cell r="AH5039" t="str">
            <v>이재철</v>
          </cell>
          <cell r="AI5039" t="str">
            <v>2013-07-22</v>
          </cell>
          <cell r="AJ5039" t="str">
            <v>2013-07-22</v>
          </cell>
          <cell r="AK5039" t="str">
            <v>N</v>
          </cell>
          <cell r="AL5039" t="str">
            <v/>
          </cell>
          <cell r="AM5039" t="str">
            <v/>
          </cell>
          <cell r="AN5039" t="str">
            <v/>
          </cell>
          <cell r="AO5039" t="str">
            <v>단종</v>
          </cell>
          <cell r="AP5039" t="str">
            <v/>
          </cell>
          <cell r="AQ5039" t="str">
            <v>2022-11-02 00:11:13</v>
          </cell>
          <cell r="AR5039" t="str">
            <v>(MDM)</v>
          </cell>
          <cell r="AS5039" t="str">
            <v>.9 KG</v>
          </cell>
          <cell r="AT5039" t="str">
            <v/>
          </cell>
          <cell r="AU5039" t="str">
            <v>0.9 KG</v>
          </cell>
          <cell r="AV5039" t="str">
            <v>15 EA</v>
          </cell>
          <cell r="AW5039" t="str">
            <v>150*305*30</v>
          </cell>
          <cell r="AX5039" t="str">
            <v>진공반죽 공법으로 만든 쫄깃하고 잘 퍼지지 않는 국수</v>
          </cell>
          <cell r="AY5039" t="str">
            <v>진공반죽 공법을 사용한 고품질의 국수 출시를 통한 국수 시장 재활성화</v>
          </cell>
          <cell r="AZ5039" t="str">
            <v>식당 점주 및 일반 소비자</v>
          </cell>
          <cell r="BA5039" t="str">
            <v>1등급  밀가루 사용
HACCP인증
진공반죽 공법으로 면발이 쫄깃함
3단계 건조 공법으로 잘 퍼지지 않음</v>
          </cell>
          <cell r="BB5039" t="str">
            <v/>
          </cell>
          <cell r="BC5039" t="str">
            <v/>
          </cell>
          <cell r="BD5039" t="str">
            <v>밀가루(밀:호주산), 정제소금(국산)</v>
          </cell>
          <cell r="BE5039" t="str">
            <v>밀가루(밀:호주산), 정제소금(국산)</v>
          </cell>
          <cell r="BF5039" t="str">
            <v>N</v>
          </cell>
          <cell r="BG5039" t="str">
            <v>8801052007168</v>
          </cell>
          <cell r="BH5039" t="str">
            <v>28801052007162</v>
          </cell>
          <cell r="BI5039" t="str">
            <v>BOX</v>
          </cell>
          <cell r="BJ5039" t="str">
            <v/>
          </cell>
          <cell r="BK5039" t="str">
            <v>370*255*190</v>
          </cell>
          <cell r="BL5039" t="str">
            <v/>
          </cell>
          <cell r="BM5039" t="str">
            <v/>
          </cell>
          <cell r="BN5039" t="str">
            <v/>
          </cell>
          <cell r="BO5039" t="str">
            <v/>
          </cell>
          <cell r="BP5039" t="str">
            <v>폴리에틸렌(PE)</v>
          </cell>
          <cell r="BQ5039" t="str">
            <v>N</v>
          </cell>
          <cell r="BR5039" t="str">
            <v/>
          </cell>
          <cell r="BS5039" t="str">
            <v>(주)은성푸드</v>
          </cell>
          <cell r="BT5039" t="str">
            <v>전라북도 익산시 여산면 호산길 76-7</v>
          </cell>
          <cell r="BU5039" t="str">
            <v/>
          </cell>
          <cell r="BV5039" t="str">
            <v/>
          </cell>
          <cell r="BW5039" t="str">
            <v/>
          </cell>
          <cell r="BX5039" t="str">
            <v/>
          </cell>
          <cell r="BY5039" t="str">
            <v/>
          </cell>
          <cell r="BZ5039" t="str">
            <v/>
          </cell>
          <cell r="CA5039" t="str">
            <v>대상(주)</v>
          </cell>
          <cell r="CB5039" t="str">
            <v/>
          </cell>
          <cell r="CC5039" t="str">
            <v>직사광선 및 습기찬 곳을 피해 서늘한 곳에 보관해 주세요.
개봉한 후에는 이물질 등이 들어가지 않게 주의하십시오.
개봉후에는 가급적 빨리 사용하시는 것이 좋으며, 남은 재품은 밀폐용기에 보관하거나 잘 밀봉해서 습기가 적은 곳에 보관하십시오.</v>
          </cell>
          <cell r="CD5039" t="str">
            <v>밀</v>
          </cell>
          <cell r="CE5039" t="str">
            <v/>
          </cell>
          <cell r="CF5039" t="str">
            <v>⑥</v>
          </cell>
        </row>
        <row r="5040">
          <cell r="F5040">
            <v>2012332</v>
          </cell>
          <cell r="G5040" t="str">
            <v/>
          </cell>
          <cell r="H5040" t="str">
            <v/>
          </cell>
          <cell r="I5040" t="str">
            <v>N</v>
          </cell>
          <cell r="J5040" t="str">
            <v>Y</v>
          </cell>
          <cell r="K5040" t="str">
            <v>식품</v>
          </cell>
          <cell r="L5040" t="str">
            <v>쉐프원</v>
          </cell>
          <cell r="M5040" t="str">
            <v>내수/수출겸용</v>
          </cell>
          <cell r="N5040" t="str">
            <v>과세</v>
          </cell>
          <cell r="O5040" t="str">
            <v>730일</v>
          </cell>
          <cell r="P5040" t="str">
            <v>업소용,업소용,업소용</v>
          </cell>
          <cell r="Q5040" t="str">
            <v>상온,상온,상온</v>
          </cell>
          <cell r="R5040" t="str">
            <v>상품,상품,상품</v>
          </cell>
          <cell r="S5040" t="str">
            <v>N,N,N</v>
          </cell>
          <cell r="T5040" t="str">
            <v>케터링</v>
          </cell>
          <cell r="U5040" t="str">
            <v>(국수(건면) )</v>
          </cell>
          <cell r="V5040" t="str">
            <v>쉐프원 진공반죽 국수</v>
          </cell>
          <cell r="W5040" t="str">
            <v>PRC130300006</v>
          </cell>
          <cell r="X5040" t="str">
            <v>prdt_20161111082008925.jpg</v>
          </cell>
          <cell r="Y5040" t="str">
            <v/>
          </cell>
          <cell r="Z5040" t="str">
            <v/>
          </cell>
          <cell r="AA5040" t="str">
            <v/>
          </cell>
          <cell r="AB5040" t="str">
            <v/>
          </cell>
          <cell r="AC5040" t="str">
            <v/>
          </cell>
          <cell r="AD5040" t="str">
            <v>prdt_20191205023316073.jpg</v>
          </cell>
          <cell r="AE5040" t="str">
            <v>/ HMR3팀 홍각기(041091)</v>
          </cell>
          <cell r="AF5040" t="str">
            <v>/ HMR3팀</v>
          </cell>
          <cell r="AG5040" t="str">
            <v>남태우(140265)</v>
          </cell>
          <cell r="AH5040" t="str">
            <v>이재철</v>
          </cell>
          <cell r="AI5040" t="str">
            <v>2013-07-22</v>
          </cell>
          <cell r="AJ5040" t="str">
            <v>2013-07-22</v>
          </cell>
          <cell r="AK5040" t="str">
            <v>N</v>
          </cell>
          <cell r="AL5040" t="str">
            <v/>
          </cell>
          <cell r="AM5040" t="str">
            <v/>
          </cell>
          <cell r="AN5040" t="str">
            <v/>
          </cell>
          <cell r="AO5040" t="str">
            <v>단종</v>
          </cell>
          <cell r="AP5040" t="str">
            <v/>
          </cell>
          <cell r="AQ5040" t="str">
            <v>2022-11-02 00:11:13</v>
          </cell>
          <cell r="AR5040" t="str">
            <v>(MDM)</v>
          </cell>
          <cell r="AS5040" t="str">
            <v>1.5 KG</v>
          </cell>
          <cell r="AT5040" t="str">
            <v/>
          </cell>
          <cell r="AU5040" t="str">
            <v>1.5 KG</v>
          </cell>
          <cell r="AV5040" t="str">
            <v>10 EA</v>
          </cell>
          <cell r="AW5040" t="str">
            <v>180*335*30</v>
          </cell>
          <cell r="AX5040" t="str">
            <v>진공반죽 공법으로 만든 쫄깃하고 잘 퍼지지 않는 국수</v>
          </cell>
          <cell r="AY5040" t="str">
            <v>진공반죽 공법을 사용한 고품질의 국수 출시를 통한 국수 시장 재활성화</v>
          </cell>
          <cell r="AZ5040" t="str">
            <v>식당 점주 및 일반 소비자</v>
          </cell>
          <cell r="BA5040" t="str">
            <v>1등급  밀가루 사용
HACCP인증
진공반죽 공법으로 면발이 쫄깃함
3단계 건조 공법으로 잘 퍼지지 않음</v>
          </cell>
          <cell r="BB5040" t="str">
            <v/>
          </cell>
          <cell r="BC5040" t="str">
            <v/>
          </cell>
          <cell r="BD5040" t="str">
            <v>밀가루(밀:호주산), 정제소금(국산)</v>
          </cell>
          <cell r="BE5040" t="str">
            <v>밀가루(밀:호주산), 정제소금(국산)</v>
          </cell>
          <cell r="BF5040" t="str">
            <v>N</v>
          </cell>
          <cell r="BG5040" t="str">
            <v>8801052007175</v>
          </cell>
          <cell r="BH5040" t="str">
            <v>18801052007172</v>
          </cell>
          <cell r="BI5040" t="str">
            <v>BOX</v>
          </cell>
          <cell r="BJ5040" t="str">
            <v/>
          </cell>
          <cell r="BK5040" t="str">
            <v>380*255*195</v>
          </cell>
          <cell r="BL5040" t="str">
            <v/>
          </cell>
          <cell r="BM5040" t="str">
            <v/>
          </cell>
          <cell r="BN5040" t="str">
            <v/>
          </cell>
          <cell r="BO5040" t="str">
            <v/>
          </cell>
          <cell r="BP5040" t="str">
            <v>폴리에틸렌(PE)</v>
          </cell>
          <cell r="BQ5040" t="str">
            <v>N</v>
          </cell>
          <cell r="BR5040" t="str">
            <v/>
          </cell>
          <cell r="BS5040" t="str">
            <v>(주)은성푸드</v>
          </cell>
          <cell r="BT5040" t="str">
            <v>전라북도 익산시 여산면 호산길 76-7</v>
          </cell>
          <cell r="BU5040" t="str">
            <v/>
          </cell>
          <cell r="BV5040" t="str">
            <v/>
          </cell>
          <cell r="BW5040" t="str">
            <v/>
          </cell>
          <cell r="BX5040" t="str">
            <v/>
          </cell>
          <cell r="BY5040" t="str">
            <v/>
          </cell>
          <cell r="BZ5040" t="str">
            <v/>
          </cell>
          <cell r="CA5040" t="str">
            <v>대상(주)</v>
          </cell>
          <cell r="CB5040" t="str">
            <v/>
          </cell>
          <cell r="CC5040" t="str">
            <v>직사광선 및 습기찬 곳을 피해 서늘한 곳에 보관해 주세요.
개봉한 후에는 이물질 등이 들어가지 않게 주의하십시오.
개봉후에는 가급적 빨리 사용하시는 것이 좋으며, 남은 제품은 밀폐용기에 보관하거나 잘 밀봉해서 습기가 적은 곳에 보관하십시오.</v>
          </cell>
          <cell r="CD5040" t="str">
            <v>⑥밀</v>
          </cell>
          <cell r="CE5040" t="str">
            <v/>
          </cell>
          <cell r="CF5040" t="str">
            <v>⑥</v>
          </cell>
        </row>
        <row r="5041">
          <cell r="F5041">
            <v>2012336</v>
          </cell>
          <cell r="G5041" t="str">
            <v/>
          </cell>
          <cell r="H5041" t="str">
            <v/>
          </cell>
          <cell r="I5041" t="str">
            <v>Y</v>
          </cell>
          <cell r="J5041" t="str">
            <v/>
          </cell>
          <cell r="K5041" t="str">
            <v>종가집</v>
          </cell>
          <cell r="L5041" t="str">
            <v>케터링기타</v>
          </cell>
          <cell r="M5041" t="str">
            <v>내수전용</v>
          </cell>
          <cell r="N5041" t="str">
            <v>면세</v>
          </cell>
          <cell r="O5041" t="str">
            <v>5일</v>
          </cell>
          <cell r="P5041" t="str">
            <v>업소용</v>
          </cell>
          <cell r="Q5041" t="str">
            <v>냉장</v>
          </cell>
          <cell r="R5041" t="str">
            <v>상품</v>
          </cell>
          <cell r="S5041" t="str">
            <v>N</v>
          </cell>
          <cell r="T5041" t="str">
            <v>대리점,백화점,할인점,직거래,대리점,백화점,할인점,직거래</v>
          </cell>
          <cell r="U5041" t="str">
            <v>식품의 유형(콩나물 )</v>
          </cell>
          <cell r="V5041" t="str">
            <v/>
          </cell>
          <cell r="W5041" t="str">
            <v/>
          </cell>
          <cell r="X5041" t="str">
            <v>prdt_20180625010751395.jpg</v>
          </cell>
          <cell r="Y5041" t="str">
            <v/>
          </cell>
          <cell r="Z5041" t="str">
            <v/>
          </cell>
          <cell r="AA5041" t="str">
            <v/>
          </cell>
          <cell r="AB5041" t="str">
            <v/>
          </cell>
          <cell r="AC5041" t="str">
            <v/>
          </cell>
          <cell r="AD5041" t="str">
            <v>prdt_20191204042733751.jpg</v>
          </cell>
          <cell r="AE5041" t="str">
            <v>/ CM4팀 최민성(090176)</v>
          </cell>
          <cell r="AF5041" t="str">
            <v>/ CM4팀</v>
          </cell>
          <cell r="AG5041" t="str">
            <v>오장은(162105)</v>
          </cell>
          <cell r="AH5041" t="str">
            <v/>
          </cell>
          <cell r="AI5041" t="str">
            <v>2013-07-15</v>
          </cell>
          <cell r="AJ5041" t="str">
            <v/>
          </cell>
          <cell r="AK5041" t="str">
            <v>N</v>
          </cell>
          <cell r="AL5041" t="str">
            <v/>
          </cell>
          <cell r="AM5041" t="str">
            <v/>
          </cell>
          <cell r="AN5041" t="str">
            <v/>
          </cell>
          <cell r="AO5041" t="str">
            <v>정상</v>
          </cell>
          <cell r="AP5041" t="str">
            <v/>
          </cell>
          <cell r="AQ5041" t="str">
            <v>2022-02-26 00:02:17</v>
          </cell>
          <cell r="AR5041" t="str">
            <v>(MDM)</v>
          </cell>
          <cell r="AS5041" t="str">
            <v>3.5 KG</v>
          </cell>
          <cell r="AT5041" t="str">
            <v/>
          </cell>
          <cell r="AU5041" t="str">
            <v>KG</v>
          </cell>
          <cell r="AV5041" t="str">
            <v>1 EA</v>
          </cell>
          <cell r="AW5041" t="str">
            <v>250*250*230</v>
          </cell>
          <cell r="AX5041" t="str">
            <v>식자재</v>
          </cell>
          <cell r="AY5041" t="str">
            <v>외식 FC/FS 경로확대</v>
          </cell>
          <cell r="AZ5041" t="str">
            <v>30~40대주부</v>
          </cell>
          <cell r="BA5041" t="str">
            <v>Low-Price</v>
          </cell>
          <cell r="BB5041" t="str">
            <v/>
          </cell>
          <cell r="BC5041" t="str">
            <v/>
          </cell>
          <cell r="BD5041" t="str">
            <v>중국산</v>
          </cell>
          <cell r="BE5041" t="str">
            <v>중국산</v>
          </cell>
          <cell r="BF5041" t="str">
            <v>N</v>
          </cell>
          <cell r="BG5041" t="str">
            <v>8801024944804</v>
          </cell>
          <cell r="BH5041" t="str">
            <v>18801024944801</v>
          </cell>
          <cell r="BI5041" t="str">
            <v/>
          </cell>
          <cell r="BJ5041" t="str">
            <v>2</v>
          </cell>
          <cell r="BK5041" t="str">
            <v>250*250*230</v>
          </cell>
          <cell r="BL5041" t="str">
            <v/>
          </cell>
          <cell r="BM5041" t="str">
            <v/>
          </cell>
          <cell r="BN5041" t="str">
            <v/>
          </cell>
          <cell r="BO5041" t="str">
            <v/>
          </cell>
          <cell r="BP5041" t="str">
            <v>폴리프로필렌</v>
          </cell>
          <cell r="BQ5041" t="str">
            <v/>
          </cell>
          <cell r="BR5041" t="str">
            <v>3800</v>
          </cell>
          <cell r="BS5041" t="str">
            <v>푸른샘식품</v>
          </cell>
          <cell r="BT5041" t="str">
            <v>경기도 남양주시 진건읍 사릉로 537번길 48</v>
          </cell>
          <cell r="BU5041" t="str">
            <v/>
          </cell>
          <cell r="BV5041" t="str">
            <v/>
          </cell>
          <cell r="BW5041" t="str">
            <v/>
          </cell>
          <cell r="BX5041" t="str">
            <v/>
          </cell>
          <cell r="BY5041" t="str">
            <v/>
          </cell>
          <cell r="BZ5041" t="str">
            <v/>
          </cell>
          <cell r="CA5041" t="str">
            <v>대상FNF</v>
          </cell>
          <cell r="CB5041" t="str">
            <v/>
          </cell>
          <cell r="CC5041" t="str">
            <v>0~10℃ 냉장보관</v>
          </cell>
          <cell r="CD5041" t="str">
            <v/>
          </cell>
          <cell r="CE5041" t="str">
            <v/>
          </cell>
          <cell r="CF5041" t="str">
            <v/>
          </cell>
        </row>
        <row r="5042">
          <cell r="F5042">
            <v>2012338</v>
          </cell>
          <cell r="G5042" t="str">
            <v/>
          </cell>
          <cell r="H5042" t="str">
            <v/>
          </cell>
          <cell r="I5042" t="str">
            <v>Y</v>
          </cell>
          <cell r="J5042" t="str">
            <v/>
          </cell>
          <cell r="K5042" t="str">
            <v>종가집</v>
          </cell>
          <cell r="L5042" t="str">
            <v>케터링기타</v>
          </cell>
          <cell r="M5042" t="str">
            <v>내수전용</v>
          </cell>
          <cell r="N5042" t="str">
            <v>면세</v>
          </cell>
          <cell r="O5042" t="str">
            <v>5일</v>
          </cell>
          <cell r="P5042" t="str">
            <v>업소용</v>
          </cell>
          <cell r="Q5042" t="str">
            <v>냉장</v>
          </cell>
          <cell r="R5042" t="str">
            <v>상품</v>
          </cell>
          <cell r="S5042" t="str">
            <v>N</v>
          </cell>
          <cell r="T5042" t="str">
            <v>대리점,백화점,할인점,직거래,대리점,백화점,할인점,직거래</v>
          </cell>
          <cell r="U5042" t="str">
            <v>식품의 유형(나물 )</v>
          </cell>
          <cell r="V5042" t="str">
            <v/>
          </cell>
          <cell r="W5042" t="str">
            <v/>
          </cell>
          <cell r="X5042" t="str">
            <v>prdt_20180625115402191.jpg</v>
          </cell>
          <cell r="Y5042" t="str">
            <v/>
          </cell>
          <cell r="Z5042" t="str">
            <v/>
          </cell>
          <cell r="AA5042" t="str">
            <v/>
          </cell>
          <cell r="AB5042" t="str">
            <v/>
          </cell>
          <cell r="AC5042" t="str">
            <v/>
          </cell>
          <cell r="AD5042" t="str">
            <v>prdt_20191205011815275.jpg</v>
          </cell>
          <cell r="AE5042" t="str">
            <v>/ CM4팀 최민성(090176)</v>
          </cell>
          <cell r="AF5042" t="str">
            <v>/ CM4팀</v>
          </cell>
          <cell r="AG5042" t="str">
            <v>오장은(162105)</v>
          </cell>
          <cell r="AH5042" t="str">
            <v/>
          </cell>
          <cell r="AI5042" t="str">
            <v>2007-06-01</v>
          </cell>
          <cell r="AJ5042" t="str">
            <v/>
          </cell>
          <cell r="AK5042" t="str">
            <v>N</v>
          </cell>
          <cell r="AL5042" t="str">
            <v/>
          </cell>
          <cell r="AM5042" t="str">
            <v/>
          </cell>
          <cell r="AN5042" t="str">
            <v/>
          </cell>
          <cell r="AO5042" t="str">
            <v>단종</v>
          </cell>
          <cell r="AP5042" t="str">
            <v/>
          </cell>
          <cell r="AQ5042" t="str">
            <v>2022-05-19 00:05:39</v>
          </cell>
          <cell r="AR5042" t="str">
            <v>(MDM)</v>
          </cell>
          <cell r="AS5042" t="str">
            <v>3.5 KG</v>
          </cell>
          <cell r="AT5042" t="str">
            <v/>
          </cell>
          <cell r="AU5042" t="str">
            <v>KG</v>
          </cell>
          <cell r="AV5042" t="str">
            <v>1 EA</v>
          </cell>
          <cell r="AW5042" t="str">
            <v>250*250*230</v>
          </cell>
          <cell r="AX5042" t="str">
            <v>식자재</v>
          </cell>
          <cell r="AY5042" t="str">
            <v>외식 FC/FS 경로확대</v>
          </cell>
          <cell r="AZ5042" t="str">
            <v>30~40대주부</v>
          </cell>
          <cell r="BA5042" t="str">
            <v>Low-Price</v>
          </cell>
          <cell r="BB5042" t="str">
            <v/>
          </cell>
          <cell r="BC5042" t="str">
            <v/>
          </cell>
          <cell r="BD5042" t="str">
            <v>중국산</v>
          </cell>
          <cell r="BE5042" t="str">
            <v>중국산</v>
          </cell>
          <cell r="BF5042" t="str">
            <v>N</v>
          </cell>
          <cell r="BG5042" t="str">
            <v>8801024944828</v>
          </cell>
          <cell r="BH5042" t="str">
            <v>18801024944825</v>
          </cell>
          <cell r="BI5042" t="str">
            <v/>
          </cell>
          <cell r="BJ5042" t="str">
            <v>2</v>
          </cell>
          <cell r="BK5042" t="str">
            <v>250*250*230</v>
          </cell>
          <cell r="BL5042" t="str">
            <v/>
          </cell>
          <cell r="BM5042" t="str">
            <v/>
          </cell>
          <cell r="BN5042" t="str">
            <v/>
          </cell>
          <cell r="BO5042" t="str">
            <v/>
          </cell>
          <cell r="BP5042" t="str">
            <v>폴리프로필렌</v>
          </cell>
          <cell r="BQ5042" t="str">
            <v/>
          </cell>
          <cell r="BR5042" t="str">
            <v>4200</v>
          </cell>
          <cell r="BS5042" t="str">
            <v>재우농산</v>
          </cell>
          <cell r="BT5042" t="str">
            <v>경기도 이천시 호법면 안평리 680-1</v>
          </cell>
          <cell r="BU5042" t="str">
            <v/>
          </cell>
          <cell r="BV5042" t="str">
            <v/>
          </cell>
          <cell r="BW5042" t="str">
            <v/>
          </cell>
          <cell r="BX5042" t="str">
            <v/>
          </cell>
          <cell r="BY5042" t="str">
            <v/>
          </cell>
          <cell r="BZ5042" t="str">
            <v/>
          </cell>
          <cell r="CA5042" t="str">
            <v>대상FNF</v>
          </cell>
          <cell r="CB5042" t="str">
            <v/>
          </cell>
          <cell r="CC5042" t="str">
            <v>0~10℃ 냉장보관</v>
          </cell>
          <cell r="CD5042" t="str">
            <v/>
          </cell>
          <cell r="CE5042" t="str">
            <v/>
          </cell>
          <cell r="CF5042" t="str">
            <v/>
          </cell>
        </row>
        <row r="5043">
          <cell r="F5043">
            <v>2012341</v>
          </cell>
          <cell r="G5043" t="str">
            <v/>
          </cell>
          <cell r="H5043" t="str">
            <v/>
          </cell>
          <cell r="I5043" t="str">
            <v>N</v>
          </cell>
          <cell r="J5043" t="str">
            <v/>
          </cell>
          <cell r="K5043" t="str">
            <v>전분당</v>
          </cell>
          <cell r="L5043" t="str">
            <v>케터링기타</v>
          </cell>
          <cell r="M5043" t="str">
            <v>내수/수출겸용</v>
          </cell>
          <cell r="N5043" t="str">
            <v>과세</v>
          </cell>
          <cell r="O5043" t="str">
            <v>365일</v>
          </cell>
          <cell r="P5043" t="str">
            <v>산업용,산업용,산업용</v>
          </cell>
          <cell r="Q5043" t="str">
            <v>전분당:벌크,전분당:벌크,전분당:벌크</v>
          </cell>
          <cell r="R5043" t="str">
            <v>상품,상품,상품</v>
          </cell>
          <cell r="S5043" t="str">
            <v>N,N,N</v>
          </cell>
          <cell r="T5043" t="str">
            <v/>
          </cell>
          <cell r="U5043" t="str">
            <v/>
          </cell>
          <cell r="V5043" t="str">
            <v/>
          </cell>
          <cell r="W5043" t="str">
            <v/>
          </cell>
          <cell r="X5043" t="str">
            <v/>
          </cell>
          <cell r="Y5043" t="str">
            <v/>
          </cell>
          <cell r="Z5043" t="str">
            <v/>
          </cell>
          <cell r="AA5043" t="str">
            <v/>
          </cell>
          <cell r="AB5043" t="str">
            <v/>
          </cell>
          <cell r="AC5043" t="str">
            <v/>
          </cell>
          <cell r="AD5043" t="str">
            <v/>
          </cell>
          <cell r="AE5043" t="str">
            <v>/ 마케팅1팀 노승구(090324)</v>
          </cell>
          <cell r="AF5043" t="str">
            <v>/</v>
          </cell>
          <cell r="AG5043" t="str">
            <v>(140236)</v>
          </cell>
          <cell r="AH5043" t="str">
            <v/>
          </cell>
          <cell r="AI5043" t="str">
            <v>2013-07-16</v>
          </cell>
          <cell r="AJ5043" t="str">
            <v>2013-07-16</v>
          </cell>
          <cell r="AK5043" t="str">
            <v>N</v>
          </cell>
          <cell r="AL5043" t="str">
            <v/>
          </cell>
          <cell r="AM5043" t="str">
            <v/>
          </cell>
          <cell r="AN5043" t="str">
            <v/>
          </cell>
          <cell r="AO5043" t="str">
            <v>정상</v>
          </cell>
          <cell r="AP5043" t="str">
            <v/>
          </cell>
          <cell r="AQ5043" t="str">
            <v>2017-07-08 00:07:29</v>
          </cell>
          <cell r="AR5043" t="str">
            <v>(MDM)</v>
          </cell>
          <cell r="AS5043" t="str">
            <v>1 KG</v>
          </cell>
          <cell r="AT5043" t="str">
            <v/>
          </cell>
          <cell r="AU5043" t="str">
            <v>KG</v>
          </cell>
          <cell r="AV5043" t="str">
            <v>1 EA</v>
          </cell>
          <cell r="AW5043" t="str">
            <v>1*1*1</v>
          </cell>
          <cell r="AX5043" t="str">
            <v/>
          </cell>
          <cell r="AY5043" t="str">
            <v/>
          </cell>
          <cell r="AZ5043" t="str">
            <v/>
          </cell>
          <cell r="BA5043" t="str">
            <v/>
          </cell>
          <cell r="BB5043" t="str">
            <v/>
          </cell>
          <cell r="BC5043" t="str">
            <v/>
          </cell>
          <cell r="BD5043" t="str">
            <v/>
          </cell>
          <cell r="BE5043" t="str">
            <v/>
          </cell>
          <cell r="BF5043" t="str">
            <v>N</v>
          </cell>
          <cell r="BG5043" t="str">
            <v/>
          </cell>
          <cell r="BH5043" t="str">
            <v/>
          </cell>
          <cell r="BI5043" t="str">
            <v/>
          </cell>
          <cell r="BJ5043" t="str">
            <v/>
          </cell>
          <cell r="BK5043" t="str">
            <v>3676*100*100</v>
          </cell>
          <cell r="BL5043" t="str">
            <v/>
          </cell>
          <cell r="BM5043" t="str">
            <v/>
          </cell>
          <cell r="BN5043" t="str">
            <v/>
          </cell>
          <cell r="BO5043" t="str">
            <v/>
          </cell>
          <cell r="BP5043" t="str">
            <v/>
          </cell>
          <cell r="BQ5043" t="str">
            <v/>
          </cell>
          <cell r="BR5043" t="str">
            <v/>
          </cell>
          <cell r="BS5043" t="str">
            <v/>
          </cell>
          <cell r="BT5043" t="str">
            <v/>
          </cell>
          <cell r="BU5043" t="str">
            <v/>
          </cell>
          <cell r="BV5043" t="str">
            <v/>
          </cell>
          <cell r="BW5043" t="str">
            <v/>
          </cell>
          <cell r="BX5043" t="str">
            <v/>
          </cell>
          <cell r="BY5043" t="str">
            <v/>
          </cell>
          <cell r="BZ5043" t="str">
            <v/>
          </cell>
          <cell r="CA5043" t="str">
            <v/>
          </cell>
          <cell r="CB5043" t="str">
            <v/>
          </cell>
          <cell r="CC5043" t="str">
            <v/>
          </cell>
          <cell r="CD5043" t="str">
            <v/>
          </cell>
          <cell r="CE5043" t="str">
            <v/>
          </cell>
          <cell r="CF5043" t="str">
            <v/>
          </cell>
        </row>
        <row r="5044">
          <cell r="F5044">
            <v>2012342</v>
          </cell>
          <cell r="G5044" t="str">
            <v/>
          </cell>
          <cell r="H5044" t="str">
            <v/>
          </cell>
          <cell r="I5044" t="str">
            <v>N</v>
          </cell>
          <cell r="J5044" t="str">
            <v/>
          </cell>
          <cell r="K5044" t="str">
            <v>식품</v>
          </cell>
          <cell r="L5044" t="str">
            <v>케터링기타</v>
          </cell>
          <cell r="M5044" t="str">
            <v>내수전용</v>
          </cell>
          <cell r="N5044" t="str">
            <v>과세</v>
          </cell>
          <cell r="O5044" t="str">
            <v>12일</v>
          </cell>
          <cell r="P5044" t="str">
            <v>업소용</v>
          </cell>
          <cell r="Q5044" t="str">
            <v>냉장</v>
          </cell>
          <cell r="R5044" t="str">
            <v>상품</v>
          </cell>
          <cell r="S5044" t="str">
            <v>N</v>
          </cell>
          <cell r="T5044" t="str">
            <v/>
          </cell>
          <cell r="U5044" t="str">
            <v>축산물가공품 유형(농후발효유  )</v>
          </cell>
          <cell r="V5044" t="str">
            <v>발효유 빙그레 요플레</v>
          </cell>
          <cell r="W5044" t="str">
            <v>PRC130700072</v>
          </cell>
          <cell r="X5044" t="str">
            <v>prdt_20150723113515831.jpg</v>
          </cell>
          <cell r="Y5044" t="str">
            <v/>
          </cell>
          <cell r="Z5044" t="str">
            <v/>
          </cell>
          <cell r="AA5044" t="str">
            <v/>
          </cell>
          <cell r="AB5044" t="str">
            <v/>
          </cell>
          <cell r="AC5044" t="str">
            <v/>
          </cell>
          <cell r="AD5044" t="str">
            <v/>
          </cell>
          <cell r="AE5044" t="str">
            <v>영업본부 / 권역MD팀 신현각(195530)</v>
          </cell>
          <cell r="AF5044" t="str">
            <v>영업본부 / 권역MD팀</v>
          </cell>
          <cell r="AG5044" t="str">
            <v>오현택(195563)</v>
          </cell>
          <cell r="AH5044" t="str">
            <v>이미진</v>
          </cell>
          <cell r="AI5044" t="str">
            <v>2013-08-01</v>
          </cell>
          <cell r="AJ5044" t="str">
            <v>2013-08-01</v>
          </cell>
          <cell r="AK5044" t="str">
            <v>N</v>
          </cell>
          <cell r="AL5044" t="str">
            <v/>
          </cell>
          <cell r="AM5044" t="str">
            <v/>
          </cell>
          <cell r="AN5044" t="str">
            <v/>
          </cell>
          <cell r="AO5044" t="str">
            <v>정상</v>
          </cell>
          <cell r="AP5044" t="str">
            <v/>
          </cell>
          <cell r="AQ5044" t="str">
            <v>2022-10-01 06:10:02</v>
          </cell>
          <cell r="AR5044" t="str">
            <v>(SAP)</v>
          </cell>
          <cell r="AS5044" t="str">
            <v>.085 KG</v>
          </cell>
          <cell r="AT5044" t="str">
            <v>85g * 32ea</v>
          </cell>
          <cell r="AU5044" t="str">
            <v>KG</v>
          </cell>
          <cell r="AV5044" t="str">
            <v>32 EA</v>
          </cell>
          <cell r="AW5044" t="str">
            <v>63*63*58</v>
          </cell>
          <cell r="AX5044" t="str">
            <v>배식이 간편한 호상요쿠르트</v>
          </cell>
          <cell r="AY5044" t="str">
            <v>단체급식에 후식으로 제공되는 발효유(호상요쿠르트)</v>
          </cell>
          <cell r="AZ5044" t="str">
            <v>급식영양사</v>
          </cell>
          <cell r="BA5044" t="str">
            <v>정통 발효유인 빙그레 요플레 브랜드의 호상요구르트, 아이들에게 가장 익숙하고 인기 좋은 딸기맛</v>
          </cell>
          <cell r="BB5044" t="str">
            <v/>
          </cell>
          <cell r="BC5044" t="str">
            <v/>
          </cell>
          <cell r="BD5044" t="str">
            <v>원유 71.6124%(국산), 딸기시럽17%[딸기53%(국산), 설탕, 변성전분, 합성향료(딸기향), 올리고당, 베리주스(엑스베리레드:네덜란드산)], 설탕, 혼합분유(네덜란드산), 정제수, 혼합제제(변성전분,덱스트린), 유산균주(유산균 500억 이상/컵당)</v>
          </cell>
          <cell r="BE5044" t="str">
            <v>원유(국산), 딸기시럽(국산), 혼합분유, 정제수, 유산균주 등</v>
          </cell>
          <cell r="BF5044" t="str">
            <v>N</v>
          </cell>
          <cell r="BG5044" t="str">
            <v>88002712</v>
          </cell>
          <cell r="BH5044" t="str">
            <v/>
          </cell>
          <cell r="BI5044" t="str">
            <v>EA</v>
          </cell>
          <cell r="BJ5044" t="str">
            <v>2</v>
          </cell>
          <cell r="BK5044" t="str">
            <v>300*267*130</v>
          </cell>
          <cell r="BL5044" t="str">
            <v/>
          </cell>
          <cell r="BM5044" t="str">
            <v/>
          </cell>
          <cell r="BN5044" t="str">
            <v/>
          </cell>
          <cell r="BO5044" t="str">
            <v/>
          </cell>
          <cell r="BP5044" t="str">
            <v>폴리프로필렌</v>
          </cell>
          <cell r="BQ5044" t="str">
            <v/>
          </cell>
          <cell r="BR5044" t="str">
            <v/>
          </cell>
          <cell r="BS5044" t="str">
            <v>(주)빙그레</v>
          </cell>
          <cell r="BT5044" t="str">
            <v>경기도 남양주시 미금로 65번길 45</v>
          </cell>
          <cell r="BU5044" t="str">
            <v/>
          </cell>
          <cell r="BV5044" t="str">
            <v/>
          </cell>
          <cell r="BW5044" t="str">
            <v/>
          </cell>
          <cell r="BX5044" t="str">
            <v/>
          </cell>
          <cell r="BY5044" t="str">
            <v/>
          </cell>
          <cell r="BZ5044" t="str">
            <v/>
          </cell>
          <cell r="CA5044" t="str">
            <v>대상(주)</v>
          </cell>
          <cell r="CB5044" t="str">
            <v/>
          </cell>
          <cell r="CC5044" t="str">
            <v>냉장보관(0~10℃), 개봉후에는 냉장보관하거나, 빨리 드시기 바랍니다.</v>
          </cell>
          <cell r="CD5044" t="str">
            <v>우유</v>
          </cell>
          <cell r="CE5044" t="str">
            <v/>
          </cell>
          <cell r="CF5044" t="str">
            <v>②</v>
          </cell>
        </row>
        <row r="5045">
          <cell r="F5045">
            <v>2012343</v>
          </cell>
          <cell r="G5045" t="str">
            <v/>
          </cell>
          <cell r="H5045" t="str">
            <v/>
          </cell>
          <cell r="I5045" t="str">
            <v>N</v>
          </cell>
          <cell r="J5045" t="str">
            <v/>
          </cell>
          <cell r="K5045" t="str">
            <v>식품</v>
          </cell>
          <cell r="L5045" t="str">
            <v>쉐프원</v>
          </cell>
          <cell r="M5045" t="str">
            <v>내수전용</v>
          </cell>
          <cell r="N5045" t="str">
            <v>과세</v>
          </cell>
          <cell r="O5045" t="str">
            <v>10일</v>
          </cell>
          <cell r="P5045" t="str">
            <v>업소용</v>
          </cell>
          <cell r="Q5045" t="str">
            <v>냉장</v>
          </cell>
          <cell r="R5045" t="str">
            <v>상품</v>
          </cell>
          <cell r="S5045" t="str">
            <v>N</v>
          </cell>
          <cell r="T5045" t="str">
            <v/>
          </cell>
          <cell r="U5045" t="str">
            <v>식품의 유형(어묵(유탕처리제품/비살균제품) )</v>
          </cell>
          <cell r="V5045" t="str">
            <v>쉐프원 우리아이가 좋아하는 우리쌀 어묵바</v>
          </cell>
          <cell r="W5045" t="str">
            <v>PRC130800024</v>
          </cell>
          <cell r="X5045" t="str">
            <v>prdt_20151118092039336.PNG</v>
          </cell>
          <cell r="Y5045" t="str">
            <v/>
          </cell>
          <cell r="Z5045" t="str">
            <v/>
          </cell>
          <cell r="AA5045" t="str">
            <v/>
          </cell>
          <cell r="AB5045" t="str">
            <v/>
          </cell>
          <cell r="AC5045" t="str">
            <v/>
          </cell>
          <cell r="AD5045" t="str">
            <v>prdt_20151118092057302.jpg</v>
          </cell>
          <cell r="AE5045" t="str">
            <v>/ CM4팀 최민성(090176)</v>
          </cell>
          <cell r="AF5045" t="str">
            <v>/ CM4팀</v>
          </cell>
          <cell r="AG5045" t="str">
            <v>김예담(220578)</v>
          </cell>
          <cell r="AH5045" t="str">
            <v>정영화</v>
          </cell>
          <cell r="AI5045" t="str">
            <v>2013-08-23</v>
          </cell>
          <cell r="AJ5045" t="str">
            <v>2013-08-23</v>
          </cell>
          <cell r="AK5045" t="str">
            <v>N</v>
          </cell>
          <cell r="AL5045" t="str">
            <v/>
          </cell>
          <cell r="AM5045" t="str">
            <v/>
          </cell>
          <cell r="AN5045" t="str">
            <v/>
          </cell>
          <cell r="AO5045" t="str">
            <v>정상</v>
          </cell>
          <cell r="AP5045" t="str">
            <v/>
          </cell>
          <cell r="AQ5045" t="str">
            <v>2019-06-04 06:06:02</v>
          </cell>
          <cell r="AR5045" t="str">
            <v>(SAP)</v>
          </cell>
          <cell r="AS5045" t="str">
            <v>0.8 KG</v>
          </cell>
          <cell r="AT5045" t="str">
            <v>40g * 20ea</v>
          </cell>
          <cell r="AU5045" t="str">
            <v>KG</v>
          </cell>
          <cell r="AV5045" t="str">
            <v>8 EA</v>
          </cell>
          <cell r="AW5045" t="str">
            <v>290*300*1</v>
          </cell>
          <cell r="AX5045" t="str">
            <v>1. 밀가루 전분 대신 우리쌀을 사용한 + 클로렐라추출물/DHA/칼슘이 함유된
2. 프리미엄 야채 어묵바
6無(보존료,착향료,산화방지제,팽창제,전분,합성착색료)
고품질의 연육과 국내산 쌀로 만든 어묵바로, 어육 함량이 높아 담백하고 부드러운 맛이 나며, 우리 아이들의 영양간식에 잘 어울립니다
클로렐라추출물과 DHA, 칼슘이 함유되어 있어 성장기 아이들에게 더욱 좋습니다
우리 쌀과 현미유로 만들어 깔끔하고 담백한 맛이 뛰어납니다(쌀가루 10% / 국산 쌀 100%)
합성보존료, 합성착향료, 산화방지제, 팽창제, 전분을 넣지 않은 제품으로 HACCP, Clean Room의 깨끗하고 안전한 환경에서 만들어 안심하고 드실 수 있습니다
밀가루 전분 대신 우리쌀을 사용한 + 클로렐라추출물/DHA/칼슘이 함유</v>
          </cell>
          <cell r="AY5045" t="str">
            <v>1. 매 학기 새로운 디저트 메뉴에 대한 요구도 증가
    - 기존 핫도그에 한정된 메뉴 --&gt; 다양한 제품 Line으로 확대
2. 어묵 Category 내 절대매출 규모 확대를 위한 품목 필요(사용의 전환)</v>
          </cell>
          <cell r="AZ5045" t="str">
            <v>1. Main : 초/중/고등학교 내 영양(교)사 [최종소비자는 초/중/고등학생)
2. Sub : 식자재 및 Food Service 업체 MD</v>
          </cell>
          <cell r="BA5045" t="str">
            <v>6無(보존료,착향료,산화방지제,팽창제,전분,합성착색료)</v>
          </cell>
          <cell r="BB5045" t="str">
            <v/>
          </cell>
          <cell r="BC5045" t="str">
            <v/>
          </cell>
          <cell r="BD5045" t="str">
            <v>연육 71.41 %[베트남산/어육, 설탕, D-소르비톨, 산도조절제], 우리쌀가루(국산) 10.00 %, 대파 4.07 %, 당근 4.07 %, 양파 4.00 %, 현미유, 정제소금, 정제수, 피쉬맛씨즈닝, 대두단백, 글루코노델타락톤, 향미증진제, 효소처리스테비아(천연감미료), 클로렐라추출물200, DHA-칼슘분말</v>
          </cell>
          <cell r="BE5045" t="str">
            <v>연육 71.41 %(베트남산/어육)우리쌀가루(국산)10.00 %,대파 4.07 %,당근 4.07 %,양파 4.00%,현미유,정제소금,클로렐라추출물200,DHA-칼슘분말</v>
          </cell>
          <cell r="BF5045" t="str">
            <v>N</v>
          </cell>
          <cell r="BG5045" t="str">
            <v>8801052007205</v>
          </cell>
          <cell r="BH5045" t="str">
            <v>18801052007202</v>
          </cell>
          <cell r="BI5045" t="str">
            <v/>
          </cell>
          <cell r="BJ5045" t="str">
            <v>3</v>
          </cell>
          <cell r="BK5045" t="str">
            <v>470*280*180</v>
          </cell>
          <cell r="BL5045" t="str">
            <v/>
          </cell>
          <cell r="BM5045" t="str">
            <v/>
          </cell>
          <cell r="BN5045" t="str">
            <v/>
          </cell>
          <cell r="BO5045" t="str">
            <v/>
          </cell>
          <cell r="BP5045" t="str">
            <v>폴리에틸렌(PE)</v>
          </cell>
          <cell r="BQ5045" t="str">
            <v/>
          </cell>
          <cell r="BR5045" t="str">
            <v/>
          </cell>
          <cell r="BS5045" t="str">
            <v>㈜코끼리푸드</v>
          </cell>
          <cell r="BT5045" t="str">
            <v>경상북도 칠곡군 가산면 호국로 1266-16</v>
          </cell>
          <cell r="BU5045" t="str">
            <v/>
          </cell>
          <cell r="BV5045" t="str">
            <v/>
          </cell>
          <cell r="BW5045" t="str">
            <v/>
          </cell>
          <cell r="BX5045" t="str">
            <v/>
          </cell>
          <cell r="BY5045" t="str">
            <v/>
          </cell>
          <cell r="BZ5045" t="str">
            <v/>
          </cell>
          <cell r="CA5045" t="str">
            <v>대상(주)</v>
          </cell>
          <cell r="CB5045" t="str">
            <v/>
          </cell>
          <cell r="CC5045" t="str">
            <v>냉장보관(0~10℃)
"쉐프원 어묵"은 밀봉포장하여 안전하게 유통시키고 있으나 포장내부에 일부 습기가 생길 수 있습니다. 이는 어묵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섭취 시 나무꼬치에 의해 입 등에 상처를 입을 수 있으니 주의하십시오.
뜨거운 조리기구에 데지 않도록 조심하십시오.</v>
          </cell>
          <cell r="CD5045" t="str">
            <v>밀,대두,우유</v>
          </cell>
          <cell r="CE5045" t="str">
            <v/>
          </cell>
          <cell r="CF5045" t="str">
            <v>②⑤⑥</v>
          </cell>
        </row>
        <row r="5046">
          <cell r="F5046">
            <v>2012351</v>
          </cell>
          <cell r="G5046" t="str">
            <v/>
          </cell>
          <cell r="H5046" t="str">
            <v/>
          </cell>
          <cell r="I5046" t="str">
            <v>N</v>
          </cell>
          <cell r="J5046" t="str">
            <v/>
          </cell>
          <cell r="K5046" t="str">
            <v>식품</v>
          </cell>
          <cell r="L5046" t="str">
            <v>케터링기타</v>
          </cell>
          <cell r="M5046" t="str">
            <v>내수전용</v>
          </cell>
          <cell r="N5046" t="str">
            <v>과세</v>
          </cell>
          <cell r="O5046" t="str">
            <v>12일</v>
          </cell>
          <cell r="P5046" t="str">
            <v>업소용</v>
          </cell>
          <cell r="Q5046" t="str">
            <v>냉장</v>
          </cell>
          <cell r="R5046" t="str">
            <v>상품</v>
          </cell>
          <cell r="S5046" t="str">
            <v>N</v>
          </cell>
          <cell r="T5046" t="str">
            <v/>
          </cell>
          <cell r="U5046" t="str">
            <v>축산물가공품 유형(농후발효유  )</v>
          </cell>
          <cell r="V5046" t="str">
            <v>발효유 빙그레 요플레</v>
          </cell>
          <cell r="W5046" t="str">
            <v>PRC130700072</v>
          </cell>
          <cell r="X5046" t="str">
            <v>prdt_20150723112944543.jpg</v>
          </cell>
          <cell r="Y5046" t="str">
            <v/>
          </cell>
          <cell r="Z5046" t="str">
            <v/>
          </cell>
          <cell r="AA5046" t="str">
            <v/>
          </cell>
          <cell r="AB5046" t="str">
            <v/>
          </cell>
          <cell r="AC5046" t="str">
            <v/>
          </cell>
          <cell r="AD5046" t="str">
            <v/>
          </cell>
          <cell r="AE5046" t="str">
            <v>영업본부 / 권역MD팀 신현각(195530)</v>
          </cell>
          <cell r="AF5046" t="str">
            <v>/</v>
          </cell>
          <cell r="AG5046" t="str">
            <v>우영훈(195566)</v>
          </cell>
          <cell r="AH5046" t="str">
            <v>이미진</v>
          </cell>
          <cell r="AI5046" t="str">
            <v>2013-08-01</v>
          </cell>
          <cell r="AJ5046" t="str">
            <v>2013-08-01</v>
          </cell>
          <cell r="AK5046" t="str">
            <v>N</v>
          </cell>
          <cell r="AL5046" t="str">
            <v/>
          </cell>
          <cell r="AM5046" t="str">
            <v/>
          </cell>
          <cell r="AN5046" t="str">
            <v/>
          </cell>
          <cell r="AO5046" t="str">
            <v>단종</v>
          </cell>
          <cell r="AP5046" t="str">
            <v/>
          </cell>
          <cell r="AQ5046" t="str">
            <v>2017-11-15 09:11:15</v>
          </cell>
          <cell r="AR5046" t="str">
            <v>박수진(140304)</v>
          </cell>
          <cell r="AS5046" t="str">
            <v>0.085 KG</v>
          </cell>
          <cell r="AT5046" t="str">
            <v>85g*32ea</v>
          </cell>
          <cell r="AU5046" t="str">
            <v>KG</v>
          </cell>
          <cell r="AV5046" t="str">
            <v>32 EA</v>
          </cell>
          <cell r="AW5046" t="str">
            <v>63*63*48</v>
          </cell>
          <cell r="AX5046" t="str">
            <v>배식이 간편한 호상요쿠르트</v>
          </cell>
          <cell r="AY5046" t="str">
            <v>단체급식에 후식으로 제공되는 발효유(호상요쿠르트)</v>
          </cell>
          <cell r="AZ5046" t="str">
            <v>급식영양사</v>
          </cell>
          <cell r="BA5046" t="str">
            <v>정통 발효유인 빙그레 요플레 브랜드의 호상요쿠르트</v>
          </cell>
          <cell r="BB5046" t="str">
            <v/>
          </cell>
          <cell r="BC5046" t="str">
            <v/>
          </cell>
          <cell r="BD5046" t="str">
            <v>원유 71.6124%(국산), 플레인시럽 17%[올리고당, 설탕, 변성전분, 아미드펙틴, 합성향료(밀크향)], 설탕, 혼합분유(네덜란드산), 정제수, 혼합제제(변성전분,덱스트린), 유산균주(유산균 500억 이상/컵당)</v>
          </cell>
          <cell r="BE5046" t="str">
            <v>원유 71.6124%(국산), 플레인시럽 17%, 설탕, 혼합분유(네덜란드산), 유산균주(유산균 500억 이상/컵당) 등</v>
          </cell>
          <cell r="BF5046" t="str">
            <v>N</v>
          </cell>
          <cell r="BG5046" t="str">
            <v>8801104242165</v>
          </cell>
          <cell r="BH5046" t="str">
            <v/>
          </cell>
          <cell r="BI5046" t="str">
            <v>EA</v>
          </cell>
          <cell r="BJ5046" t="str">
            <v>2</v>
          </cell>
          <cell r="BK5046" t="str">
            <v>260*260*105</v>
          </cell>
          <cell r="BL5046" t="str">
            <v/>
          </cell>
          <cell r="BM5046" t="str">
            <v/>
          </cell>
          <cell r="BN5046" t="str">
            <v/>
          </cell>
          <cell r="BO5046" t="str">
            <v/>
          </cell>
          <cell r="BP5046" t="str">
            <v>폴리프로필렌</v>
          </cell>
          <cell r="BQ5046" t="str">
            <v/>
          </cell>
          <cell r="BR5046" t="str">
            <v/>
          </cell>
          <cell r="BS5046" t="str">
            <v>(주)빙그레</v>
          </cell>
          <cell r="BT5046" t="str">
            <v>경기도 남양주시 미금로 65번길 45</v>
          </cell>
          <cell r="BU5046" t="str">
            <v/>
          </cell>
          <cell r="BV5046" t="str">
            <v/>
          </cell>
          <cell r="BW5046" t="str">
            <v/>
          </cell>
          <cell r="BX5046" t="str">
            <v/>
          </cell>
          <cell r="BY5046" t="str">
            <v/>
          </cell>
          <cell r="BZ5046" t="str">
            <v/>
          </cell>
          <cell r="CA5046" t="str">
            <v>대상(주)</v>
          </cell>
          <cell r="CB5046" t="str">
            <v/>
          </cell>
          <cell r="CC5046" t="str">
            <v>냉장보관(0~10℃), 개봉후에는 냉장보관하거나, 빨리 드시기 바랍니다.</v>
          </cell>
          <cell r="CD5046" t="str">
            <v>우유</v>
          </cell>
          <cell r="CE5046" t="str">
            <v/>
          </cell>
          <cell r="CF5046" t="str">
            <v>②</v>
          </cell>
        </row>
        <row r="5047">
          <cell r="F5047">
            <v>2012352</v>
          </cell>
          <cell r="G5047" t="str">
            <v/>
          </cell>
          <cell r="H5047" t="str">
            <v/>
          </cell>
          <cell r="I5047" t="str">
            <v>Y</v>
          </cell>
          <cell r="J5047" t="str">
            <v/>
          </cell>
          <cell r="K5047" t="str">
            <v>식품</v>
          </cell>
          <cell r="L5047" t="str">
            <v>케터링기타</v>
          </cell>
          <cell r="M5047" t="str">
            <v>내수전용</v>
          </cell>
          <cell r="N5047" t="str">
            <v>과세</v>
          </cell>
          <cell r="O5047" t="str">
            <v>11일</v>
          </cell>
          <cell r="P5047" t="str">
            <v>업소용</v>
          </cell>
          <cell r="Q5047" t="str">
            <v>냉장</v>
          </cell>
          <cell r="R5047" t="str">
            <v>상품</v>
          </cell>
          <cell r="S5047" t="str">
            <v>N</v>
          </cell>
          <cell r="T5047" t="str">
            <v/>
          </cell>
          <cell r="U5047" t="str">
            <v>식품의 유형(유산균음료  )</v>
          </cell>
          <cell r="V5047" t="str">
            <v>유산균음료</v>
          </cell>
          <cell r="W5047" t="str">
            <v>PRC130700071</v>
          </cell>
          <cell r="X5047" t="str">
            <v>prdt_20211123093355372.png</v>
          </cell>
          <cell r="Y5047" t="str">
            <v/>
          </cell>
          <cell r="Z5047" t="str">
            <v/>
          </cell>
          <cell r="AA5047" t="str">
            <v/>
          </cell>
          <cell r="AB5047" t="str">
            <v/>
          </cell>
          <cell r="AC5047" t="str">
            <v/>
          </cell>
          <cell r="AD5047" t="str">
            <v/>
          </cell>
          <cell r="AE5047" t="str">
            <v>/ 상품소싱팀 오민우(001263)</v>
          </cell>
          <cell r="AF5047" t="str">
            <v>/ 상품소싱팀</v>
          </cell>
          <cell r="AG5047" t="str">
            <v>이정은(220133)</v>
          </cell>
          <cell r="AH5047" t="str">
            <v>이미진</v>
          </cell>
          <cell r="AI5047" t="str">
            <v>2013-08-01</v>
          </cell>
          <cell r="AJ5047" t="str">
            <v>2013-08-01</v>
          </cell>
          <cell r="AK5047" t="str">
            <v>N</v>
          </cell>
          <cell r="AL5047" t="str">
            <v/>
          </cell>
          <cell r="AM5047" t="str">
            <v/>
          </cell>
          <cell r="AN5047" t="str">
            <v/>
          </cell>
          <cell r="AO5047" t="str">
            <v>정상</v>
          </cell>
          <cell r="AP5047" t="str">
            <v/>
          </cell>
          <cell r="AQ5047" t="str">
            <v>2022-11-02 00:11:34</v>
          </cell>
          <cell r="AR5047" t="str">
            <v>(MDM)</v>
          </cell>
          <cell r="AS5047" t="str">
            <v>.18 L</v>
          </cell>
          <cell r="AT5047" t="str">
            <v>180ml * 50ea</v>
          </cell>
          <cell r="AU5047" t="str">
            <v>L</v>
          </cell>
          <cell r="AV5047" t="str">
            <v>50 EA</v>
          </cell>
          <cell r="AW5047" t="str">
            <v>57*57*104</v>
          </cell>
          <cell r="AX5047" t="str">
            <v>과일맛의 청량감이 있는 유산균음료</v>
          </cell>
          <cell r="AY5047" t="str">
            <v>단체급식용으로 실속있는 가격대의 유산균 음료</v>
          </cell>
          <cell r="AZ5047" t="str">
            <v>단체급식 영양사</v>
          </cell>
          <cell r="BA5047" t="str">
            <v>부드러운 자두맛 음료. 유산균이 함유되어 있음</v>
          </cell>
          <cell r="BB5047" t="str">
            <v/>
          </cell>
          <cell r="BC5047" t="str">
            <v/>
          </cell>
          <cell r="BD5047" t="str">
            <v>정제수, 액상과당, 백설탕, 탈지분유(네덜란드산), 셀룰로오스검, 구연산, 구연산삼나트륨, 자두농축과즙(미국산, 고형분70%) 0.1%, 합성향료(자두향), 아스파탐(감미료), 파프리카추출색소, 심황색소, 유산균주</v>
          </cell>
          <cell r="BE5047" t="str">
            <v>탈지분유(국산), 자두농축과즙(미국산, 고형분70%) 0.1%, 합성향료(자두향), 유산균주</v>
          </cell>
          <cell r="BF5047" t="str">
            <v>N</v>
          </cell>
          <cell r="BG5047" t="str">
            <v>8801104250283</v>
          </cell>
          <cell r="BH5047" t="str">
            <v/>
          </cell>
          <cell r="BI5047" t="str">
            <v>EA</v>
          </cell>
          <cell r="BJ5047" t="str">
            <v>2</v>
          </cell>
          <cell r="BK5047" t="str">
            <v>370*250*230</v>
          </cell>
          <cell r="BL5047" t="str">
            <v/>
          </cell>
          <cell r="BM5047" t="str">
            <v/>
          </cell>
          <cell r="BN5047" t="str">
            <v/>
          </cell>
          <cell r="BO5047" t="str">
            <v/>
          </cell>
          <cell r="BP5047" t="str">
            <v>폴리에틸렌</v>
          </cell>
          <cell r="BQ5047" t="str">
            <v/>
          </cell>
          <cell r="BR5047" t="str">
            <v/>
          </cell>
          <cell r="BS5047" t="str">
            <v>(주)빙그레</v>
          </cell>
          <cell r="BT5047" t="str">
            <v>경기도 남양주시 도농동 344-3</v>
          </cell>
          <cell r="BU5047" t="str">
            <v/>
          </cell>
          <cell r="BV5047" t="str">
            <v/>
          </cell>
          <cell r="BW5047" t="str">
            <v/>
          </cell>
          <cell r="BX5047" t="str">
            <v/>
          </cell>
          <cell r="BY5047" t="str">
            <v/>
          </cell>
          <cell r="BZ5047" t="str">
            <v/>
          </cell>
          <cell r="CA5047" t="str">
            <v>대상(주)</v>
          </cell>
          <cell r="CB5047" t="str">
            <v/>
          </cell>
          <cell r="CC5047" t="str">
            <v>냉장보관(0~10℃), 개봉후에는 냉장보관하거나, 빨리 드시기 바랍니다.</v>
          </cell>
          <cell r="CD5047" t="str">
            <v>우유</v>
          </cell>
          <cell r="CE5047" t="str">
            <v/>
          </cell>
          <cell r="CF5047" t="str">
            <v>②</v>
          </cell>
        </row>
        <row r="5048">
          <cell r="F5048">
            <v>2012353</v>
          </cell>
          <cell r="G5048" t="str">
            <v/>
          </cell>
          <cell r="H5048" t="str">
            <v/>
          </cell>
          <cell r="I5048" t="str">
            <v>Y</v>
          </cell>
          <cell r="J5048" t="str">
            <v/>
          </cell>
          <cell r="K5048" t="str">
            <v>식품</v>
          </cell>
          <cell r="L5048" t="str">
            <v>케터링기타</v>
          </cell>
          <cell r="M5048" t="str">
            <v>내수전용</v>
          </cell>
          <cell r="N5048" t="str">
            <v>과세</v>
          </cell>
          <cell r="O5048" t="str">
            <v>11일</v>
          </cell>
          <cell r="P5048" t="str">
            <v>업소용</v>
          </cell>
          <cell r="Q5048" t="str">
            <v>냉장</v>
          </cell>
          <cell r="R5048" t="str">
            <v>상품</v>
          </cell>
          <cell r="S5048" t="str">
            <v>N</v>
          </cell>
          <cell r="T5048" t="str">
            <v/>
          </cell>
          <cell r="U5048" t="str">
            <v>식품의 유형(유산균음료  )</v>
          </cell>
          <cell r="V5048" t="str">
            <v>유산균음료</v>
          </cell>
          <cell r="W5048" t="str">
            <v>PRC130700071</v>
          </cell>
          <cell r="X5048" t="str">
            <v>prdt_20211123093243934.png</v>
          </cell>
          <cell r="Y5048" t="str">
            <v/>
          </cell>
          <cell r="Z5048" t="str">
            <v/>
          </cell>
          <cell r="AA5048" t="str">
            <v/>
          </cell>
          <cell r="AB5048" t="str">
            <v/>
          </cell>
          <cell r="AC5048" t="str">
            <v/>
          </cell>
          <cell r="AD5048" t="str">
            <v/>
          </cell>
          <cell r="AE5048" t="str">
            <v>/ 상품소싱팀 오민우(001263)</v>
          </cell>
          <cell r="AF5048" t="str">
            <v>/ 상품소싱팀</v>
          </cell>
          <cell r="AG5048" t="str">
            <v>이정은(220133)</v>
          </cell>
          <cell r="AH5048" t="str">
            <v>이미진</v>
          </cell>
          <cell r="AI5048" t="str">
            <v>2013-08-01</v>
          </cell>
          <cell r="AJ5048" t="str">
            <v>2013-08-01</v>
          </cell>
          <cell r="AK5048" t="str">
            <v>N</v>
          </cell>
          <cell r="AL5048" t="str">
            <v/>
          </cell>
          <cell r="AM5048" t="str">
            <v/>
          </cell>
          <cell r="AN5048" t="str">
            <v/>
          </cell>
          <cell r="AO5048" t="str">
            <v>정상</v>
          </cell>
          <cell r="AP5048" t="str">
            <v/>
          </cell>
          <cell r="AQ5048" t="str">
            <v>2022-11-02 00:11:52</v>
          </cell>
          <cell r="AR5048" t="str">
            <v>(MDM)</v>
          </cell>
          <cell r="AS5048" t="str">
            <v>.18 L</v>
          </cell>
          <cell r="AT5048" t="str">
            <v>180ml *50ea</v>
          </cell>
          <cell r="AU5048" t="str">
            <v>L</v>
          </cell>
          <cell r="AV5048" t="str">
            <v>50 EA</v>
          </cell>
          <cell r="AW5048" t="str">
            <v>57*57*104</v>
          </cell>
          <cell r="AX5048" t="str">
            <v>과일맛의 청량감이 있는 유산균음료</v>
          </cell>
          <cell r="AY5048" t="str">
            <v>단체급식용으로 실속있는 가격대의 유산균 음료</v>
          </cell>
          <cell r="AZ5048" t="str">
            <v>단체급식 영양사</v>
          </cell>
          <cell r="BA5048" t="str">
            <v>부드러운 복숭아맛 음료. 유산균이 함유되어 있음</v>
          </cell>
          <cell r="BB5048" t="str">
            <v/>
          </cell>
          <cell r="BC5048" t="str">
            <v/>
          </cell>
          <cell r="BD5048" t="str">
            <v>정제수, 액상과당, 백설탕, 탈지분유(네덜란드산), 셀룰로오스검, 구연산, 구연산삼나트륨, 복숭아농축과즙(이스라엘산, 고형분 68%)0.1%, 합성향료(복숭아향), 아스파탐(감미료), 파프리카추출색소, 유산균주</v>
          </cell>
          <cell r="BE5048" t="str">
            <v>탈지분유(국산), 복숭아농축과즙(이스라엘산, 고형분 68%) 0.1%, 합성향료(복숭아향), 유산균주</v>
          </cell>
          <cell r="BF5048" t="str">
            <v>N</v>
          </cell>
          <cell r="BG5048" t="str">
            <v>8801104250627</v>
          </cell>
          <cell r="BH5048" t="str">
            <v/>
          </cell>
          <cell r="BI5048" t="str">
            <v>EA</v>
          </cell>
          <cell r="BJ5048" t="str">
            <v>2</v>
          </cell>
          <cell r="BK5048" t="str">
            <v>370*250*230</v>
          </cell>
          <cell r="BL5048" t="str">
            <v/>
          </cell>
          <cell r="BM5048" t="str">
            <v/>
          </cell>
          <cell r="BN5048" t="str">
            <v/>
          </cell>
          <cell r="BO5048" t="str">
            <v/>
          </cell>
          <cell r="BP5048" t="str">
            <v>폴리에틸렌</v>
          </cell>
          <cell r="BQ5048" t="str">
            <v/>
          </cell>
          <cell r="BR5048" t="str">
            <v/>
          </cell>
          <cell r="BS5048" t="str">
            <v>(주)빙그레</v>
          </cell>
          <cell r="BT5048" t="str">
            <v>경기도 남양주시 도농동 344-3</v>
          </cell>
          <cell r="BU5048" t="str">
            <v/>
          </cell>
          <cell r="BV5048" t="str">
            <v/>
          </cell>
          <cell r="BW5048" t="str">
            <v/>
          </cell>
          <cell r="BX5048" t="str">
            <v/>
          </cell>
          <cell r="BY5048" t="str">
            <v/>
          </cell>
          <cell r="BZ5048" t="str">
            <v/>
          </cell>
          <cell r="CA5048" t="str">
            <v>대상(주)</v>
          </cell>
          <cell r="CB5048" t="str">
            <v/>
          </cell>
          <cell r="CC5048" t="str">
            <v>냉장보관(0~10℃), 개봉후에는 냉장보관하거나, 빨리 드시기 바랍니다.</v>
          </cell>
          <cell r="CD5048" t="str">
            <v>우유,복숭아</v>
          </cell>
          <cell r="CE5048" t="str">
            <v/>
          </cell>
          <cell r="CF5048" t="str">
            <v>②⑪</v>
          </cell>
        </row>
        <row r="5049">
          <cell r="F5049">
            <v>2012354</v>
          </cell>
          <cell r="G5049" t="str">
            <v/>
          </cell>
          <cell r="H5049" t="str">
            <v/>
          </cell>
          <cell r="I5049" t="str">
            <v>N</v>
          </cell>
          <cell r="J5049" t="str">
            <v/>
          </cell>
          <cell r="K5049" t="str">
            <v>식품</v>
          </cell>
          <cell r="L5049" t="str">
            <v>청정원</v>
          </cell>
          <cell r="M5049" t="str">
            <v>내수전용</v>
          </cell>
          <cell r="N5049" t="str">
            <v>과세</v>
          </cell>
          <cell r="O5049" t="str">
            <v>180일</v>
          </cell>
          <cell r="P5049" t="str">
            <v>가정용</v>
          </cell>
          <cell r="Q5049" t="str">
            <v>냉동</v>
          </cell>
          <cell r="R5049" t="str">
            <v>상품</v>
          </cell>
          <cell r="S5049" t="str">
            <v>N</v>
          </cell>
          <cell r="T5049" t="str">
            <v>3대할인점,농협,대리점,단독수퍼</v>
          </cell>
          <cell r="U5049" t="str">
            <v>식품의 유형(빵류(케이크류/가열하지 않고 섭취하는 냉동식품))</v>
          </cell>
          <cell r="V5049" t="str">
            <v>소프트 화이트슈</v>
          </cell>
          <cell r="W5049" t="str">
            <v>PRC130200101</v>
          </cell>
          <cell r="X5049" t="str">
            <v/>
          </cell>
          <cell r="Y5049" t="str">
            <v/>
          </cell>
          <cell r="Z5049" t="str">
            <v/>
          </cell>
          <cell r="AA5049" t="str">
            <v/>
          </cell>
          <cell r="AB5049" t="str">
            <v/>
          </cell>
          <cell r="AC5049" t="str">
            <v/>
          </cell>
          <cell r="AD5049" t="str">
            <v>prdt_20150729123621816.png</v>
          </cell>
          <cell r="AE5049" t="str">
            <v>/ HMR1팀 이제중(100010)</v>
          </cell>
          <cell r="AF5049" t="str">
            <v>/ HMR1팀</v>
          </cell>
          <cell r="AG5049" t="str">
            <v>조현옥(164097)</v>
          </cell>
          <cell r="AH5049" t="str">
            <v>엄경식</v>
          </cell>
          <cell r="AI5049" t="str">
            <v>2013-08-01</v>
          </cell>
          <cell r="AJ5049" t="str">
            <v>2013-08-01</v>
          </cell>
          <cell r="AK5049" t="str">
            <v>N</v>
          </cell>
          <cell r="AL5049" t="str">
            <v/>
          </cell>
          <cell r="AM5049" t="str">
            <v/>
          </cell>
          <cell r="AN5049" t="str">
            <v/>
          </cell>
          <cell r="AO5049" t="str">
            <v>단종</v>
          </cell>
          <cell r="AP5049" t="str">
            <v/>
          </cell>
          <cell r="AQ5049" t="str">
            <v>2018-04-11 06:04:00</v>
          </cell>
          <cell r="AR5049" t="str">
            <v>(PLM)</v>
          </cell>
          <cell r="AS5049" t="str">
            <v>.288 KG</v>
          </cell>
          <cell r="AT5049" t="str">
            <v>24g*6개입*2</v>
          </cell>
          <cell r="AU5049" t="str">
            <v>KG</v>
          </cell>
          <cell r="AV5049" t="str">
            <v>6 EA</v>
          </cell>
          <cell r="AW5049" t="str">
            <v>425*144*305</v>
          </cell>
          <cell r="AX5049" t="str">
            <v>아이스크림처럼 차갑게 즐기는 새로운 개념의 슈제품</v>
          </cell>
          <cell r="AY5049" t="str">
            <v>냉동간식류 시장내 다양한 스낵류 아이템 출시를 통한 시장선점</v>
          </cell>
          <cell r="AZ5049" t="str">
            <v>초중고 자녀를 둔 30~40대 주부층
20~30대 미혼 직장여성</v>
          </cell>
          <cell r="BA5049" t="str">
            <v>별도의 조리 및 해동이 필요없는 자연해동 냉동간식&amp;디저트
청정원 소프트 화이트슈는 자연해동 냉동식품입니다.
냉동된 화이트슈를 꺼내어 바로 드시거나, 실온에서 10~15분 해동 후 바로 드실 수 있습니다.</v>
          </cell>
          <cell r="BB5049" t="str">
            <v>별도의 조리 및 해동이 필요없이, 냉동고에서 바로 꺼내어 드시는 자연해동냉동간식제품입니다.
냉동고에 꺼내어 바로 드시면 부드러운 슈와 함께 맛있는 아이스크림처럼 드실 수 있습니다.</v>
          </cell>
          <cell r="BC5049" t="str">
            <v/>
          </cell>
          <cell r="BD5049" t="str">
            <v>식물성크림[D-소르비톨액, 팜핵경화유(말레이시아산), 쇼트닝{대두경화유(대두/아르헨티나산)}, 유화제, 카제인나트륨(우유)], 카스타드[우유(국산), 물엿, 백설탕, 말토덱스트린, 쇼트닝{식물성유지(팜올레인유/말레이시아산, 팜유/말레이시아산)}], 슈[계란/국산, 마가린/인도네시아산, 밀가루(밀), 유화제, 팽창제, 트루칼디-50(밀크칼슘100 %), 정제어유(DHA)]</v>
          </cell>
          <cell r="BE5049" t="str">
            <v>식물성크림[D-소르비톨액, 팜핵경화유(말레이시아산), 쇼트닝{대두경화유(대두/아르헨티나산)}, 유화제, 카제인나트륨(우유)], 카스타드[우유(국산), 물엿, 백설탕, 말토덱스트린, 쇼트닝{식물성유지(팜올레인유/말레이시아산, 팜유/말레이시아산)}], 슈[계란/국산, 마가린/인도네시아산, 밀가루(밀), 유화제, 팽창제, 트루칼디-50(밀크칼슘100 %), 정제어유(DHA)]</v>
          </cell>
          <cell r="BF5049" t="str">
            <v>N</v>
          </cell>
          <cell r="BG5049" t="str">
            <v>8801052007267</v>
          </cell>
          <cell r="BH5049" t="str">
            <v>18801052007264</v>
          </cell>
          <cell r="BI5049" t="str">
            <v>EA</v>
          </cell>
          <cell r="BJ5049" t="str">
            <v/>
          </cell>
          <cell r="BK5049" t="str">
            <v>445*380*420</v>
          </cell>
          <cell r="BL5049" t="str">
            <v/>
          </cell>
          <cell r="BM5049" t="str">
            <v/>
          </cell>
          <cell r="BN5049" t="str">
            <v/>
          </cell>
          <cell r="BO5049" t="str">
            <v/>
          </cell>
          <cell r="BP5049" t="str">
            <v>폴리프로필렌(pp)</v>
          </cell>
          <cell r="BQ5049" t="str">
            <v>N</v>
          </cell>
          <cell r="BR5049" t="str">
            <v/>
          </cell>
          <cell r="BS5049" t="str">
            <v/>
          </cell>
          <cell r="BT5049" t="str">
            <v/>
          </cell>
          <cell r="BU5049" t="str">
            <v/>
          </cell>
          <cell r="BV5049" t="str">
            <v/>
          </cell>
          <cell r="BW5049" t="str">
            <v/>
          </cell>
          <cell r="BX5049" t="str">
            <v/>
          </cell>
          <cell r="BY5049" t="str">
            <v/>
          </cell>
          <cell r="BZ5049" t="str">
            <v/>
          </cell>
          <cell r="CA5049" t="str">
            <v>대상(주)</v>
          </cell>
          <cell r="CB5049" t="str">
            <v/>
          </cell>
          <cell r="CC5049" t="str">
            <v>-18℃이하 냉동보관
이미냉동된바 있으니 해동후 재냉동시키지 마시길 바랍니다.
개봉 후에는 가급적 빨리 드시기 바랍니다.</v>
          </cell>
          <cell r="CD5049" t="str">
            <v/>
          </cell>
          <cell r="CE5049" t="str">
            <v/>
          </cell>
          <cell r="CF5049" t="str">
            <v/>
          </cell>
        </row>
        <row r="5050">
          <cell r="F5050">
            <v>2012359</v>
          </cell>
          <cell r="G5050" t="str">
            <v/>
          </cell>
          <cell r="H5050" t="str">
            <v/>
          </cell>
          <cell r="I5050" t="str">
            <v>Y</v>
          </cell>
          <cell r="J5050" t="str">
            <v/>
          </cell>
          <cell r="K5050" t="str">
            <v>식품</v>
          </cell>
          <cell r="L5050" t="str">
            <v>청정원</v>
          </cell>
          <cell r="M5050" t="str">
            <v>내수/수출겸용</v>
          </cell>
          <cell r="N5050" t="str">
            <v>과세</v>
          </cell>
          <cell r="O5050" t="str">
            <v>270일</v>
          </cell>
          <cell r="P5050" t="str">
            <v>가정용,가정용/업소용 겸용,가정용/업소용 겸용</v>
          </cell>
          <cell r="Q5050" t="str">
            <v>냉동,냉동,냉동</v>
          </cell>
          <cell r="R5050" t="str">
            <v>상품,상품,상품</v>
          </cell>
          <cell r="S5050" t="str">
            <v>N,N,N</v>
          </cell>
          <cell r="T5050" t="str">
            <v>3대할인점,농협,대리점,단독수퍼</v>
          </cell>
          <cell r="U5050" t="str">
            <v>축산물가공품 유형(분쇄가공육제품(비살균제품) )</v>
          </cell>
          <cell r="V5050" t="str">
            <v/>
          </cell>
          <cell r="W5050" t="str">
            <v/>
          </cell>
          <cell r="X5050" t="str">
            <v>prdt_20220127105402238.png</v>
          </cell>
          <cell r="Y5050" t="str">
            <v/>
          </cell>
          <cell r="Z5050" t="str">
            <v/>
          </cell>
          <cell r="AA5050" t="str">
            <v/>
          </cell>
          <cell r="AB5050" t="str">
            <v/>
          </cell>
          <cell r="AC5050" t="str">
            <v/>
          </cell>
          <cell r="AD5050" t="str">
            <v>prdt_20220127104951541.jpg</v>
          </cell>
          <cell r="AE5050" t="str">
            <v>/ HMR1팀 이제중(100010)</v>
          </cell>
          <cell r="AF5050" t="str">
            <v>/ HMR1팀</v>
          </cell>
          <cell r="AG5050" t="str">
            <v>조현옥(164097)</v>
          </cell>
          <cell r="AH5050" t="str">
            <v/>
          </cell>
          <cell r="AI5050" t="str">
            <v>2013-08-01</v>
          </cell>
          <cell r="AJ5050" t="str">
            <v>2013-08-01</v>
          </cell>
          <cell r="AK5050" t="str">
            <v>N</v>
          </cell>
          <cell r="AL5050" t="str">
            <v/>
          </cell>
          <cell r="AM5050" t="str">
            <v/>
          </cell>
          <cell r="AN5050" t="str">
            <v/>
          </cell>
          <cell r="AO5050" t="str">
            <v>정상</v>
          </cell>
          <cell r="AP5050" t="str">
            <v/>
          </cell>
          <cell r="AQ5050" t="str">
            <v>2022-06-21 06:06:00</v>
          </cell>
          <cell r="AR5050" t="str">
            <v>(SAP)</v>
          </cell>
          <cell r="AS5050" t="str">
            <v>.56 KG</v>
          </cell>
          <cell r="AT5050" t="str">
            <v>560g(430g + 130g)</v>
          </cell>
          <cell r="AU5050" t="str">
            <v>KG</v>
          </cell>
          <cell r="AV5050" t="str">
            <v>12 EA</v>
          </cell>
          <cell r="AW5050" t="str">
            <v>210*40*275</v>
          </cell>
          <cell r="AX5050" t="str">
            <v>국내산 닭고기를 갈지않고 통살 그대로 만든 프리미엄 치킨너겟 제품</v>
          </cell>
          <cell r="AY5050" t="str">
            <v>차별화된 컨셉(통살)을 통한 시장진입</v>
          </cell>
          <cell r="AZ5050" t="str">
            <v>초중고 자녀를 둔 30~40대 주부</v>
          </cell>
          <cell r="BA5050" t="str">
            <v/>
          </cell>
          <cell r="BB5050" t="str">
            <v/>
          </cell>
          <cell r="BC5050" t="str">
            <v/>
          </cell>
          <cell r="BD5050" t="str">
            <v>닭고기(국내산) 66.55%, 정제수, 너겟용브레딩믹스{박력분(밀:미국산)},{타피오카전분(타피오카:베트남산)},전란분,정제소금,불활성건조효모,구아검, 올레오진캪시컴],베터믹스-YM{밀가루(밀:미국산),옥수수전분(옥수수:외국산),전분,식물성오일-HS,프리더스트-알,설탕,치킨맛분말,분리대두단백(대두),천일염,혼합제(폴리인산나트륨,피로인산나트륨),너겟시즈닝-엠,트루칼디-50,L-글루탐산나트륨제제{L-글루탐산나트륨(향미증진제),향미증진제}</v>
          </cell>
          <cell r="BE5050" t="str">
            <v>닭고기(국내산) 66.55%, 정제수, 너겟용브레딩믹스{박력분(밀:미국산)},{타피오카전분(타피오카:베트남산)},전란분,정제소금,불활성건조효모,구아검, 올레오진캪시컴],베터믹스-YM{밀가루(밀:미국산),옥수수전분(옥수수:외국산),전분,식물성오일-HS,프리더스트-알,설탕,치킨맛분말,분리대두단백(대두),천일염,혼합제(폴리인산나트륨,피로인산나트륨),너겟시즈닝-엠,트루칼디-50,L-글루탐산나트륨제제{L-글루탐산나트륨(향미증진제),향미증진제}</v>
          </cell>
          <cell r="BF5050" t="str">
            <v>N</v>
          </cell>
          <cell r="BG5050" t="str">
            <v>8801052007328</v>
          </cell>
          <cell r="BH5050" t="str">
            <v>28801052007322</v>
          </cell>
          <cell r="BI5050" t="str">
            <v>EA</v>
          </cell>
          <cell r="BJ5050" t="str">
            <v/>
          </cell>
          <cell r="BK5050" t="str">
            <v>425*325*200</v>
          </cell>
          <cell r="BL5050" t="str">
            <v/>
          </cell>
          <cell r="BM5050" t="str">
            <v/>
          </cell>
          <cell r="BN5050" t="str">
            <v/>
          </cell>
          <cell r="BO5050" t="str">
            <v/>
          </cell>
          <cell r="BP5050" t="str">
            <v>폴리에틸렌(PE)</v>
          </cell>
          <cell r="BQ5050" t="str">
            <v>N</v>
          </cell>
          <cell r="BR5050" t="str">
            <v/>
          </cell>
          <cell r="BS5050" t="str">
            <v>(주)마니커에프앤지</v>
          </cell>
          <cell r="BT5050" t="str">
            <v>경기도 용인시 처인구 이동읍 백옥대로 144번길 36-2</v>
          </cell>
          <cell r="BU5050" t="str">
            <v/>
          </cell>
          <cell r="BV5050" t="str">
            <v/>
          </cell>
          <cell r="BW5050" t="str">
            <v/>
          </cell>
          <cell r="BX5050" t="str">
            <v/>
          </cell>
          <cell r="BY5050" t="str">
            <v/>
          </cell>
          <cell r="BZ5050" t="str">
            <v/>
          </cell>
          <cell r="CA5050" t="str">
            <v>대상(주)</v>
          </cell>
          <cell r="CB5050" t="str">
            <v/>
          </cell>
          <cell r="CC5050" t="str">
            <v>*-18℃이하 냉동보관
이미냉동된바 있으니 해동후 재냉동시키지 마시길 바랍니다.
조리시 자리를 뜨지 마시고 조리과정을 확인하시기 바랍니다.
튀김팬(튀김기) 조리시 기름이 튈 수 있으니 화상에 조심하시기 바랍니다.
냉동식품이므로 조리방법에 따라 반드시 가열하여 드십시오.</v>
          </cell>
          <cell r="CD5050" t="str">
            <v/>
          </cell>
          <cell r="CE5050" t="str">
            <v/>
          </cell>
          <cell r="CF5050" t="str">
            <v/>
          </cell>
        </row>
        <row r="5051">
          <cell r="F5051">
            <v>2012360</v>
          </cell>
          <cell r="G5051" t="str">
            <v/>
          </cell>
          <cell r="H5051" t="str">
            <v/>
          </cell>
          <cell r="I5051" t="str">
            <v>N</v>
          </cell>
          <cell r="J5051" t="str">
            <v/>
          </cell>
          <cell r="K5051" t="str">
            <v>식품</v>
          </cell>
          <cell r="L5051" t="str">
            <v>케터링기타</v>
          </cell>
          <cell r="M5051" t="str">
            <v>내수전용</v>
          </cell>
          <cell r="N5051" t="str">
            <v>과세</v>
          </cell>
          <cell r="O5051" t="str">
            <v>365일</v>
          </cell>
          <cell r="P5051" t="str">
            <v>업소용</v>
          </cell>
          <cell r="Q5051" t="str">
            <v>상온</v>
          </cell>
          <cell r="R5051" t="str">
            <v>상품</v>
          </cell>
          <cell r="S5051" t="str">
            <v>N</v>
          </cell>
          <cell r="T5051" t="str">
            <v/>
          </cell>
          <cell r="U5051" t="str">
            <v/>
          </cell>
          <cell r="V5051" t="str">
            <v>제육야채건더기(참맛)</v>
          </cell>
          <cell r="W5051" t="str">
            <v>PRC130700041</v>
          </cell>
          <cell r="X5051" t="str">
            <v/>
          </cell>
          <cell r="Y5051" t="str">
            <v/>
          </cell>
          <cell r="Z5051" t="str">
            <v/>
          </cell>
          <cell r="AA5051" t="str">
            <v/>
          </cell>
          <cell r="AB5051" t="str">
            <v/>
          </cell>
          <cell r="AC5051" t="str">
            <v/>
          </cell>
          <cell r="AD5051" t="str">
            <v/>
          </cell>
          <cell r="AE5051" t="str">
            <v>영업본부 / 솔루션2팀 최승규(110034)</v>
          </cell>
          <cell r="AF5051" t="str">
            <v>영업본부 / 소재영업팀</v>
          </cell>
          <cell r="AG5051" t="str">
            <v>이준영(180284)</v>
          </cell>
          <cell r="AH5051" t="str">
            <v>최승규</v>
          </cell>
          <cell r="AI5051" t="str">
            <v>2013-08-09</v>
          </cell>
          <cell r="AJ5051" t="str">
            <v>2013-09-21</v>
          </cell>
          <cell r="AK5051" t="str">
            <v>N</v>
          </cell>
          <cell r="AL5051" t="str">
            <v/>
          </cell>
          <cell r="AM5051" t="str">
            <v/>
          </cell>
          <cell r="AN5051" t="str">
            <v/>
          </cell>
          <cell r="AO5051" t="str">
            <v>정상</v>
          </cell>
          <cell r="AP5051" t="str">
            <v/>
          </cell>
          <cell r="AQ5051" t="str">
            <v>2022-09-23 06:09:03</v>
          </cell>
          <cell r="AR5051" t="str">
            <v>(SAP)</v>
          </cell>
          <cell r="AS5051" t="str">
            <v>15 KG</v>
          </cell>
          <cell r="AT5051" t="str">
            <v/>
          </cell>
          <cell r="AU5051" t="str">
            <v>KG</v>
          </cell>
          <cell r="AV5051" t="str">
            <v>1 EA</v>
          </cell>
          <cell r="AW5051" t="str">
            <v>615*420*195</v>
          </cell>
          <cell r="AX5051" t="str">
            <v>군 납품용 전투 식략 제조를 위한 맞춤형소재 출시, 제육덮밥 전투식량용 야채건더기 스프
뜨거운 물만 부어 즉석 취식 가능</v>
          </cell>
          <cell r="AY5051" t="str">
            <v>군 납품용 전투 식략 제조를 위한 맞춤형소재 출시, 제육덮밥 전투식량용 야채건더기 스프</v>
          </cell>
          <cell r="AZ5051" t="str">
            <v>군납, 전투식량 제조업체 참맛</v>
          </cell>
          <cell r="BA5051" t="str">
            <v>뜨거운 물만 부어 즉석 취식 가능</v>
          </cell>
          <cell r="BB5051" t="str">
            <v/>
          </cell>
          <cell r="BC5051" t="str">
            <v/>
          </cell>
          <cell r="BD5051" t="str">
            <v>돼지고기칩35.29%{돼지고기(국산),조미양념-1(옥수수:수입산)/대두},건양파35.29%(중국산),건당근11.76%(중국산),갈비맛쇠고기후레이크(쇠고기,조미양념)</v>
          </cell>
          <cell r="BE5051" t="str">
            <v>돼지고기칩35.29%{돼지고기(국산),조미양념-1(옥수수:수입산)/대두},건양파35.29%(중국산),건당근11.76%(중국산),갈비맛쇠고기후레이크(쇠고기,조미양념)</v>
          </cell>
          <cell r="BF5051" t="str">
            <v>N</v>
          </cell>
          <cell r="BG5051" t="str">
            <v>8801052007335</v>
          </cell>
          <cell r="BH5051" t="str">
            <v>18801052007332</v>
          </cell>
          <cell r="BI5051" t="str">
            <v/>
          </cell>
          <cell r="BJ5051" t="str">
            <v/>
          </cell>
          <cell r="BK5051" t="str">
            <v>615*420*195</v>
          </cell>
          <cell r="BL5051" t="str">
            <v/>
          </cell>
          <cell r="BM5051" t="str">
            <v/>
          </cell>
          <cell r="BN5051" t="str">
            <v/>
          </cell>
          <cell r="BO5051" t="str">
            <v/>
          </cell>
          <cell r="BP5051" t="str">
            <v/>
          </cell>
          <cell r="BQ5051" t="str">
            <v/>
          </cell>
          <cell r="BR5051" t="str">
            <v/>
          </cell>
          <cell r="BS5051" t="str">
            <v/>
          </cell>
          <cell r="BT5051" t="str">
            <v/>
          </cell>
          <cell r="BU5051" t="str">
            <v/>
          </cell>
          <cell r="BV5051" t="str">
            <v/>
          </cell>
          <cell r="BW5051" t="str">
            <v/>
          </cell>
          <cell r="BX5051" t="str">
            <v/>
          </cell>
          <cell r="BY5051" t="str">
            <v/>
          </cell>
          <cell r="BZ5051" t="str">
            <v/>
          </cell>
          <cell r="CA5051" t="str">
            <v>대상(주)</v>
          </cell>
          <cell r="CB5051" t="str">
            <v/>
          </cell>
          <cell r="CC5051" t="str">
            <v/>
          </cell>
          <cell r="CD5051" t="str">
            <v/>
          </cell>
          <cell r="CE5051" t="str">
            <v/>
          </cell>
          <cell r="CF5051" t="str">
            <v/>
          </cell>
        </row>
        <row r="5052">
          <cell r="F5052">
            <v>2012362</v>
          </cell>
          <cell r="G5052" t="str">
            <v/>
          </cell>
          <cell r="H5052" t="str">
            <v/>
          </cell>
          <cell r="I5052" t="str">
            <v>N</v>
          </cell>
          <cell r="J5052" t="str">
            <v/>
          </cell>
          <cell r="K5052" t="str">
            <v>식품</v>
          </cell>
          <cell r="L5052" t="str">
            <v>청정원</v>
          </cell>
          <cell r="M5052" t="str">
            <v>내수전용</v>
          </cell>
          <cell r="N5052" t="str">
            <v>과세</v>
          </cell>
          <cell r="O5052" t="str">
            <v>40일</v>
          </cell>
          <cell r="P5052" t="str">
            <v>가정용/업소용 겸용</v>
          </cell>
          <cell r="Q5052" t="str">
            <v>냉장</v>
          </cell>
          <cell r="R5052" t="str">
            <v>상품</v>
          </cell>
          <cell r="S5052" t="str">
            <v>N</v>
          </cell>
          <cell r="T5052" t="str">
            <v>전유통</v>
          </cell>
          <cell r="U5052" t="str">
            <v>(프레스햄 살균제품)</v>
          </cell>
          <cell r="V5052" t="str">
            <v/>
          </cell>
          <cell r="W5052" t="str">
            <v/>
          </cell>
          <cell r="X5052" t="str">
            <v>prdt_20150806102633131.png</v>
          </cell>
          <cell r="Y5052" t="str">
            <v/>
          </cell>
          <cell r="Z5052" t="str">
            <v/>
          </cell>
          <cell r="AA5052" t="str">
            <v/>
          </cell>
          <cell r="AB5052" t="str">
            <v/>
          </cell>
          <cell r="AC5052" t="str">
            <v/>
          </cell>
          <cell r="AD5052" t="str">
            <v>prdt_20190528111512494.jpg</v>
          </cell>
          <cell r="AE5052" t="str">
            <v>/ 마케팅기획팀(육가공) 이기정(040107)</v>
          </cell>
          <cell r="AF5052" t="str">
            <v>/ 마케팅기획팀(육가공)</v>
          </cell>
          <cell r="AG5052" t="str">
            <v>이은경(220136)</v>
          </cell>
          <cell r="AH5052" t="str">
            <v/>
          </cell>
          <cell r="AI5052" t="str">
            <v>2013-07-26</v>
          </cell>
          <cell r="AJ5052" t="str">
            <v>2019-05-14</v>
          </cell>
          <cell r="AK5052" t="str">
            <v>N</v>
          </cell>
          <cell r="AL5052" t="str">
            <v>2019-05-28</v>
          </cell>
          <cell r="AM5052" t="str">
            <v>1012359</v>
          </cell>
          <cell r="AN5052" t="str">
            <v/>
          </cell>
          <cell r="AO5052" t="str">
            <v>정상</v>
          </cell>
          <cell r="AP5052" t="str">
            <v/>
          </cell>
          <cell r="AQ5052" t="str">
            <v>2020-11-07 06:11:01</v>
          </cell>
          <cell r="AR5052" t="str">
            <v>(SAP)</v>
          </cell>
          <cell r="AS5052" t="str">
            <v>.3 KG</v>
          </cell>
          <cell r="AT5052" t="str">
            <v/>
          </cell>
          <cell r="AU5052" t="str">
            <v>KG</v>
          </cell>
          <cell r="AV5052" t="str">
            <v>20 EA</v>
          </cell>
          <cell r="AW5052" t="str">
            <v>100*230*25</v>
          </cell>
          <cell r="AX5052" t="str">
            <v>돼지고기와 닭고기를 양파와 마늘로 맛있게 재워 만든 다용도 사각햄</v>
          </cell>
          <cell r="AY5052" t="str">
            <v/>
          </cell>
          <cell r="AZ5052" t="str">
            <v>30~40대 주부</v>
          </cell>
          <cell r="BA5052" t="str">
            <v/>
          </cell>
          <cell r="BB5052" t="str">
            <v/>
          </cell>
          <cell r="BC5052" t="str">
            <v/>
          </cell>
          <cell r="BD5052" t="str">
            <v>돼지고기(지방일부사용, 국산)45.07%,닭고기(국산,기계발골육)38.13%, 정제수, 전분(옥수수:러시아,헝가리,세르비아 등), 대두단백, 정제소금
, 설탕, 숯불갈비맛시즈닝(분말양파, 분말마늘/중국산), 불고기양념분말(양파에센스파우더, 구운마늘향/영국산), 햄스파이스디비-1(분말양파,
분말마늘/중국산) L-글루탐산나트륨(향미증진제), 양파(국산), 베이킹파우더, 혼합제제(폴리인산나트륨, 메타인산나트륨,피로인산나트륨),
산도조절제, 이산화규소, 불고기맛시즈닝(양파오일, 마늘오일/멕시코산), 웰믹스DS, 락색소, 비타민C, 갈릭농축액(마늘:국산),아질산나트륨(발색제)
, 고량색소, 주정, 쉘락, 치자황색소, 글리세린, 유화제, 로커스트콩검</v>
          </cell>
          <cell r="BE5052" t="str">
            <v>돼지고기(지방일부사용, 국산)45.07%,닭고기(국산,기계발골육)38.13%, 정제수, 전분(옥수수:러시아,헝가리,세르비아 등), 대두단백, 정제소금
, 설탕, 숯불갈비맛시즈닝(분말양파, 분말마늘/중국산), 불고기양념분말(양파에센스파우더, 구운마늘향/영국산), 햄스파이스디비-1(분말양파,
분말마늘/중국산) L-글루탐산나트륨(향미증진제), 양파(국산), 베이킹파우더, 혼합제제(폴리인산나트륨, 메타인산나트륨,피로인산나트륨),
산도조절제, 이산화규소, 불고기맛시즈닝(양파오일, 마늘오일/멕시코산), 웰믹스DS, 락색소, 비타민C, 갈릭농축액(마늘:국산),아질산나트륨(발색제)
, 고량색소, 주정, 쉘락, 치자황색소, 글리세린, 유화제, 로커스트콩검</v>
          </cell>
          <cell r="BF5052" t="str">
            <v>N</v>
          </cell>
          <cell r="BG5052" t="str">
            <v>8801024055104</v>
          </cell>
          <cell r="BH5052" t="str">
            <v>18801024055101</v>
          </cell>
          <cell r="BI5052" t="str">
            <v/>
          </cell>
          <cell r="BJ5052" t="str">
            <v/>
          </cell>
          <cell r="BK5052" t="str">
            <v>420*220*110</v>
          </cell>
          <cell r="BL5052" t="str">
            <v/>
          </cell>
          <cell r="BM5052" t="str">
            <v/>
          </cell>
          <cell r="BN5052" t="str">
            <v/>
          </cell>
          <cell r="BO5052" t="str">
            <v/>
          </cell>
          <cell r="BP5052" t="str">
            <v>폴리에틸렌(PE)</v>
          </cell>
          <cell r="BQ5052" t="str">
            <v>N</v>
          </cell>
          <cell r="BR5052" t="str">
            <v/>
          </cell>
          <cell r="BS5052" t="str">
            <v>(주)하이푸드텍</v>
          </cell>
          <cell r="BT5052" t="str">
            <v>충남 금산군 금성면 금성공단로 41</v>
          </cell>
          <cell r="BU5052" t="str">
            <v/>
          </cell>
          <cell r="BV5052" t="str">
            <v/>
          </cell>
          <cell r="BW5052" t="str">
            <v/>
          </cell>
          <cell r="BX5052" t="str">
            <v/>
          </cell>
          <cell r="BY5052" t="str">
            <v/>
          </cell>
          <cell r="BZ5052" t="str">
            <v/>
          </cell>
          <cell r="CA5052" t="str">
            <v>대상(주)</v>
          </cell>
          <cell r="CB5052" t="str">
            <v/>
          </cell>
          <cell r="CC5052" t="str">
            <v>10℃이하 냉장보관(가열제품)
개봉 후에는 변질될 우려가 있으니 가급적 빠른 기간내에 드시고 남은 제품은 반드시 냉장보관 하십시오.</v>
          </cell>
          <cell r="CD5052" t="str">
            <v>돼지고기, 닭고기, 쇠고기, 대두, 밀, 우유, 조개류(굴) 함유</v>
          </cell>
          <cell r="CE5052" t="str">
            <v/>
          </cell>
          <cell r="CF5052" t="str">
            <v>돼지고기, 닭고기, 쇠고기, 대두, 밀, 우유, 조개류(굴) 함유</v>
          </cell>
        </row>
        <row r="5053">
          <cell r="F5053">
            <v>2012363</v>
          </cell>
          <cell r="G5053" t="str">
            <v/>
          </cell>
          <cell r="H5053" t="str">
            <v/>
          </cell>
          <cell r="I5053" t="str">
            <v>Y</v>
          </cell>
          <cell r="J5053" t="str">
            <v/>
          </cell>
          <cell r="K5053" t="str">
            <v>미사용)웰라이프</v>
          </cell>
          <cell r="L5053" t="str">
            <v>웰라이프</v>
          </cell>
          <cell r="M5053" t="str">
            <v>내수/수출겸용</v>
          </cell>
          <cell r="N5053" t="str">
            <v>과세</v>
          </cell>
          <cell r="O5053" t="str">
            <v>730일</v>
          </cell>
          <cell r="P5053" t="str">
            <v>가정용,가정용,가정용</v>
          </cell>
          <cell r="Q5053" t="str">
            <v>상온,상온,상온</v>
          </cell>
          <cell r="R5053" t="str">
            <v>상품,상품,상품</v>
          </cell>
          <cell r="S5053" t="str">
            <v>N,N,N</v>
          </cell>
          <cell r="T5053" t="str">
            <v>KAM / 온라인</v>
          </cell>
          <cell r="U5053" t="str">
            <v/>
          </cell>
          <cell r="V5053" t="str">
            <v>클로레라키즈</v>
          </cell>
          <cell r="W5053" t="str">
            <v>PRC130500095</v>
          </cell>
          <cell r="X5053" t="str">
            <v/>
          </cell>
          <cell r="Y5053" t="str">
            <v/>
          </cell>
          <cell r="Z5053" t="str">
            <v/>
          </cell>
          <cell r="AA5053" t="str">
            <v/>
          </cell>
          <cell r="AB5053" t="str">
            <v/>
          </cell>
          <cell r="AC5053" t="str">
            <v/>
          </cell>
          <cell r="AD5053" t="str">
            <v/>
          </cell>
          <cell r="AE5053" t="str">
            <v>On-LineCIC / JS-Project팀 이경상(080004)</v>
          </cell>
          <cell r="AF5053" t="str">
            <v>On-LineCIC / 온라인마케팅팀</v>
          </cell>
          <cell r="AG5053" t="str">
            <v>박지현(172115)</v>
          </cell>
          <cell r="AH5053" t="str">
            <v>김보라</v>
          </cell>
          <cell r="AI5053" t="str">
            <v>2013-07-26</v>
          </cell>
          <cell r="AJ5053" t="str">
            <v>2013-07-26</v>
          </cell>
          <cell r="AK5053" t="str">
            <v>N</v>
          </cell>
          <cell r="AL5053" t="str">
            <v/>
          </cell>
          <cell r="AM5053" t="str">
            <v/>
          </cell>
          <cell r="AN5053" t="str">
            <v/>
          </cell>
          <cell r="AO5053" t="str">
            <v>단종</v>
          </cell>
          <cell r="AP5053" t="str">
            <v/>
          </cell>
          <cell r="AQ5053" t="str">
            <v>2018-03-16 00:03:37</v>
          </cell>
          <cell r="AR5053" t="str">
            <v>(MDM)</v>
          </cell>
          <cell r="AS5053" t="str">
            <v>.2025 KG</v>
          </cell>
          <cell r="AT5053" t="str">
            <v>750mg * 270정(202.5g)</v>
          </cell>
          <cell r="AU5053" t="str">
            <v>0.2025 KG</v>
          </cell>
          <cell r="AV5053" t="str">
            <v>10 EA</v>
          </cell>
          <cell r="AW5053" t="str">
            <v>450*200*230</v>
          </cell>
          <cell r="AX5053" t="str">
            <v>어린이를 위한 씹어먹는 클로렐라 (츄어블)</v>
          </cell>
          <cell r="AY5053" t="str">
            <v>기존 자사 어린이용 클로렐라 제품에 비해 맛과 기능성이 향상된 제품을 개발하고자 클로렐라 외 칼슘, 클로렐라추출물, 초유분말 등을 첨가하여 어린이 성장 발육에 도움을 주는 츄어블 제품 개발</v>
          </cell>
          <cell r="AZ5053" t="str">
            <v>어린 자녀를 둔 3,40대 부모, 4~11세 어린이</v>
          </cell>
          <cell r="BA5053" t="str">
            <v>1) 기존 자사제품인 Dr.클로렐라 키즈 제품에 비해 맛과 기능성 향상
2) 클로렐라 외 칼슘, 클로렐라 추출물, 초유분말 등을 첨가하여 어린이 성장 발육에 도움을 줄 수 있는 제품 
3) 복합기능성 : 클로렐라 (피부건강에 도움, 항산화 작용) + 칼슘 (뼈와 치아 형성에 필요, 신경과 근육 기능 유지에 필요, 정상적인 혈액응고에 필요, 골다공증 발생 위험 감소에 도움을 줌)</v>
          </cell>
          <cell r="BB5053" t="str">
            <v/>
          </cell>
          <cell r="BC5053" t="str">
            <v/>
          </cell>
          <cell r="BD5053" t="str">
            <v>클로렐라원말(국산) 5.0%, 해조분말(아일랜드산) 9.77%, 정제포도당, 무수결정포도당, D-소르비톨, 메론과즙분말{메론과즙(국산), 덱스트린}, 유당혼합분말(유당, 덱스트린), 초유분말, 자일리톨, 메론향분말, 무수구연산, 메론맛분말, 스테아린산마그네슘, 클로렐라추출물분말(클로렐라, 덱스트린), 비타민C, 효소처리스테비아, 산화아연, 황산망간, 비타민D3 혼합제제(아라비아검, 설탕, 옥수수전분, 가공유지, 이산화규소, 비타민D3, DL-알파-토코페롤)</v>
          </cell>
          <cell r="BE5053" t="str">
            <v>클로렐라원말(국산) 5.0%, 해조분말(아일랜드산) 9.77%, 정제포도당, 무수결정포도당, D-소르비톨, 메론과즙분말{메론과즙(국산), 덱스트린}, 유당혼합분말(유당, 덱스트린), 초유분말, 자일리톨, 메론향분말, 무수구연산, 메론맛분말, 스테아린산마그네슘, 클로렐라추출물분말(클로렐라, 덱스트린), 비타민C, 효소처리스테비아, 산화아연, 황산망간, 비타민D3 혼합제제(아라비아검, 설탕, 옥수수전분, 가공유지, 이산화규소, 비타민D3, DL-알파-토코페롤)</v>
          </cell>
          <cell r="BF5053" t="str">
            <v>N</v>
          </cell>
          <cell r="BG5053" t="str">
            <v>8801052006260</v>
          </cell>
          <cell r="BH5053" t="str">
            <v>38801052735802</v>
          </cell>
          <cell r="BI5053" t="str">
            <v>EA</v>
          </cell>
          <cell r="BJ5053" t="str">
            <v/>
          </cell>
          <cell r="BK5053" t="str">
            <v>180*60*210</v>
          </cell>
          <cell r="BL5053" t="str">
            <v/>
          </cell>
          <cell r="BM5053" t="str">
            <v/>
          </cell>
          <cell r="BN5053" t="str">
            <v/>
          </cell>
          <cell r="BO5053" t="str">
            <v/>
          </cell>
          <cell r="BP5053" t="str">
            <v>용기-폴리에틸렌(PE), 뚜껑-ABS</v>
          </cell>
          <cell r="BQ5053" t="str">
            <v>N</v>
          </cell>
          <cell r="BR5053" t="str">
            <v/>
          </cell>
          <cell r="BS5053" t="str">
            <v>(주)한미양행</v>
          </cell>
          <cell r="BT5053" t="str">
            <v>경기도 파주시 문산읍 통일로 1888번길 44-20</v>
          </cell>
          <cell r="BU5053" t="str">
            <v/>
          </cell>
          <cell r="BV5053" t="str">
            <v/>
          </cell>
          <cell r="BW5053" t="str">
            <v/>
          </cell>
          <cell r="BX5053" t="str">
            <v/>
          </cell>
          <cell r="BY5053" t="str">
            <v/>
          </cell>
          <cell r="BZ5053" t="str">
            <v/>
          </cell>
          <cell r="CA5053" t="str">
            <v>대상㈜ 웰라이프사업본부</v>
          </cell>
          <cell r="CB5053" t="str">
            <v/>
          </cell>
          <cell r="CC5053" t="str">
            <v/>
          </cell>
          <cell r="CD5053" t="str">
            <v/>
          </cell>
          <cell r="CE5053" t="str">
            <v/>
          </cell>
          <cell r="CF5053" t="str">
            <v/>
          </cell>
        </row>
        <row r="5054">
          <cell r="F5054">
            <v>2012364</v>
          </cell>
          <cell r="G5054" t="str">
            <v/>
          </cell>
          <cell r="H5054" t="str">
            <v/>
          </cell>
          <cell r="I5054" t="str">
            <v>N</v>
          </cell>
          <cell r="J5054" t="str">
            <v/>
          </cell>
          <cell r="K5054" t="str">
            <v>식품</v>
          </cell>
          <cell r="L5054" t="str">
            <v>케터링기타</v>
          </cell>
          <cell r="M5054" t="str">
            <v>내수전용</v>
          </cell>
          <cell r="N5054" t="str">
            <v>과세</v>
          </cell>
          <cell r="O5054" t="str">
            <v>180일</v>
          </cell>
          <cell r="P5054" t="str">
            <v>업소용</v>
          </cell>
          <cell r="Q5054" t="str">
            <v>냉장</v>
          </cell>
          <cell r="R5054" t="str">
            <v>상품</v>
          </cell>
          <cell r="S5054" t="str">
            <v>N</v>
          </cell>
          <cell r="T5054" t="str">
            <v/>
          </cell>
          <cell r="U5054" t="str">
            <v>( )</v>
          </cell>
          <cell r="V5054" t="str">
            <v>교촌 오렌지샐러드소스</v>
          </cell>
          <cell r="W5054" t="str">
            <v>PRC130700029</v>
          </cell>
          <cell r="X5054" t="str">
            <v/>
          </cell>
          <cell r="Y5054" t="str">
            <v/>
          </cell>
          <cell r="Z5054" t="str">
            <v/>
          </cell>
          <cell r="AA5054" t="str">
            <v/>
          </cell>
          <cell r="AB5054" t="str">
            <v/>
          </cell>
          <cell r="AC5054" t="str">
            <v/>
          </cell>
          <cell r="AD5054" t="str">
            <v/>
          </cell>
          <cell r="AE5054" t="str">
            <v>영업본부 / 실수요기획팀 박주상(031403)</v>
          </cell>
          <cell r="AF5054" t="str">
            <v>영업본부 / 실수요기획팀</v>
          </cell>
          <cell r="AG5054" t="str">
            <v>이재석(080073)</v>
          </cell>
          <cell r="AH5054" t="str">
            <v>김영식</v>
          </cell>
          <cell r="AI5054" t="str">
            <v>2013-07-31</v>
          </cell>
          <cell r="AJ5054" t="str">
            <v>2013-07-31</v>
          </cell>
          <cell r="AK5054" t="str">
            <v>N</v>
          </cell>
          <cell r="AL5054" t="str">
            <v/>
          </cell>
          <cell r="AM5054" t="str">
            <v/>
          </cell>
          <cell r="AN5054" t="str">
            <v/>
          </cell>
          <cell r="AO5054" t="str">
            <v>정상</v>
          </cell>
          <cell r="AP5054" t="str">
            <v/>
          </cell>
          <cell r="AQ5054" t="str">
            <v>2018-11-30 13:11:27</v>
          </cell>
          <cell r="AR5054" t="str">
            <v>(120375)</v>
          </cell>
          <cell r="AS5054" t="str">
            <v>2 KG</v>
          </cell>
          <cell r="AT5054" t="str">
            <v/>
          </cell>
          <cell r="AU5054" t="str">
            <v>KG</v>
          </cell>
          <cell r="AV5054" t="str">
            <v>5 EA</v>
          </cell>
          <cell r="AW5054" t="str">
            <v>300*240*100</v>
          </cell>
          <cell r="AX5054" t="str">
            <v>오렌지 및 감귤을 원료로 하여 상큼하고 향긋한 맛의 샐러드용 소스</v>
          </cell>
          <cell r="AY5054" t="str">
            <v>치킨 프랜차이즈 교촌치킨에서 배달용 샐러드에 사용하기위한 소스 출시 
오랜지 샐러드소스</v>
          </cell>
          <cell r="AZ5054" t="str">
            <v>교촌치킨</v>
          </cell>
          <cell r="BA5054" t="str">
            <v>국산 감귤 사용</v>
          </cell>
          <cell r="BB5054" t="str">
            <v/>
          </cell>
          <cell r="BC5054" t="str">
            <v/>
          </cell>
          <cell r="BD5054" t="str">
            <v>정제수,고과당,감귤오렌지농축액 15%{오렌지농축액(브라질산), 감귤주스농축액(감귤:국산)},발효식초(주요,주정,효모추출물), 대두유(수입산),오렌지필SR 4.99%(프랑스산/오렌지필52,5%), 후렌치스클래식옐로우머스타드(우유),백설탕,혼합간장(대두,밀),난황액(계란),잔탄검,구연산,치자황색소</v>
          </cell>
          <cell r="BE5054" t="str">
            <v>정제수,고과당,감귤오렌지농축액 15%{오렌지농축액(브라질산), 감귤주스농축액(감귤:국산)},발효식초(주요,주정,효모추출물), 대두유(수입산),오렌지필SR 4.99%(프랑스산/오렌지필52,5%), 후렌치스클래식옐로우머스타드(우유),백설탕,혼합간장(대두,밀),난황액(계란),잔탄검,구연산,치자황색소</v>
          </cell>
          <cell r="BF5054" t="str">
            <v>N</v>
          </cell>
          <cell r="BG5054" t="str">
            <v>8801052007342</v>
          </cell>
          <cell r="BH5054" t="str">
            <v>18801052007349</v>
          </cell>
          <cell r="BI5054" t="str">
            <v/>
          </cell>
          <cell r="BJ5054" t="str">
            <v/>
          </cell>
          <cell r="BK5054" t="str">
            <v>335*235*210</v>
          </cell>
          <cell r="BL5054" t="str">
            <v/>
          </cell>
          <cell r="BM5054" t="str">
            <v/>
          </cell>
          <cell r="BN5054" t="str">
            <v/>
          </cell>
          <cell r="BO5054" t="str">
            <v/>
          </cell>
          <cell r="BP5054" t="str">
            <v/>
          </cell>
          <cell r="BQ5054" t="str">
            <v/>
          </cell>
          <cell r="BR5054" t="str">
            <v/>
          </cell>
          <cell r="BS5054" t="str">
            <v/>
          </cell>
          <cell r="BT5054" t="str">
            <v/>
          </cell>
          <cell r="BU5054" t="str">
            <v/>
          </cell>
          <cell r="BV5054" t="str">
            <v/>
          </cell>
          <cell r="BW5054" t="str">
            <v/>
          </cell>
          <cell r="BX5054" t="str">
            <v/>
          </cell>
          <cell r="BY5054" t="str">
            <v/>
          </cell>
          <cell r="BZ5054" t="str">
            <v/>
          </cell>
          <cell r="CA5054" t="str">
            <v>대상(주)</v>
          </cell>
          <cell r="CB5054" t="str">
            <v/>
          </cell>
          <cell r="CC5054" t="str">
            <v/>
          </cell>
          <cell r="CD5054" t="str">
            <v/>
          </cell>
          <cell r="CE5054" t="str">
            <v/>
          </cell>
          <cell r="CF5054" t="str">
            <v/>
          </cell>
        </row>
        <row r="5055">
          <cell r="F5055">
            <v>2012369</v>
          </cell>
          <cell r="G5055" t="str">
            <v/>
          </cell>
          <cell r="H5055" t="str">
            <v/>
          </cell>
          <cell r="I5055" t="str">
            <v>N</v>
          </cell>
          <cell r="J5055" t="str">
            <v/>
          </cell>
          <cell r="K5055" t="str">
            <v>식품</v>
          </cell>
          <cell r="L5055" t="str">
            <v>케터링기타</v>
          </cell>
          <cell r="M5055" t="str">
            <v>내수전용</v>
          </cell>
          <cell r="N5055" t="str">
            <v>과세</v>
          </cell>
          <cell r="O5055" t="str">
            <v>270일</v>
          </cell>
          <cell r="P5055" t="str">
            <v>업소용</v>
          </cell>
          <cell r="Q5055" t="str">
            <v>냉동</v>
          </cell>
          <cell r="R5055" t="str">
            <v>상품</v>
          </cell>
          <cell r="S5055" t="str">
            <v>N</v>
          </cell>
          <cell r="T5055" t="str">
            <v/>
          </cell>
          <cell r="U5055" t="str">
            <v>( )</v>
          </cell>
          <cell r="V5055" t="str">
            <v>교촌 오렌지샐러드소스 2kg(영문라벨)</v>
          </cell>
          <cell r="W5055" t="str">
            <v>PRC130700077</v>
          </cell>
          <cell r="X5055" t="str">
            <v/>
          </cell>
          <cell r="Y5055" t="str">
            <v/>
          </cell>
          <cell r="Z5055" t="str">
            <v/>
          </cell>
          <cell r="AA5055" t="str">
            <v/>
          </cell>
          <cell r="AB5055" t="str">
            <v/>
          </cell>
          <cell r="AC5055" t="str">
            <v/>
          </cell>
          <cell r="AD5055" t="str">
            <v/>
          </cell>
          <cell r="AE5055" t="str">
            <v>영업본부 / 실수요기획팀 박주상(031403)</v>
          </cell>
          <cell r="AF5055" t="str">
            <v>영업본부 / 실수요기획팀</v>
          </cell>
          <cell r="AG5055" t="str">
            <v>이재석(080073)</v>
          </cell>
          <cell r="AH5055" t="str">
            <v>김영식</v>
          </cell>
          <cell r="AI5055" t="str">
            <v>2013-07-26</v>
          </cell>
          <cell r="AJ5055" t="str">
            <v>2013-07-30</v>
          </cell>
          <cell r="AK5055" t="str">
            <v>N</v>
          </cell>
          <cell r="AL5055" t="str">
            <v/>
          </cell>
          <cell r="AM5055" t="str">
            <v/>
          </cell>
          <cell r="AN5055" t="str">
            <v/>
          </cell>
          <cell r="AO5055" t="str">
            <v>단종</v>
          </cell>
          <cell r="AP5055" t="str">
            <v/>
          </cell>
          <cell r="AQ5055" t="str">
            <v>2020-06-28 00:06:59</v>
          </cell>
          <cell r="AR5055" t="str">
            <v>(MDM)</v>
          </cell>
          <cell r="AS5055" t="str">
            <v>2 KG</v>
          </cell>
          <cell r="AT5055" t="str">
            <v/>
          </cell>
          <cell r="AU5055" t="str">
            <v>KG</v>
          </cell>
          <cell r="AV5055" t="str">
            <v>5 EA</v>
          </cell>
          <cell r="AW5055" t="str">
            <v>320*240*100</v>
          </cell>
          <cell r="AX5055" t="str">
            <v>치킨 프랜차이즈 교촌치킨에서 수출용으로 사용하는 오레지 샐러드소스 2kg 캡파우치 제품</v>
          </cell>
          <cell r="AY5055" t="str">
            <v>치킨 프랜차이즈 교촌치킨에서 수출용으로 사용하는 오레지 샐러드소스 2kg 캡파우치 제품</v>
          </cell>
          <cell r="AZ5055" t="str">
            <v>교촌치킨 해외 매장</v>
          </cell>
          <cell r="BA5055" t="str">
            <v>오렌지와 국산밀감의 조화가 향긋한 샐러드용 소스로서, 냉동보관으로 수출이 용이 함</v>
          </cell>
          <cell r="BB5055" t="str">
            <v/>
          </cell>
          <cell r="BC5055" t="str">
            <v/>
          </cell>
          <cell r="BD5055" t="str">
            <v>정제수,고과당,감귤오렌지농축액 15%{오렌지농축액(브라질산), 감귤주스농축액(감귤:국산)},발효식초(주요,주정,효모추출물), 대두유(수입산),오렌지필SR 4.99%(프랑스산/오렌지필52,5%), 후렌치스클래식옐로우머스타드(우유),백설탕,혼합간장(대두,밀),난황액(계란),잔탄검,구연산,치자황색소</v>
          </cell>
          <cell r="BE5055" t="str">
            <v>정제수,고과당,감귤오렌지농축액 15%{오렌지농축액(브라질산), 감귤주스농축액(감귤:국산)},발효식초(주요,주정,효모추출물), 대두유(수입산),오렌지필SR 4.99%(프랑스산/오렌지필52,5%), 후렌치스클래식옐로우머스타드(우유),백설탕,혼합간장(대두,밀),난황액(계란),잔탄검,구연산,치자황색소</v>
          </cell>
          <cell r="BF5055" t="str">
            <v>N</v>
          </cell>
          <cell r="BG5055" t="str">
            <v>8801052007397</v>
          </cell>
          <cell r="BH5055" t="str">
            <v>18801052007394</v>
          </cell>
          <cell r="BI5055" t="str">
            <v/>
          </cell>
          <cell r="BJ5055" t="str">
            <v/>
          </cell>
          <cell r="BK5055" t="str">
            <v>335*235*210</v>
          </cell>
          <cell r="BL5055" t="str">
            <v/>
          </cell>
          <cell r="BM5055" t="str">
            <v/>
          </cell>
          <cell r="BN5055" t="str">
            <v/>
          </cell>
          <cell r="BO5055" t="str">
            <v/>
          </cell>
          <cell r="BP5055" t="str">
            <v/>
          </cell>
          <cell r="BQ5055" t="str">
            <v/>
          </cell>
          <cell r="BR5055" t="str">
            <v/>
          </cell>
          <cell r="BS5055" t="str">
            <v/>
          </cell>
          <cell r="BT5055" t="str">
            <v/>
          </cell>
          <cell r="BU5055" t="str">
            <v/>
          </cell>
          <cell r="BV5055" t="str">
            <v/>
          </cell>
          <cell r="BW5055" t="str">
            <v/>
          </cell>
          <cell r="BX5055" t="str">
            <v/>
          </cell>
          <cell r="BY5055" t="str">
            <v/>
          </cell>
          <cell r="BZ5055" t="str">
            <v/>
          </cell>
          <cell r="CA5055" t="str">
            <v>대상(주)</v>
          </cell>
          <cell r="CB5055" t="str">
            <v/>
          </cell>
          <cell r="CC5055" t="str">
            <v/>
          </cell>
          <cell r="CD5055" t="str">
            <v/>
          </cell>
          <cell r="CE5055" t="str">
            <v/>
          </cell>
          <cell r="CF5055" t="str">
            <v/>
          </cell>
        </row>
        <row r="5056">
          <cell r="F5056">
            <v>2012370</v>
          </cell>
          <cell r="G5056" t="str">
            <v/>
          </cell>
          <cell r="H5056" t="str">
            <v/>
          </cell>
          <cell r="I5056" t="str">
            <v>N</v>
          </cell>
          <cell r="J5056" t="str">
            <v/>
          </cell>
          <cell r="K5056" t="str">
            <v>식품</v>
          </cell>
          <cell r="L5056" t="str">
            <v>케터링기타</v>
          </cell>
          <cell r="M5056" t="str">
            <v>내수전용</v>
          </cell>
          <cell r="N5056" t="str">
            <v>과세</v>
          </cell>
          <cell r="O5056" t="str">
            <v>180일</v>
          </cell>
          <cell r="P5056" t="str">
            <v>업소용</v>
          </cell>
          <cell r="Q5056" t="str">
            <v>냉장</v>
          </cell>
          <cell r="R5056" t="str">
            <v>상품</v>
          </cell>
          <cell r="S5056" t="str">
            <v>N</v>
          </cell>
          <cell r="T5056" t="str">
            <v/>
          </cell>
          <cell r="U5056" t="str">
            <v>( )</v>
          </cell>
          <cell r="V5056" t="str">
            <v/>
          </cell>
          <cell r="W5056" t="str">
            <v/>
          </cell>
          <cell r="X5056" t="str">
            <v/>
          </cell>
          <cell r="Y5056" t="str">
            <v/>
          </cell>
          <cell r="Z5056" t="str">
            <v/>
          </cell>
          <cell r="AA5056" t="str">
            <v/>
          </cell>
          <cell r="AB5056" t="str">
            <v/>
          </cell>
          <cell r="AC5056" t="str">
            <v/>
          </cell>
          <cell r="AD5056" t="str">
            <v/>
          </cell>
          <cell r="AE5056" t="str">
            <v>영업본부 / 실수요기획팀 박주상(031403)</v>
          </cell>
          <cell r="AF5056" t="str">
            <v>영업본부 / 실수요기획팀</v>
          </cell>
          <cell r="AG5056" t="str">
            <v>이재석(080073)</v>
          </cell>
          <cell r="AH5056" t="str">
            <v/>
          </cell>
          <cell r="AI5056" t="str">
            <v>2013-08-16</v>
          </cell>
          <cell r="AJ5056" t="str">
            <v>2013-08-16</v>
          </cell>
          <cell r="AK5056" t="str">
            <v>N</v>
          </cell>
          <cell r="AL5056" t="str">
            <v/>
          </cell>
          <cell r="AM5056" t="str">
            <v/>
          </cell>
          <cell r="AN5056" t="str">
            <v/>
          </cell>
          <cell r="AO5056" t="str">
            <v>단종</v>
          </cell>
          <cell r="AP5056" t="str">
            <v/>
          </cell>
          <cell r="AQ5056" t="str">
            <v>2020-02-14 00:02:31</v>
          </cell>
          <cell r="AR5056" t="str">
            <v>(MDM)</v>
          </cell>
          <cell r="AS5056" t="str">
            <v>.06 KG</v>
          </cell>
          <cell r="AT5056" t="str">
            <v/>
          </cell>
          <cell r="AU5056" t="str">
            <v>KG</v>
          </cell>
          <cell r="AV5056" t="str">
            <v>30 EA</v>
          </cell>
          <cell r="AW5056" t="str">
            <v>125*85*5</v>
          </cell>
          <cell r="AX5056" t="str">
            <v/>
          </cell>
          <cell r="AY5056" t="str">
            <v/>
          </cell>
          <cell r="AZ5056" t="str">
            <v/>
          </cell>
          <cell r="BA5056" t="str">
            <v/>
          </cell>
          <cell r="BB5056" t="str">
            <v/>
          </cell>
          <cell r="BC5056" t="str">
            <v/>
          </cell>
          <cell r="BD5056" t="str">
            <v/>
          </cell>
          <cell r="BE5056" t="str">
            <v/>
          </cell>
          <cell r="BF5056" t="str">
            <v>N</v>
          </cell>
          <cell r="BG5056" t="str">
            <v>8801052007403</v>
          </cell>
          <cell r="BH5056" t="str">
            <v>48801052007401</v>
          </cell>
          <cell r="BI5056" t="str">
            <v/>
          </cell>
          <cell r="BJ5056" t="str">
            <v/>
          </cell>
          <cell r="BK5056" t="str">
            <v>300*200*120</v>
          </cell>
          <cell r="BL5056" t="str">
            <v/>
          </cell>
          <cell r="BM5056" t="str">
            <v/>
          </cell>
          <cell r="BN5056" t="str">
            <v/>
          </cell>
          <cell r="BO5056" t="str">
            <v/>
          </cell>
          <cell r="BP5056" t="str">
            <v/>
          </cell>
          <cell r="BQ5056" t="str">
            <v/>
          </cell>
          <cell r="BR5056" t="str">
            <v/>
          </cell>
          <cell r="BS5056" t="str">
            <v/>
          </cell>
          <cell r="BT5056" t="str">
            <v/>
          </cell>
          <cell r="BU5056" t="str">
            <v/>
          </cell>
          <cell r="BV5056" t="str">
            <v/>
          </cell>
          <cell r="BW5056" t="str">
            <v/>
          </cell>
          <cell r="BX5056" t="str">
            <v/>
          </cell>
          <cell r="BY5056" t="str">
            <v/>
          </cell>
          <cell r="BZ5056" t="str">
            <v/>
          </cell>
          <cell r="CA5056" t="str">
            <v>대상(주)</v>
          </cell>
          <cell r="CB5056" t="str">
            <v/>
          </cell>
          <cell r="CC5056" t="str">
            <v/>
          </cell>
          <cell r="CD5056" t="str">
            <v/>
          </cell>
          <cell r="CE5056" t="str">
            <v/>
          </cell>
          <cell r="CF5056" t="str">
            <v/>
          </cell>
        </row>
        <row r="5057">
          <cell r="F5057">
            <v>2012373</v>
          </cell>
          <cell r="G5057" t="str">
            <v/>
          </cell>
          <cell r="H5057" t="str">
            <v/>
          </cell>
          <cell r="I5057" t="str">
            <v>N</v>
          </cell>
          <cell r="J5057" t="str">
            <v/>
          </cell>
          <cell r="K5057" t="str">
            <v>바이오</v>
          </cell>
          <cell r="L5057" t="str">
            <v>미원</v>
          </cell>
          <cell r="M5057" t="str">
            <v>내수전용</v>
          </cell>
          <cell r="N5057" t="str">
            <v>과세</v>
          </cell>
          <cell r="O5057" t="str">
            <v>547일</v>
          </cell>
          <cell r="P5057" t="str">
            <v>산업용</v>
          </cell>
          <cell r="Q5057" t="str">
            <v>상온</v>
          </cell>
          <cell r="R5057" t="str">
            <v>상품</v>
          </cell>
          <cell r="S5057" t="str">
            <v>N</v>
          </cell>
          <cell r="T5057" t="str">
            <v/>
          </cell>
          <cell r="U5057" t="str">
            <v/>
          </cell>
          <cell r="V5057" t="str">
            <v>발효조미분말</v>
          </cell>
          <cell r="W5057" t="str">
            <v>PRC130700082</v>
          </cell>
          <cell r="X5057" t="str">
            <v/>
          </cell>
          <cell r="Y5057" t="str">
            <v/>
          </cell>
          <cell r="Z5057" t="str">
            <v/>
          </cell>
          <cell r="AA5057" t="str">
            <v/>
          </cell>
          <cell r="AB5057" t="str">
            <v/>
          </cell>
          <cell r="AC5057" t="str">
            <v/>
          </cell>
          <cell r="AD5057" t="str">
            <v/>
          </cell>
          <cell r="AE5057" t="str">
            <v>/  서용석(983029)</v>
          </cell>
          <cell r="AF5057" t="str">
            <v>BIO사업본부 / HN영업2팀</v>
          </cell>
          <cell r="AG5057" t="str">
            <v>김명현(100291)</v>
          </cell>
          <cell r="AH5057" t="str">
            <v>김용덕,박복준,박정하</v>
          </cell>
          <cell r="AI5057" t="str">
            <v>2013-08-20</v>
          </cell>
          <cell r="AJ5057" t="str">
            <v>2013-08-20</v>
          </cell>
          <cell r="AK5057" t="str">
            <v>N</v>
          </cell>
          <cell r="AL5057" t="str">
            <v/>
          </cell>
          <cell r="AM5057" t="str">
            <v/>
          </cell>
          <cell r="AN5057" t="str">
            <v/>
          </cell>
          <cell r="AO5057" t="str">
            <v>정상</v>
          </cell>
          <cell r="AP5057" t="str">
            <v/>
          </cell>
          <cell r="AQ5057" t="str">
            <v>2021-12-04 06:12:03</v>
          </cell>
          <cell r="AR5057" t="str">
            <v>(SAP)</v>
          </cell>
          <cell r="AS5057" t="str">
            <v>20 KG</v>
          </cell>
          <cell r="AT5057" t="str">
            <v/>
          </cell>
          <cell r="AU5057" t="str">
            <v>KG</v>
          </cell>
          <cell r="AV5057" t="str">
            <v>1 EA</v>
          </cell>
          <cell r="AW5057" t="str">
            <v>415*800*77</v>
          </cell>
          <cell r="AX5057" t="str">
            <v>기타 가공식품으로 식품첨가물을 기피하는 고객에게 판매하고 자 함</v>
          </cell>
          <cell r="AY5057" t="str">
            <v>BIO글로벌사업본부 신제품인 N-AMINO 응용 확대의 일환으로 N-AMINO와 식품, 식품 첨가물을 혼합하여 기타 가공식품을 개발,
다양한 분야에 판매를 진행하고자 함</v>
          </cell>
          <cell r="AZ5057" t="str">
            <v>MSG 사용을 기피하는 고객, 식품 첨가물 사용에 민감한 고객, NA 수치를 줄이고 싶어하는 고객</v>
          </cell>
          <cell r="BA5057" t="str">
            <v>MSG대비 사용량의 절반만 사용해도 동일한 감칠맛을 줄 수 있으며, NA 사용량을 30%정도 줄일 수 있음</v>
          </cell>
          <cell r="BB5057" t="str">
            <v/>
          </cell>
          <cell r="BC5057" t="str">
            <v/>
          </cell>
          <cell r="BD5057" t="str">
            <v>엔-아미노, 포도당, 정제염, 효모추출물, 핵산, 에멀레이드</v>
          </cell>
          <cell r="BE5057" t="str">
            <v>엔-아미노, 포도당, 정제염, 효모추출물, 핵산, 에멀레이드</v>
          </cell>
          <cell r="BF5057" t="str">
            <v>N</v>
          </cell>
          <cell r="BG5057" t="str">
            <v/>
          </cell>
          <cell r="BH5057" t="str">
            <v/>
          </cell>
          <cell r="BI5057" t="str">
            <v/>
          </cell>
          <cell r="BJ5057" t="str">
            <v/>
          </cell>
          <cell r="BK5057" t="str">
            <v>800*470*100</v>
          </cell>
          <cell r="BL5057" t="str">
            <v/>
          </cell>
          <cell r="BM5057" t="str">
            <v/>
          </cell>
          <cell r="BN5057" t="str">
            <v/>
          </cell>
          <cell r="BO5057" t="str">
            <v/>
          </cell>
          <cell r="BP5057" t="str">
            <v/>
          </cell>
          <cell r="BQ5057" t="str">
            <v/>
          </cell>
          <cell r="BR5057" t="str">
            <v/>
          </cell>
          <cell r="BS5057" t="str">
            <v/>
          </cell>
          <cell r="BT5057" t="str">
            <v/>
          </cell>
          <cell r="BU5057" t="str">
            <v/>
          </cell>
          <cell r="BV5057" t="str">
            <v/>
          </cell>
          <cell r="BW5057" t="str">
            <v/>
          </cell>
          <cell r="BX5057" t="str">
            <v/>
          </cell>
          <cell r="BY5057" t="str">
            <v/>
          </cell>
          <cell r="BZ5057" t="str">
            <v/>
          </cell>
          <cell r="CA5057" t="str">
            <v/>
          </cell>
          <cell r="CB5057" t="str">
            <v/>
          </cell>
          <cell r="CC5057" t="str">
            <v/>
          </cell>
          <cell r="CD5057" t="str">
            <v/>
          </cell>
          <cell r="CE5057" t="str">
            <v/>
          </cell>
          <cell r="CF5057" t="str">
            <v/>
          </cell>
        </row>
        <row r="5058">
          <cell r="F5058">
            <v>2012374</v>
          </cell>
          <cell r="G5058" t="str">
            <v/>
          </cell>
          <cell r="H5058" t="str">
            <v/>
          </cell>
          <cell r="I5058" t="str">
            <v>N</v>
          </cell>
          <cell r="J5058" t="str">
            <v/>
          </cell>
          <cell r="K5058" t="str">
            <v>식품</v>
          </cell>
          <cell r="L5058" t="str">
            <v>청정원</v>
          </cell>
          <cell r="M5058" t="str">
            <v>수출전용</v>
          </cell>
          <cell r="N5058" t="str">
            <v>과세</v>
          </cell>
          <cell r="O5058" t="str">
            <v>365일</v>
          </cell>
          <cell r="P5058" t="str">
            <v>업소용,업소용,업소용</v>
          </cell>
          <cell r="Q5058" t="str">
            <v>상온,상온,상온</v>
          </cell>
          <cell r="R5058" t="str">
            <v>상품,상품,상품</v>
          </cell>
          <cell r="S5058" t="str">
            <v>N,N,N</v>
          </cell>
          <cell r="T5058" t="str">
            <v>GNC</v>
          </cell>
          <cell r="U5058" t="str">
            <v>식품의 유형(소스류 )</v>
          </cell>
          <cell r="V5058" t="str">
            <v>양념치킨소스 (수출)</v>
          </cell>
          <cell r="W5058" t="str">
            <v>PRC131200041</v>
          </cell>
          <cell r="X5058" t="str">
            <v/>
          </cell>
          <cell r="Y5058" t="str">
            <v/>
          </cell>
          <cell r="Z5058" t="str">
            <v/>
          </cell>
          <cell r="AA5058" t="str">
            <v/>
          </cell>
          <cell r="AB5058" t="str">
            <v/>
          </cell>
          <cell r="AC5058" t="str">
            <v/>
          </cell>
          <cell r="AD5058" t="str">
            <v>prdt_20150723104503869.jpg</v>
          </cell>
          <cell r="AE5058" t="str">
            <v>/ Global마케팅실 (990785)</v>
          </cell>
          <cell r="AF5058" t="str">
            <v>/ GKC2팀</v>
          </cell>
          <cell r="AG5058" t="str">
            <v>윤희제(190135)</v>
          </cell>
          <cell r="AH5058" t="str">
            <v>장석희</v>
          </cell>
          <cell r="AI5058" t="str">
            <v>2013-08-26</v>
          </cell>
          <cell r="AJ5058" t="str">
            <v>2013-08-26</v>
          </cell>
          <cell r="AK5058" t="str">
            <v>N</v>
          </cell>
          <cell r="AL5058" t="str">
            <v/>
          </cell>
          <cell r="AM5058" t="str">
            <v/>
          </cell>
          <cell r="AN5058" t="str">
            <v/>
          </cell>
          <cell r="AO5058" t="str">
            <v>정상</v>
          </cell>
          <cell r="AP5058" t="str">
            <v/>
          </cell>
          <cell r="AQ5058" t="str">
            <v>2017-07-28 00:07:37</v>
          </cell>
          <cell r="AR5058" t="str">
            <v>(MDM)</v>
          </cell>
          <cell r="AS5058" t="str">
            <v>10 KG</v>
          </cell>
          <cell r="AT5058" t="str">
            <v/>
          </cell>
          <cell r="AU5058" t="str">
            <v>KG</v>
          </cell>
          <cell r="AV5058" t="str">
            <v>1 EA</v>
          </cell>
          <cell r="AW5058" t="str">
            <v>205*205*265</v>
          </cell>
          <cell r="AX5058" t="str">
            <v>* 유럽 와사비社 납품용 새콤달콤한 한국식 양념치킨소스 맛</v>
          </cell>
          <cell r="AY5058" t="str">
            <v>* 거래처 요청</v>
          </cell>
          <cell r="AZ5058" t="str">
            <v>* 간편하게 아시안 음식을 즐기고자 하는 영국 현지인</v>
          </cell>
          <cell r="BA5058" t="str">
            <v>* 유럽 와사비社 납품용 양념치킨소스</v>
          </cell>
          <cell r="BB5058" t="str">
            <v>* 양념치킨 및 기타 볶음 요리에 사용</v>
          </cell>
          <cell r="BC5058" t="str">
            <v/>
          </cell>
          <cell r="BD5058" t="str">
            <v>GLUCOSE SURUP, SPRING ONION, PEPPER PASTE, RICE FLOUR…</v>
          </cell>
          <cell r="BE5058" t="str">
            <v>GLUCOSE SURUP, SPRING ONION, PEPPER PASTE, RICE FLOUR…</v>
          </cell>
          <cell r="BF5058" t="str">
            <v>N</v>
          </cell>
          <cell r="BG5058" t="str">
            <v>8801052007427</v>
          </cell>
          <cell r="BH5058" t="str">
            <v>18801052007424</v>
          </cell>
          <cell r="BI5058" t="str">
            <v/>
          </cell>
          <cell r="BJ5058" t="str">
            <v/>
          </cell>
          <cell r="BK5058" t="str">
            <v>205*205*265</v>
          </cell>
          <cell r="BL5058" t="str">
            <v/>
          </cell>
          <cell r="BM5058" t="str">
            <v/>
          </cell>
          <cell r="BN5058" t="str">
            <v/>
          </cell>
          <cell r="BO5058" t="str">
            <v/>
          </cell>
          <cell r="BP5058" t="str">
            <v>용기-HDPE, 캡-PP</v>
          </cell>
          <cell r="BQ5058" t="str">
            <v>N</v>
          </cell>
          <cell r="BR5058" t="str">
            <v/>
          </cell>
          <cell r="BS5058" t="str">
            <v>(주)정풍</v>
          </cell>
          <cell r="BT5058" t="str">
            <v>충남 천안시 성거읍 석교 3길 16</v>
          </cell>
          <cell r="BU5058" t="str">
            <v/>
          </cell>
          <cell r="BV5058" t="str">
            <v/>
          </cell>
          <cell r="BW5058" t="str">
            <v/>
          </cell>
          <cell r="BX5058" t="str">
            <v/>
          </cell>
          <cell r="BY5058" t="str">
            <v/>
          </cell>
          <cell r="BZ5058" t="str">
            <v/>
          </cell>
          <cell r="CA5058" t="str">
            <v>대상(주)</v>
          </cell>
          <cell r="CB5058" t="str">
            <v/>
          </cell>
          <cell r="CC5058" t="str">
            <v>* 서늘하고 건조한곳에서 보관하세요. 사용 후 냉장고에 보관하세요</v>
          </cell>
          <cell r="CD5058" t="str">
            <v>SOYBEAN,WHEAT</v>
          </cell>
          <cell r="CE5058" t="str">
            <v/>
          </cell>
          <cell r="CF5058" t="str">
            <v/>
          </cell>
        </row>
        <row r="5059">
          <cell r="F5059">
            <v>2012376</v>
          </cell>
          <cell r="G5059" t="str">
            <v/>
          </cell>
          <cell r="H5059" t="str">
            <v/>
          </cell>
          <cell r="I5059" t="str">
            <v>Y</v>
          </cell>
          <cell r="J5059" t="str">
            <v/>
          </cell>
          <cell r="K5059" t="str">
            <v>식품</v>
          </cell>
          <cell r="L5059" t="str">
            <v>케터링기타</v>
          </cell>
          <cell r="M5059" t="str">
            <v>내수전용</v>
          </cell>
          <cell r="N5059" t="str">
            <v>과세</v>
          </cell>
          <cell r="O5059" t="str">
            <v>11일</v>
          </cell>
          <cell r="P5059" t="str">
            <v>업소용</v>
          </cell>
          <cell r="Q5059" t="str">
            <v>냉장</v>
          </cell>
          <cell r="R5059" t="str">
            <v>상품</v>
          </cell>
          <cell r="S5059" t="str">
            <v>N</v>
          </cell>
          <cell r="T5059" t="str">
            <v/>
          </cell>
          <cell r="U5059" t="str">
            <v>식품의 유형(유산균음료  )</v>
          </cell>
          <cell r="V5059" t="str">
            <v>유산균음료</v>
          </cell>
          <cell r="W5059" t="str">
            <v>PRC130700071</v>
          </cell>
          <cell r="X5059" t="str">
            <v>prdt_20211123093118030.png</v>
          </cell>
          <cell r="Y5059" t="str">
            <v/>
          </cell>
          <cell r="Z5059" t="str">
            <v/>
          </cell>
          <cell r="AA5059" t="str">
            <v/>
          </cell>
          <cell r="AB5059" t="str">
            <v/>
          </cell>
          <cell r="AC5059" t="str">
            <v/>
          </cell>
          <cell r="AD5059" t="str">
            <v/>
          </cell>
          <cell r="AE5059" t="str">
            <v>/ 상품소싱팀 오민우(001263)</v>
          </cell>
          <cell r="AF5059" t="str">
            <v>/ 상품소싱팀</v>
          </cell>
          <cell r="AG5059" t="str">
            <v>이정은(220133)</v>
          </cell>
          <cell r="AH5059" t="str">
            <v>이미진</v>
          </cell>
          <cell r="AI5059" t="str">
            <v>2013-08-08</v>
          </cell>
          <cell r="AJ5059" t="str">
            <v>2013-08-08</v>
          </cell>
          <cell r="AK5059" t="str">
            <v>N</v>
          </cell>
          <cell r="AL5059" t="str">
            <v/>
          </cell>
          <cell r="AM5059" t="str">
            <v/>
          </cell>
          <cell r="AN5059" t="str">
            <v/>
          </cell>
          <cell r="AO5059" t="str">
            <v>정상</v>
          </cell>
          <cell r="AP5059" t="str">
            <v/>
          </cell>
          <cell r="AQ5059" t="str">
            <v>2022-11-02 00:11:49</v>
          </cell>
          <cell r="AR5059" t="str">
            <v>(MDM)</v>
          </cell>
          <cell r="AS5059" t="str">
            <v>.18 L</v>
          </cell>
          <cell r="AT5059" t="str">
            <v>180ml * 50ea</v>
          </cell>
          <cell r="AU5059" t="str">
            <v>L</v>
          </cell>
          <cell r="AV5059" t="str">
            <v>50 EA</v>
          </cell>
          <cell r="AW5059" t="str">
            <v>57*57*104</v>
          </cell>
          <cell r="AX5059" t="str">
            <v>과일맛의 청량감이 있는 유산균음료</v>
          </cell>
          <cell r="AY5059" t="str">
            <v>단체급식용으로 실속있는 가격대의 유산균 음료</v>
          </cell>
          <cell r="AZ5059" t="str">
            <v>단체급식 영양사</v>
          </cell>
          <cell r="BA5059" t="str">
            <v>부드러운 파인애플맛 음료. 유산균이 함유되어 있음</v>
          </cell>
          <cell r="BB5059" t="str">
            <v/>
          </cell>
          <cell r="BC5059" t="str">
            <v/>
          </cell>
          <cell r="BD5059" t="str">
            <v>정제수, 액상과당, 백설탕, 탈지분유(네덜란드산), 셀룰로오스검, 구연산, 구연산삼나트륨, 파인애플농축과즙(이스라엘산, 고형분 70%) 0.1%, 합성향료(파인애플향), 아스파탐(감미료), 홍화황색소, 유산균주</v>
          </cell>
          <cell r="BE5059" t="str">
            <v>탈지분유(국산), 파인애플농축과즙(이스라엘산, 고형분 70%) 0.1%, 합성향료(파인애플향), 유산균주</v>
          </cell>
          <cell r="BF5059" t="str">
            <v>N</v>
          </cell>
          <cell r="BG5059" t="str">
            <v>8801104250306</v>
          </cell>
          <cell r="BH5059" t="str">
            <v/>
          </cell>
          <cell r="BI5059" t="str">
            <v>EA</v>
          </cell>
          <cell r="BJ5059" t="str">
            <v>2</v>
          </cell>
          <cell r="BK5059" t="str">
            <v>370*250*230</v>
          </cell>
          <cell r="BL5059" t="str">
            <v/>
          </cell>
          <cell r="BM5059" t="str">
            <v/>
          </cell>
          <cell r="BN5059" t="str">
            <v/>
          </cell>
          <cell r="BO5059" t="str">
            <v/>
          </cell>
          <cell r="BP5059" t="str">
            <v>폴리에틸렌</v>
          </cell>
          <cell r="BQ5059" t="str">
            <v/>
          </cell>
          <cell r="BR5059" t="str">
            <v/>
          </cell>
          <cell r="BS5059" t="str">
            <v>(주)빙그레</v>
          </cell>
          <cell r="BT5059" t="str">
            <v>경기도 남양주시 도농동 344-3</v>
          </cell>
          <cell r="BU5059" t="str">
            <v/>
          </cell>
          <cell r="BV5059" t="str">
            <v/>
          </cell>
          <cell r="BW5059" t="str">
            <v/>
          </cell>
          <cell r="BX5059" t="str">
            <v/>
          </cell>
          <cell r="BY5059" t="str">
            <v/>
          </cell>
          <cell r="BZ5059" t="str">
            <v/>
          </cell>
          <cell r="CA5059" t="str">
            <v>대상(주)</v>
          </cell>
          <cell r="CB5059" t="str">
            <v/>
          </cell>
          <cell r="CC5059" t="str">
            <v>냉장보관(0~10℃), 개봉후에는 냉장보관하거나, 빨리 드시기 바랍니다.</v>
          </cell>
          <cell r="CD5059" t="str">
            <v>우유</v>
          </cell>
          <cell r="CE5059" t="str">
            <v/>
          </cell>
          <cell r="CF5059" t="str">
            <v>②</v>
          </cell>
        </row>
        <row r="5060">
          <cell r="F5060">
            <v>2012380</v>
          </cell>
          <cell r="G5060" t="str">
            <v/>
          </cell>
          <cell r="H5060" t="str">
            <v/>
          </cell>
          <cell r="I5060" t="str">
            <v>N</v>
          </cell>
          <cell r="J5060" t="str">
            <v/>
          </cell>
          <cell r="K5060" t="str">
            <v>식품</v>
          </cell>
          <cell r="L5060" t="str">
            <v>청정원</v>
          </cell>
          <cell r="M5060" t="str">
            <v>내수/수출겸용</v>
          </cell>
          <cell r="N5060" t="str">
            <v>면세</v>
          </cell>
          <cell r="O5060" t="str">
            <v>1825일</v>
          </cell>
          <cell r="P5060" t="str">
            <v>가정용,가정용,가정용</v>
          </cell>
          <cell r="Q5060" t="str">
            <v>상온,상온,상온</v>
          </cell>
          <cell r="R5060" t="str">
            <v>상품,상품,상품</v>
          </cell>
          <cell r="S5060" t="str">
            <v>N,N,N</v>
          </cell>
          <cell r="T5060" t="str">
            <v>백화점</v>
          </cell>
          <cell r="U5060" t="str">
            <v>식품의 유형(천일염 )</v>
          </cell>
          <cell r="V5060" t="str">
            <v>소금의꽃</v>
          </cell>
          <cell r="W5060" t="str">
            <v>PRC110600042</v>
          </cell>
          <cell r="X5060" t="str">
            <v>prdt_20150715100337061.jpg</v>
          </cell>
          <cell r="Y5060" t="str">
            <v/>
          </cell>
          <cell r="Z5060" t="str">
            <v/>
          </cell>
          <cell r="AA5060" t="str">
            <v/>
          </cell>
          <cell r="AB5060" t="str">
            <v/>
          </cell>
          <cell r="AC5060" t="str">
            <v>prdt_20150715100450903.JPG</v>
          </cell>
          <cell r="AD5060" t="str">
            <v/>
          </cell>
          <cell r="AE5060" t="str">
            <v>/ CM2팀 전은주(011171)</v>
          </cell>
          <cell r="AF5060" t="str">
            <v>/ CM2팀</v>
          </cell>
          <cell r="AG5060" t="str">
            <v>강효빈(195219)</v>
          </cell>
          <cell r="AH5060" t="str">
            <v>이우경</v>
          </cell>
          <cell r="AI5060" t="str">
            <v>2013-08-26</v>
          </cell>
          <cell r="AJ5060" t="str">
            <v>2013-08-26</v>
          </cell>
          <cell r="AK5060" t="str">
            <v>N</v>
          </cell>
          <cell r="AL5060" t="str">
            <v/>
          </cell>
          <cell r="AM5060" t="str">
            <v/>
          </cell>
          <cell r="AN5060" t="str">
            <v/>
          </cell>
          <cell r="AO5060" t="str">
            <v>단종</v>
          </cell>
          <cell r="AP5060" t="str">
            <v/>
          </cell>
          <cell r="AQ5060" t="str">
            <v>2021-12-14 10:12:28</v>
          </cell>
          <cell r="AR5060" t="str">
            <v>이기정(040107)</v>
          </cell>
          <cell r="AS5060" t="str">
            <v>.08 KG</v>
          </cell>
          <cell r="AT5060" t="str">
            <v/>
          </cell>
          <cell r="AU5060" t="str">
            <v>KG</v>
          </cell>
          <cell r="AV5060" t="str">
            <v>9 EA</v>
          </cell>
          <cell r="AW5060" t="str">
            <v>82*82*78</v>
          </cell>
          <cell r="AX5060" t="str">
            <v>세계 최초, 일체의 인위적 공정 없이 햇볕과 바람만으로 만들어 낸 피라미드형 천일염</v>
          </cell>
          <cell r="AY5060" t="str">
            <v>신안섬보배 브랜드 자산 강화</v>
          </cell>
          <cell r="AZ5060" t="str">
            <v>고급 식재료와 요리에 관심이 많고 좋은 맛을 경험하는 데 투자를 아끼지 않는 소비자</v>
          </cell>
          <cell r="BA5060" t="str">
            <v>세계 최초로 상품화된 피라미드형 '천일염'으로 세계 생산량의 0.0001%의 희소성을 지님</v>
          </cell>
          <cell r="BB5060" t="str">
            <v>국물요리, 무침, 조림, 볶음요리 등 각종요리에 간을 맞출 때 적당량 사용</v>
          </cell>
          <cell r="BC5060" t="str">
            <v/>
          </cell>
          <cell r="BD5060" t="str">
            <v>천일염 100%{국내산(신안군)}</v>
          </cell>
          <cell r="BE5060" t="str">
            <v>천일염 100%{국내산(신안군)}</v>
          </cell>
          <cell r="BF5060" t="str">
            <v>N</v>
          </cell>
          <cell r="BG5060" t="str">
            <v>8801052007458</v>
          </cell>
          <cell r="BH5060" t="str">
            <v>18801052007455</v>
          </cell>
          <cell r="BI5060" t="str">
            <v>BOX</v>
          </cell>
          <cell r="BJ5060" t="str">
            <v/>
          </cell>
          <cell r="BK5060" t="str">
            <v>270*270*90</v>
          </cell>
          <cell r="BL5060" t="str">
            <v/>
          </cell>
          <cell r="BM5060" t="str">
            <v/>
          </cell>
          <cell r="BN5060" t="str">
            <v/>
          </cell>
          <cell r="BO5060" t="str">
            <v/>
          </cell>
          <cell r="BP5060" t="str">
            <v>용기-유리, 캡-폴리에틸렌(PE)</v>
          </cell>
          <cell r="BQ5060" t="str">
            <v>N</v>
          </cell>
          <cell r="BR5060" t="str">
            <v/>
          </cell>
          <cell r="BS5060" t="str">
            <v>신안천일염(주)</v>
          </cell>
          <cell r="BT5060" t="str">
            <v>전남 신안군 도초면 도초북길 171</v>
          </cell>
          <cell r="BU5060" t="str">
            <v/>
          </cell>
          <cell r="BV5060" t="str">
            <v/>
          </cell>
          <cell r="BW5060" t="str">
            <v/>
          </cell>
          <cell r="BX5060" t="str">
            <v/>
          </cell>
          <cell r="BY5060" t="str">
            <v/>
          </cell>
          <cell r="BZ5060" t="str">
            <v/>
          </cell>
          <cell r="CA5060" t="str">
            <v>대상(주)</v>
          </cell>
          <cell r="CB5060" t="str">
            <v/>
          </cell>
          <cell r="CC5060" t="str">
            <v>직사광선을 피하시고 건조하고 서늘한 곳에 보관하십시오.
자연 그대로의 천일염을 사용해 천연갯벌의 검은 미세성분이 포함될 수 있으나 품질에는 이상이 없으니 안심하고 사용하세요.</v>
          </cell>
          <cell r="CD5060" t="str">
            <v/>
          </cell>
          <cell r="CE5060" t="str">
            <v/>
          </cell>
          <cell r="CF5060" t="str">
            <v/>
          </cell>
        </row>
        <row r="5061">
          <cell r="F5061">
            <v>2012383</v>
          </cell>
          <cell r="G5061" t="str">
            <v/>
          </cell>
          <cell r="H5061" t="str">
            <v/>
          </cell>
          <cell r="I5061" t="str">
            <v>Y</v>
          </cell>
          <cell r="J5061" t="str">
            <v/>
          </cell>
          <cell r="K5061" t="str">
            <v>종가집</v>
          </cell>
          <cell r="L5061" t="str">
            <v>종가집</v>
          </cell>
          <cell r="M5061" t="str">
            <v>수출전용</v>
          </cell>
          <cell r="N5061" t="str">
            <v>과세</v>
          </cell>
          <cell r="O5061" t="str">
            <v>180일</v>
          </cell>
          <cell r="P5061" t="str">
            <v>가정용,가정용,가정용/업소용 겸용</v>
          </cell>
          <cell r="Q5061" t="str">
            <v>냉장,냉장,냉장</v>
          </cell>
          <cell r="R5061" t="str">
            <v>상품,상품,상품</v>
          </cell>
          <cell r="S5061" t="str">
            <v>N,N,N</v>
          </cell>
          <cell r="T5061" t="str">
            <v/>
          </cell>
          <cell r="U5061" t="str">
            <v/>
          </cell>
          <cell r="V5061" t="str">
            <v/>
          </cell>
          <cell r="W5061" t="str">
            <v/>
          </cell>
          <cell r="X5061" t="str">
            <v/>
          </cell>
          <cell r="Y5061" t="str">
            <v/>
          </cell>
          <cell r="Z5061" t="str">
            <v/>
          </cell>
          <cell r="AA5061" t="str">
            <v/>
          </cell>
          <cell r="AB5061" t="str">
            <v/>
          </cell>
          <cell r="AC5061" t="str">
            <v/>
          </cell>
          <cell r="AD5061" t="str">
            <v/>
          </cell>
          <cell r="AE5061" t="str">
            <v>/ GlobalNC팀 황민(001306)</v>
          </cell>
          <cell r="AF5061" t="str">
            <v>/ GKC3팀</v>
          </cell>
          <cell r="AG5061" t="str">
            <v>연민정(220053)</v>
          </cell>
          <cell r="AH5061" t="str">
            <v/>
          </cell>
          <cell r="AI5061" t="str">
            <v>2013-07-30</v>
          </cell>
          <cell r="AJ5061" t="str">
            <v/>
          </cell>
          <cell r="AK5061" t="str">
            <v>N</v>
          </cell>
          <cell r="AL5061" t="str">
            <v/>
          </cell>
          <cell r="AM5061" t="str">
            <v/>
          </cell>
          <cell r="AN5061" t="str">
            <v/>
          </cell>
          <cell r="AO5061" t="str">
            <v>단종</v>
          </cell>
          <cell r="AP5061" t="str">
            <v/>
          </cell>
          <cell r="AQ5061" t="str">
            <v>2022-03-30 00:03:41</v>
          </cell>
          <cell r="AR5061" t="str">
            <v>(MDM)</v>
          </cell>
          <cell r="AS5061" t="str">
            <v>.15 KG</v>
          </cell>
          <cell r="AT5061" t="str">
            <v/>
          </cell>
          <cell r="AU5061" t="str">
            <v>KG</v>
          </cell>
          <cell r="AV5061" t="str">
            <v>24 EA</v>
          </cell>
          <cell r="AW5061" t="str">
            <v>10*10*10</v>
          </cell>
          <cell r="AX5061" t="str">
            <v/>
          </cell>
          <cell r="AY5061" t="str">
            <v/>
          </cell>
          <cell r="AZ5061" t="str">
            <v/>
          </cell>
          <cell r="BA5061" t="str">
            <v/>
          </cell>
          <cell r="BB5061" t="str">
            <v/>
          </cell>
          <cell r="BC5061" t="str">
            <v/>
          </cell>
          <cell r="BD5061" t="str">
            <v/>
          </cell>
          <cell r="BE5061" t="str">
            <v/>
          </cell>
          <cell r="BF5061" t="str">
            <v>N</v>
          </cell>
          <cell r="BG5061" t="str">
            <v>8801024944927</v>
          </cell>
          <cell r="BH5061" t="str">
            <v>48801024944925</v>
          </cell>
          <cell r="BI5061" t="str">
            <v/>
          </cell>
          <cell r="BJ5061" t="str">
            <v/>
          </cell>
          <cell r="BK5061" t="str">
            <v>410*307*160</v>
          </cell>
          <cell r="BL5061" t="str">
            <v/>
          </cell>
          <cell r="BM5061" t="str">
            <v/>
          </cell>
          <cell r="BN5061" t="str">
            <v/>
          </cell>
          <cell r="BO5061" t="str">
            <v/>
          </cell>
          <cell r="BP5061" t="str">
            <v/>
          </cell>
          <cell r="BQ5061" t="str">
            <v/>
          </cell>
          <cell r="BR5061" t="str">
            <v/>
          </cell>
          <cell r="BS5061" t="str">
            <v/>
          </cell>
          <cell r="BT5061" t="str">
            <v/>
          </cell>
          <cell r="BU5061" t="str">
            <v/>
          </cell>
          <cell r="BV5061" t="str">
            <v/>
          </cell>
          <cell r="BW5061" t="str">
            <v/>
          </cell>
          <cell r="BX5061" t="str">
            <v/>
          </cell>
          <cell r="BY5061" t="str">
            <v/>
          </cell>
          <cell r="BZ5061" t="str">
            <v/>
          </cell>
          <cell r="CA5061" t="str">
            <v/>
          </cell>
          <cell r="CB5061" t="str">
            <v/>
          </cell>
          <cell r="CC5061" t="str">
            <v/>
          </cell>
          <cell r="CD5061" t="str">
            <v/>
          </cell>
          <cell r="CE5061" t="str">
            <v/>
          </cell>
          <cell r="CF5061" t="str">
            <v/>
          </cell>
        </row>
        <row r="5062">
          <cell r="F5062">
            <v>2012385</v>
          </cell>
          <cell r="G5062" t="str">
            <v/>
          </cell>
          <cell r="H5062" t="str">
            <v/>
          </cell>
          <cell r="I5062" t="str">
            <v>N</v>
          </cell>
          <cell r="J5062" t="str">
            <v/>
          </cell>
          <cell r="K5062" t="str">
            <v>식품</v>
          </cell>
          <cell r="L5062" t="str">
            <v>청정원</v>
          </cell>
          <cell r="M5062" t="str">
            <v>내수전용</v>
          </cell>
          <cell r="N5062" t="str">
            <v>과세</v>
          </cell>
          <cell r="O5062" t="str">
            <v>270일</v>
          </cell>
          <cell r="P5062" t="str">
            <v>업소용</v>
          </cell>
          <cell r="Q5062" t="str">
            <v>냉동</v>
          </cell>
          <cell r="R5062" t="str">
            <v>상품</v>
          </cell>
          <cell r="S5062" t="str">
            <v>N</v>
          </cell>
          <cell r="T5062" t="str">
            <v>급식/외식/식자재</v>
          </cell>
          <cell r="U5062" t="str">
            <v>(만두류(가열하여 섭취하는 냉동식품) )</v>
          </cell>
          <cell r="V5062" t="str">
            <v>오떡군</v>
          </cell>
          <cell r="W5062" t="str">
            <v>PRC130700030</v>
          </cell>
          <cell r="X5062" t="str">
            <v>prdt_20151125013758492.PNG</v>
          </cell>
          <cell r="Y5062" t="str">
            <v/>
          </cell>
          <cell r="Z5062" t="str">
            <v/>
          </cell>
          <cell r="AA5062" t="str">
            <v/>
          </cell>
          <cell r="AB5062" t="str">
            <v/>
          </cell>
          <cell r="AC5062" t="str">
            <v/>
          </cell>
          <cell r="AD5062" t="str">
            <v>prdt_20151111103746018.jpg</v>
          </cell>
          <cell r="AE5062" t="str">
            <v>/ HMR1팀 이제중(100010)</v>
          </cell>
          <cell r="AF5062" t="str">
            <v>/ HMR1팀</v>
          </cell>
          <cell r="AG5062" t="str">
            <v>김미금(200230)</v>
          </cell>
          <cell r="AH5062" t="str">
            <v>유영무, 박종태</v>
          </cell>
          <cell r="AI5062" t="str">
            <v>2013-09-02</v>
          </cell>
          <cell r="AJ5062" t="str">
            <v>2016-10-31</v>
          </cell>
          <cell r="AK5062" t="str">
            <v>N</v>
          </cell>
          <cell r="AL5062" t="str">
            <v/>
          </cell>
          <cell r="AM5062" t="str">
            <v/>
          </cell>
          <cell r="AN5062" t="str">
            <v/>
          </cell>
          <cell r="AO5062" t="str">
            <v>단종</v>
          </cell>
          <cell r="AP5062" t="str">
            <v/>
          </cell>
          <cell r="AQ5062" t="str">
            <v>2017-01-14 00:01:31</v>
          </cell>
          <cell r="AR5062" t="str">
            <v>(MDM)</v>
          </cell>
          <cell r="AS5062" t="str">
            <v>1 KG</v>
          </cell>
          <cell r="AT5062" t="str">
            <v>25g*40ea</v>
          </cell>
          <cell r="AU5062" t="str">
            <v>1 KG</v>
          </cell>
          <cell r="AV5062" t="str">
            <v>8 EA</v>
          </cell>
          <cell r="AW5062" t="str">
            <v>250*360*30</v>
          </cell>
          <cell r="AX5062" t="str">
            <v>오븐구이 쫀득쫀득한 군만두</v>
          </cell>
          <cell r="AY5062" t="str">
            <v>급식시장 수요 대응</v>
          </cell>
          <cell r="AZ5062" t="str">
            <v>급식/외식/식자재 실수요처</v>
          </cell>
          <cell r="BA5062" t="str">
            <v>청저원 '오떡군'은 신선한 돼지고기로 만든 풍부한 만두속을 쫀득쫀득한 식감의 만두피로 감사만든 고급 군만두 제품 입니다.</v>
          </cell>
          <cell r="BB5062" t="str">
            <v>*오븐 조리시
냉동상태 그대로의 제품을 오븐판에 옮겨 담은 후 오븐에 넣고 200 ℃의 온도에서 약 7~8분간 조리한 후 드십시오.
*프라이팬 조리시
충분히 가열된 프라이팬에 적당량의 식용유를 두른 뒤, 냉동상태 그대로의 제품을 넣고 중불에서 약 5~6분간 뒤집어가며 
완전히 익힌 후 드십시오.</v>
          </cell>
          <cell r="BC5062" t="str">
            <v/>
          </cell>
          <cell r="BD5062" t="str">
            <v>혼합제제(변성전분, 설탕분말, 탈지분유), 돼지고기(국산), 당면(중국산: 고구마전분100 %), 정제수, 부추, 강력전용분, 알파미분 6.15 %(국산), 대두유, 양파, 대파, 대두조직단백, 난백, 찹쌀가루 1.54 %(국산)</v>
          </cell>
          <cell r="BE5062" t="str">
            <v>혼합제제, 돼지고기(국산), 당면(중국산: 고구마전분100 %), 정제수, 부추, 알파미분 6.15 %(국산), 찹쌀가루 1.54 %(국산)</v>
          </cell>
          <cell r="BF5062" t="str">
            <v>N</v>
          </cell>
          <cell r="BG5062" t="str">
            <v>8801052007519</v>
          </cell>
          <cell r="BH5062" t="str">
            <v>18801052007516</v>
          </cell>
          <cell r="BI5062" t="str">
            <v>EA</v>
          </cell>
          <cell r="BJ5062" t="str">
            <v/>
          </cell>
          <cell r="BK5062" t="str">
            <v>430*330*180</v>
          </cell>
          <cell r="BL5062" t="str">
            <v/>
          </cell>
          <cell r="BM5062" t="str">
            <v/>
          </cell>
          <cell r="BN5062" t="str">
            <v/>
          </cell>
          <cell r="BO5062" t="str">
            <v/>
          </cell>
          <cell r="BP5062" t="str">
            <v>폴리에틸렌(PE)</v>
          </cell>
          <cell r="BQ5062" t="str">
            <v>N</v>
          </cell>
          <cell r="BR5062" t="str">
            <v/>
          </cell>
          <cell r="BS5062" t="str">
            <v>(주)푸르온</v>
          </cell>
          <cell r="BT5062" t="str">
            <v>충남 아산시 신창면 서부남로 790번길 52</v>
          </cell>
          <cell r="BU5062" t="str">
            <v/>
          </cell>
          <cell r="BV5062" t="str">
            <v/>
          </cell>
          <cell r="BW5062" t="str">
            <v/>
          </cell>
          <cell r="BX5062" t="str">
            <v/>
          </cell>
          <cell r="BY5062" t="str">
            <v/>
          </cell>
          <cell r="BZ5062" t="str">
            <v/>
          </cell>
          <cell r="CA5062" t="str">
            <v>대상(주)</v>
          </cell>
          <cell r="CB5062" t="str">
            <v/>
          </cell>
          <cell r="CC506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062" t="str">
            <v>돼지고기.쇠고기,밀,대두,계란, 우유</v>
          </cell>
          <cell r="CE5062" t="str">
            <v/>
          </cell>
          <cell r="CF5062" t="str">
            <v>①②⑤⑥⑩⑯</v>
          </cell>
        </row>
        <row r="5063">
          <cell r="F5063">
            <v>2012388</v>
          </cell>
          <cell r="G5063" t="str">
            <v/>
          </cell>
          <cell r="H5063" t="str">
            <v/>
          </cell>
          <cell r="I5063" t="str">
            <v>N</v>
          </cell>
          <cell r="J5063" t="str">
            <v/>
          </cell>
          <cell r="K5063" t="str">
            <v>식품</v>
          </cell>
          <cell r="L5063" t="str">
            <v>청정원</v>
          </cell>
          <cell r="M5063" t="str">
            <v>내수/수출겸용</v>
          </cell>
          <cell r="N5063" t="str">
            <v>과세</v>
          </cell>
          <cell r="O5063" t="str">
            <v>270일</v>
          </cell>
          <cell r="P5063" t="str">
            <v>업소용,가정용/업소용 겸용,가정용/업소용 겸용</v>
          </cell>
          <cell r="Q5063" t="str">
            <v>냉동,냉동,냉동</v>
          </cell>
          <cell r="R5063" t="str">
            <v>상품,상품,상품</v>
          </cell>
          <cell r="S5063" t="str">
            <v>N,N,N</v>
          </cell>
          <cell r="T5063" t="str">
            <v>급식/외식/식자재</v>
          </cell>
          <cell r="U5063" t="str">
            <v>식품의 유형(수산물가공품(가열하여 섭취하는 냉동식품/ 냉동전 비가열제품) )</v>
          </cell>
          <cell r="V5063" t="str">
            <v>라이스 크런치 새우</v>
          </cell>
          <cell r="W5063" t="str">
            <v>PRC130700061</v>
          </cell>
          <cell r="X5063" t="str">
            <v>prdt_20161117012409751.jpg</v>
          </cell>
          <cell r="Y5063" t="str">
            <v/>
          </cell>
          <cell r="Z5063" t="str">
            <v/>
          </cell>
          <cell r="AA5063" t="str">
            <v/>
          </cell>
          <cell r="AB5063" t="str">
            <v/>
          </cell>
          <cell r="AC5063" t="str">
            <v/>
          </cell>
          <cell r="AD5063" t="str">
            <v>prdt_20151120043727398.jpg</v>
          </cell>
          <cell r="AE5063" t="str">
            <v>/ HMR3팀 홍각기(041091)</v>
          </cell>
          <cell r="AF5063" t="str">
            <v>/ HMR3팀</v>
          </cell>
          <cell r="AG5063" t="str">
            <v>김현주(110355)</v>
          </cell>
          <cell r="AH5063" t="str">
            <v>박종태</v>
          </cell>
          <cell r="AI5063" t="str">
            <v>2013-09-02</v>
          </cell>
          <cell r="AJ5063" t="str">
            <v>2013-09-02</v>
          </cell>
          <cell r="AK5063" t="str">
            <v>N</v>
          </cell>
          <cell r="AL5063" t="str">
            <v/>
          </cell>
          <cell r="AM5063" t="str">
            <v/>
          </cell>
          <cell r="AN5063" t="str">
            <v/>
          </cell>
          <cell r="AO5063" t="str">
            <v>정상</v>
          </cell>
          <cell r="AP5063" t="str">
            <v/>
          </cell>
          <cell r="AQ5063" t="str">
            <v>2020-01-01 06:01:01</v>
          </cell>
          <cell r="AR5063" t="str">
            <v>(SAP)</v>
          </cell>
          <cell r="AS5063" t="str">
            <v>1 KG</v>
          </cell>
          <cell r="AT5063" t="str">
            <v>약 12g*80ea 이상</v>
          </cell>
          <cell r="AU5063" t="str">
            <v>1 KG</v>
          </cell>
          <cell r="AV5063" t="str">
            <v>10 EA</v>
          </cell>
          <cell r="AW5063" t="str">
            <v>250*350*50</v>
          </cell>
          <cell r="AX5063" t="str">
            <v>라이스볼을 입혀 바삭한 식감을 느길수 있는 고급 새우튀김</v>
          </cell>
          <cell r="AY5063" t="str">
            <v>급식시장 수요 대응</v>
          </cell>
          <cell r="AZ5063" t="str">
            <v>급식/외식/식자재 실수요처</v>
          </cell>
          <cell r="BA5063" t="str">
            <v>청정원 '라이스 크런치 새우는' 싱싱한 통새우에 라이스볼을 뭍혀 튀겨난 바삭한 새우튀김 제품 입니다.</v>
          </cell>
          <cell r="BB5063" t="str">
            <v>*튀김팬 조리시
조리기구에 식용유를 넉넉히 붓고 170~180 ℃ 정도로 가열한 후, 냉동상태 제품을 그대로 넣고 약 5~6분간 조리하여 완전히 익힌 후 드십시오</v>
          </cell>
          <cell r="BC5063" t="str">
            <v/>
          </cell>
          <cell r="BD5063" t="str">
            <v>새우 58.70 %(베트남산), 정제수, 하프윙믹스{밀가루(밀:미국, 호주산), 옥수수전분(옥수수: 수입산), 스파이스2호, 핫베이스믹스, 정제소금}, 
대두유(콩기름, 규소수지), 치킨볼브래더 5.44 %{밀가루(밀), 라이스볼 25.00 %(쌀:태국산)} 미분, 빵가루, 소맥전분}, 밀가루</v>
          </cell>
          <cell r="BE5063" t="str">
            <v>새우 58.70 %(베트남산), 정제수, 하프윙믹스, 대두유, 치킨볼브래더 5.44 %{밀가루(밀), 라이스볼 25.00 %(쌀:태국산)}</v>
          </cell>
          <cell r="BF5063" t="str">
            <v>N</v>
          </cell>
          <cell r="BG5063" t="str">
            <v/>
          </cell>
          <cell r="BH5063" t="str">
            <v/>
          </cell>
          <cell r="BI5063" t="str">
            <v>EA</v>
          </cell>
          <cell r="BJ5063" t="str">
            <v/>
          </cell>
          <cell r="BK5063" t="str">
            <v>440*335*275</v>
          </cell>
          <cell r="BL5063" t="str">
            <v/>
          </cell>
          <cell r="BM5063" t="str">
            <v/>
          </cell>
          <cell r="BN5063" t="str">
            <v/>
          </cell>
          <cell r="BO5063" t="str">
            <v/>
          </cell>
          <cell r="BP5063" t="str">
            <v>폴리에틸렌(PE)</v>
          </cell>
          <cell r="BQ5063" t="str">
            <v>N</v>
          </cell>
          <cell r="BR5063" t="str">
            <v/>
          </cell>
          <cell r="BS5063" t="str">
            <v>(주)정풍 단양공장</v>
          </cell>
          <cell r="BT5063" t="str">
            <v>충청북도 단양군 대강면 대강농공길 36</v>
          </cell>
          <cell r="BU5063" t="str">
            <v/>
          </cell>
          <cell r="BV5063" t="str">
            <v/>
          </cell>
          <cell r="BW5063" t="str">
            <v/>
          </cell>
          <cell r="BX5063" t="str">
            <v/>
          </cell>
          <cell r="BY5063" t="str">
            <v/>
          </cell>
          <cell r="BZ5063" t="str">
            <v/>
          </cell>
          <cell r="CA5063" t="str">
            <v>대상(주)</v>
          </cell>
          <cell r="CB5063" t="str">
            <v/>
          </cell>
          <cell r="CC5063" t="str">
            <v>* -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063" t="str">
            <v>새우,밀,우유,대두</v>
          </cell>
          <cell r="CE5063" t="str">
            <v/>
          </cell>
          <cell r="CF5063" t="str">
            <v>②⑤⑥⑨</v>
          </cell>
        </row>
        <row r="5064">
          <cell r="F5064">
            <v>2012389</v>
          </cell>
          <cell r="G5064" t="str">
            <v/>
          </cell>
          <cell r="H5064" t="str">
            <v/>
          </cell>
          <cell r="I5064" t="str">
            <v>Y</v>
          </cell>
          <cell r="J5064" t="str">
            <v/>
          </cell>
          <cell r="K5064" t="str">
            <v>종가집</v>
          </cell>
          <cell r="L5064" t="str">
            <v>종가집</v>
          </cell>
          <cell r="M5064" t="str">
            <v>수출전용</v>
          </cell>
          <cell r="N5064" t="str">
            <v>과세</v>
          </cell>
          <cell r="O5064" t="str">
            <v>180일</v>
          </cell>
          <cell r="P5064" t="str">
            <v>가정용,가정용,가정용/업소용 겸용</v>
          </cell>
          <cell r="Q5064" t="str">
            <v>냉장,냉장,냉장</v>
          </cell>
          <cell r="R5064" t="str">
            <v>상품,상품,상품</v>
          </cell>
          <cell r="S5064" t="str">
            <v>N,N,N</v>
          </cell>
          <cell r="T5064" t="str">
            <v/>
          </cell>
          <cell r="U5064" t="str">
            <v/>
          </cell>
          <cell r="V5064" t="str">
            <v/>
          </cell>
          <cell r="W5064" t="str">
            <v/>
          </cell>
          <cell r="X5064" t="str">
            <v/>
          </cell>
          <cell r="Y5064" t="str">
            <v/>
          </cell>
          <cell r="Z5064" t="str">
            <v/>
          </cell>
          <cell r="AA5064" t="str">
            <v/>
          </cell>
          <cell r="AB5064" t="str">
            <v/>
          </cell>
          <cell r="AC5064" t="str">
            <v/>
          </cell>
          <cell r="AD5064" t="str">
            <v/>
          </cell>
          <cell r="AE5064" t="str">
            <v>/ GlobalNC팀 황민(001306)</v>
          </cell>
          <cell r="AF5064" t="str">
            <v>/ GKC3팀</v>
          </cell>
          <cell r="AG5064" t="str">
            <v>연민정(220053)</v>
          </cell>
          <cell r="AH5064" t="str">
            <v/>
          </cell>
          <cell r="AI5064" t="str">
            <v>2013-07-31</v>
          </cell>
          <cell r="AJ5064" t="str">
            <v/>
          </cell>
          <cell r="AK5064" t="str">
            <v>N</v>
          </cell>
          <cell r="AL5064" t="str">
            <v/>
          </cell>
          <cell r="AM5064" t="str">
            <v/>
          </cell>
          <cell r="AN5064" t="str">
            <v/>
          </cell>
          <cell r="AO5064" t="str">
            <v>단종</v>
          </cell>
          <cell r="AP5064" t="str">
            <v/>
          </cell>
          <cell r="AQ5064" t="str">
            <v>2022-03-30 00:03:15</v>
          </cell>
          <cell r="AR5064" t="str">
            <v>(MDM)</v>
          </cell>
          <cell r="AS5064" t="str">
            <v>.15 KG</v>
          </cell>
          <cell r="AT5064" t="str">
            <v/>
          </cell>
          <cell r="AU5064" t="str">
            <v>KG</v>
          </cell>
          <cell r="AV5064" t="str">
            <v>24 EA</v>
          </cell>
          <cell r="AW5064" t="str">
            <v>10*10*10</v>
          </cell>
          <cell r="AX5064" t="str">
            <v/>
          </cell>
          <cell r="AY5064" t="str">
            <v/>
          </cell>
          <cell r="AZ5064" t="str">
            <v/>
          </cell>
          <cell r="BA5064" t="str">
            <v/>
          </cell>
          <cell r="BB5064" t="str">
            <v/>
          </cell>
          <cell r="BC5064" t="str">
            <v/>
          </cell>
          <cell r="BD5064" t="str">
            <v/>
          </cell>
          <cell r="BE5064" t="str">
            <v/>
          </cell>
          <cell r="BF5064" t="str">
            <v>N</v>
          </cell>
          <cell r="BG5064" t="str">
            <v>8801024944934</v>
          </cell>
          <cell r="BH5064" t="str">
            <v>48801024944932</v>
          </cell>
          <cell r="BI5064" t="str">
            <v/>
          </cell>
          <cell r="BJ5064" t="str">
            <v/>
          </cell>
          <cell r="BK5064" t="str">
            <v>410*307*160</v>
          </cell>
          <cell r="BL5064" t="str">
            <v/>
          </cell>
          <cell r="BM5064" t="str">
            <v/>
          </cell>
          <cell r="BN5064" t="str">
            <v/>
          </cell>
          <cell r="BO5064" t="str">
            <v/>
          </cell>
          <cell r="BP5064" t="str">
            <v/>
          </cell>
          <cell r="BQ5064" t="str">
            <v/>
          </cell>
          <cell r="BR5064" t="str">
            <v/>
          </cell>
          <cell r="BS5064" t="str">
            <v/>
          </cell>
          <cell r="BT5064" t="str">
            <v/>
          </cell>
          <cell r="BU5064" t="str">
            <v/>
          </cell>
          <cell r="BV5064" t="str">
            <v/>
          </cell>
          <cell r="BW5064" t="str">
            <v/>
          </cell>
          <cell r="BX5064" t="str">
            <v/>
          </cell>
          <cell r="BY5064" t="str">
            <v/>
          </cell>
          <cell r="BZ5064" t="str">
            <v/>
          </cell>
          <cell r="CA5064" t="str">
            <v/>
          </cell>
          <cell r="CB5064" t="str">
            <v/>
          </cell>
          <cell r="CC5064" t="str">
            <v/>
          </cell>
          <cell r="CD5064" t="str">
            <v/>
          </cell>
          <cell r="CE5064" t="str">
            <v/>
          </cell>
          <cell r="CF5064" t="str">
            <v/>
          </cell>
        </row>
        <row r="5065">
          <cell r="F5065">
            <v>2012390</v>
          </cell>
          <cell r="G5065" t="str">
            <v/>
          </cell>
          <cell r="H5065" t="str">
            <v/>
          </cell>
          <cell r="I5065" t="str">
            <v>Y</v>
          </cell>
          <cell r="J5065" t="str">
            <v/>
          </cell>
          <cell r="K5065" t="str">
            <v>종가집</v>
          </cell>
          <cell r="L5065" t="str">
            <v>종가집</v>
          </cell>
          <cell r="M5065" t="str">
            <v>수출전용</v>
          </cell>
          <cell r="N5065" t="str">
            <v>과세</v>
          </cell>
          <cell r="O5065" t="str">
            <v>180일</v>
          </cell>
          <cell r="P5065" t="str">
            <v>가정용,가정용,가정용/업소용 겸용</v>
          </cell>
          <cell r="Q5065" t="str">
            <v>냉장,냉장,냉장</v>
          </cell>
          <cell r="R5065" t="str">
            <v>상품,상품,상품</v>
          </cell>
          <cell r="S5065" t="str">
            <v>N,N,N</v>
          </cell>
          <cell r="T5065" t="str">
            <v/>
          </cell>
          <cell r="U5065" t="str">
            <v/>
          </cell>
          <cell r="V5065" t="str">
            <v/>
          </cell>
          <cell r="W5065" t="str">
            <v/>
          </cell>
          <cell r="X5065" t="str">
            <v/>
          </cell>
          <cell r="Y5065" t="str">
            <v/>
          </cell>
          <cell r="Z5065" t="str">
            <v/>
          </cell>
          <cell r="AA5065" t="str">
            <v/>
          </cell>
          <cell r="AB5065" t="str">
            <v/>
          </cell>
          <cell r="AC5065" t="str">
            <v/>
          </cell>
          <cell r="AD5065" t="str">
            <v/>
          </cell>
          <cell r="AE5065" t="str">
            <v>/ GlobalNC팀 황민(001306)</v>
          </cell>
          <cell r="AF5065" t="str">
            <v>/ GKC3팀</v>
          </cell>
          <cell r="AG5065" t="str">
            <v>연민정(220053)</v>
          </cell>
          <cell r="AH5065" t="str">
            <v/>
          </cell>
          <cell r="AI5065" t="str">
            <v>2013-07-31</v>
          </cell>
          <cell r="AJ5065" t="str">
            <v/>
          </cell>
          <cell r="AK5065" t="str">
            <v>N</v>
          </cell>
          <cell r="AL5065" t="str">
            <v/>
          </cell>
          <cell r="AM5065" t="str">
            <v/>
          </cell>
          <cell r="AN5065" t="str">
            <v/>
          </cell>
          <cell r="AO5065" t="str">
            <v>단종</v>
          </cell>
          <cell r="AP5065" t="str">
            <v/>
          </cell>
          <cell r="AQ5065" t="str">
            <v>2021-07-28 00:07:10</v>
          </cell>
          <cell r="AR5065" t="str">
            <v>(MDM)</v>
          </cell>
          <cell r="AS5065" t="str">
            <v>.15 KG</v>
          </cell>
          <cell r="AT5065" t="str">
            <v/>
          </cell>
          <cell r="AU5065" t="str">
            <v>KG</v>
          </cell>
          <cell r="AV5065" t="str">
            <v>24 EA</v>
          </cell>
          <cell r="AW5065" t="str">
            <v>10*10*10</v>
          </cell>
          <cell r="AX5065" t="str">
            <v/>
          </cell>
          <cell r="AY5065" t="str">
            <v/>
          </cell>
          <cell r="AZ5065" t="str">
            <v/>
          </cell>
          <cell r="BA5065" t="str">
            <v/>
          </cell>
          <cell r="BB5065" t="str">
            <v/>
          </cell>
          <cell r="BC5065" t="str">
            <v/>
          </cell>
          <cell r="BD5065" t="str">
            <v/>
          </cell>
          <cell r="BE5065" t="str">
            <v/>
          </cell>
          <cell r="BF5065" t="str">
            <v>N</v>
          </cell>
          <cell r="BG5065" t="str">
            <v>8801024944941</v>
          </cell>
          <cell r="BH5065" t="str">
            <v>48801024944949</v>
          </cell>
          <cell r="BI5065" t="str">
            <v/>
          </cell>
          <cell r="BJ5065" t="str">
            <v/>
          </cell>
          <cell r="BK5065" t="str">
            <v>410*307*160</v>
          </cell>
          <cell r="BL5065" t="str">
            <v/>
          </cell>
          <cell r="BM5065" t="str">
            <v/>
          </cell>
          <cell r="BN5065" t="str">
            <v/>
          </cell>
          <cell r="BO5065" t="str">
            <v/>
          </cell>
          <cell r="BP5065" t="str">
            <v/>
          </cell>
          <cell r="BQ5065" t="str">
            <v/>
          </cell>
          <cell r="BR5065" t="str">
            <v/>
          </cell>
          <cell r="BS5065" t="str">
            <v/>
          </cell>
          <cell r="BT5065" t="str">
            <v/>
          </cell>
          <cell r="BU5065" t="str">
            <v/>
          </cell>
          <cell r="BV5065" t="str">
            <v/>
          </cell>
          <cell r="BW5065" t="str">
            <v/>
          </cell>
          <cell r="BX5065" t="str">
            <v/>
          </cell>
          <cell r="BY5065" t="str">
            <v/>
          </cell>
          <cell r="BZ5065" t="str">
            <v/>
          </cell>
          <cell r="CA5065" t="str">
            <v/>
          </cell>
          <cell r="CB5065" t="str">
            <v/>
          </cell>
          <cell r="CC5065" t="str">
            <v/>
          </cell>
          <cell r="CD5065" t="str">
            <v/>
          </cell>
          <cell r="CE5065" t="str">
            <v/>
          </cell>
          <cell r="CF5065" t="str">
            <v/>
          </cell>
        </row>
        <row r="5066">
          <cell r="F5066">
            <v>2012391</v>
          </cell>
          <cell r="G5066" t="str">
            <v/>
          </cell>
          <cell r="H5066" t="str">
            <v/>
          </cell>
          <cell r="I5066" t="str">
            <v>Y</v>
          </cell>
          <cell r="J5066" t="str">
            <v/>
          </cell>
          <cell r="K5066" t="str">
            <v>종가집</v>
          </cell>
          <cell r="L5066" t="str">
            <v>종가집</v>
          </cell>
          <cell r="M5066" t="str">
            <v>수출전용</v>
          </cell>
          <cell r="N5066" t="str">
            <v>과세</v>
          </cell>
          <cell r="O5066" t="str">
            <v>180일</v>
          </cell>
          <cell r="P5066" t="str">
            <v>가정용,가정용,가정용/업소용 겸용</v>
          </cell>
          <cell r="Q5066" t="str">
            <v>냉장,냉장,냉장</v>
          </cell>
          <cell r="R5066" t="str">
            <v>상품,상품,상품</v>
          </cell>
          <cell r="S5066" t="str">
            <v>N,N,N</v>
          </cell>
          <cell r="T5066" t="str">
            <v/>
          </cell>
          <cell r="U5066" t="str">
            <v/>
          </cell>
          <cell r="V5066" t="str">
            <v/>
          </cell>
          <cell r="W5066" t="str">
            <v/>
          </cell>
          <cell r="X5066" t="str">
            <v/>
          </cell>
          <cell r="Y5066" t="str">
            <v/>
          </cell>
          <cell r="Z5066" t="str">
            <v/>
          </cell>
          <cell r="AA5066" t="str">
            <v/>
          </cell>
          <cell r="AB5066" t="str">
            <v/>
          </cell>
          <cell r="AC5066" t="str">
            <v/>
          </cell>
          <cell r="AD5066" t="str">
            <v/>
          </cell>
          <cell r="AE5066" t="str">
            <v>/ GlobalNC팀 황민(001306)</v>
          </cell>
          <cell r="AF5066" t="str">
            <v>/ GKC3팀</v>
          </cell>
          <cell r="AG5066" t="str">
            <v>연민정(220053)</v>
          </cell>
          <cell r="AH5066" t="str">
            <v/>
          </cell>
          <cell r="AI5066" t="str">
            <v>2013-07-31</v>
          </cell>
          <cell r="AJ5066" t="str">
            <v/>
          </cell>
          <cell r="AK5066" t="str">
            <v>N</v>
          </cell>
          <cell r="AL5066" t="str">
            <v/>
          </cell>
          <cell r="AM5066" t="str">
            <v/>
          </cell>
          <cell r="AN5066" t="str">
            <v/>
          </cell>
          <cell r="AO5066" t="str">
            <v>단종</v>
          </cell>
          <cell r="AP5066" t="str">
            <v/>
          </cell>
          <cell r="AQ5066" t="str">
            <v>2020-02-14 00:02:32</v>
          </cell>
          <cell r="AR5066" t="str">
            <v>(MDM)</v>
          </cell>
          <cell r="AS5066" t="str">
            <v>.15 KG</v>
          </cell>
          <cell r="AT5066" t="str">
            <v/>
          </cell>
          <cell r="AU5066" t="str">
            <v>KG</v>
          </cell>
          <cell r="AV5066" t="str">
            <v>24 EA</v>
          </cell>
          <cell r="AW5066" t="str">
            <v>10*10*10</v>
          </cell>
          <cell r="AX5066" t="str">
            <v/>
          </cell>
          <cell r="AY5066" t="str">
            <v/>
          </cell>
          <cell r="AZ5066" t="str">
            <v/>
          </cell>
          <cell r="BA5066" t="str">
            <v/>
          </cell>
          <cell r="BB5066" t="str">
            <v/>
          </cell>
          <cell r="BC5066" t="str">
            <v/>
          </cell>
          <cell r="BD5066" t="str">
            <v/>
          </cell>
          <cell r="BE5066" t="str">
            <v/>
          </cell>
          <cell r="BF5066" t="str">
            <v>N</v>
          </cell>
          <cell r="BG5066" t="str">
            <v>8801024944958</v>
          </cell>
          <cell r="BH5066" t="str">
            <v>48801024944956</v>
          </cell>
          <cell r="BI5066" t="str">
            <v/>
          </cell>
          <cell r="BJ5066" t="str">
            <v/>
          </cell>
          <cell r="BK5066" t="str">
            <v>410*307*160</v>
          </cell>
          <cell r="BL5066" t="str">
            <v/>
          </cell>
          <cell r="BM5066" t="str">
            <v/>
          </cell>
          <cell r="BN5066" t="str">
            <v/>
          </cell>
          <cell r="BO5066" t="str">
            <v/>
          </cell>
          <cell r="BP5066" t="str">
            <v/>
          </cell>
          <cell r="BQ5066" t="str">
            <v/>
          </cell>
          <cell r="BR5066" t="str">
            <v/>
          </cell>
          <cell r="BS5066" t="str">
            <v/>
          </cell>
          <cell r="BT5066" t="str">
            <v/>
          </cell>
          <cell r="BU5066" t="str">
            <v/>
          </cell>
          <cell r="BV5066" t="str">
            <v/>
          </cell>
          <cell r="BW5066" t="str">
            <v/>
          </cell>
          <cell r="BX5066" t="str">
            <v/>
          </cell>
          <cell r="BY5066" t="str">
            <v/>
          </cell>
          <cell r="BZ5066" t="str">
            <v/>
          </cell>
          <cell r="CA5066" t="str">
            <v/>
          </cell>
          <cell r="CB5066" t="str">
            <v/>
          </cell>
          <cell r="CC5066" t="str">
            <v/>
          </cell>
          <cell r="CD5066" t="str">
            <v/>
          </cell>
          <cell r="CE5066" t="str">
            <v/>
          </cell>
          <cell r="CF5066" t="str">
            <v/>
          </cell>
        </row>
        <row r="5067">
          <cell r="F5067">
            <v>2012399</v>
          </cell>
          <cell r="G5067" t="str">
            <v/>
          </cell>
          <cell r="H5067" t="str">
            <v/>
          </cell>
          <cell r="I5067" t="str">
            <v>N</v>
          </cell>
          <cell r="J5067" t="str">
            <v/>
          </cell>
          <cell r="K5067" t="str">
            <v>식품</v>
          </cell>
          <cell r="L5067" t="str">
            <v>청정원</v>
          </cell>
          <cell r="M5067" t="str">
            <v>내수/수출겸용</v>
          </cell>
          <cell r="N5067" t="str">
            <v>과세</v>
          </cell>
          <cell r="O5067" t="str">
            <v>365일</v>
          </cell>
          <cell r="P5067" t="str">
            <v>업소용,업소용,업소용</v>
          </cell>
          <cell r="Q5067" t="str">
            <v>냉동,냉동,냉동</v>
          </cell>
          <cell r="R5067" t="str">
            <v>상품,상품,상품</v>
          </cell>
          <cell r="S5067" t="str">
            <v>N,N,N</v>
          </cell>
          <cell r="T5067" t="str">
            <v/>
          </cell>
          <cell r="U5067" t="str">
            <v>식품의 유형(샤베트  )</v>
          </cell>
          <cell r="V5067" t="str">
            <v>과일한컵 아가베 블루베리스무디</v>
          </cell>
          <cell r="W5067" t="str">
            <v>PRC130700053</v>
          </cell>
          <cell r="X5067" t="str">
            <v>prdt_20161117071707072.jpg</v>
          </cell>
          <cell r="Y5067" t="str">
            <v>prdt_20161117071701963.jpg</v>
          </cell>
          <cell r="Z5067" t="str">
            <v/>
          </cell>
          <cell r="AA5067" t="str">
            <v/>
          </cell>
          <cell r="AB5067" t="str">
            <v/>
          </cell>
          <cell r="AC5067" t="str">
            <v/>
          </cell>
          <cell r="AD5067" t="str">
            <v/>
          </cell>
          <cell r="AE5067" t="str">
            <v>/ HMR3팀 홍각기(041091)</v>
          </cell>
          <cell r="AF5067" t="str">
            <v>/ HMR3팀</v>
          </cell>
          <cell r="AG5067" t="str">
            <v>이정훈(162048)</v>
          </cell>
          <cell r="AH5067" t="str">
            <v>유영무, 박종태</v>
          </cell>
          <cell r="AI5067" t="str">
            <v>2013-09-02</v>
          </cell>
          <cell r="AJ5067" t="str">
            <v>2013-09-02</v>
          </cell>
          <cell r="AK5067" t="str">
            <v>N</v>
          </cell>
          <cell r="AL5067" t="str">
            <v/>
          </cell>
          <cell r="AM5067" t="str">
            <v/>
          </cell>
          <cell r="AN5067" t="str">
            <v/>
          </cell>
          <cell r="AO5067" t="str">
            <v>단종</v>
          </cell>
          <cell r="AP5067" t="str">
            <v/>
          </cell>
          <cell r="AQ5067" t="str">
            <v>2020-04-09 00:04:47</v>
          </cell>
          <cell r="AR5067" t="str">
            <v>(MDM)</v>
          </cell>
          <cell r="AS5067" t="str">
            <v>.05 KG</v>
          </cell>
          <cell r="AT5067" t="str">
            <v>50g*40ea</v>
          </cell>
          <cell r="AU5067" t="str">
            <v>KG</v>
          </cell>
          <cell r="AV5067" t="str">
            <v>40 EA</v>
          </cell>
          <cell r="AW5067" t="str">
            <v>80*80*40</v>
          </cell>
          <cell r="AX5067" t="str">
            <v>과일한컵 컨셉에 블루베리를 통으로 사용</v>
          </cell>
          <cell r="AY5067" t="str">
            <v>급식 시장의 요구 충족</v>
          </cell>
          <cell r="AZ5067" t="str">
            <v>초,중,고 학교급식</v>
          </cell>
          <cell r="BA5067" t="str">
            <v>블루베리를 갈아 부드러운 슬러쉬타입으로 얼린 타입, 아가베시럽이 들어가 부드러운 단맛</v>
          </cell>
          <cell r="BB5067" t="str">
            <v/>
          </cell>
          <cell r="BC5067" t="str">
            <v/>
          </cell>
          <cell r="BD5067" t="str">
            <v>플레인요거트 38.69%[원유(국산), 혼합분유(탈지분유:수입산, 유청분말:수입산), 액상과당, 백설탕, 함수결정포도당], 블루베리33.33%(미국산), 정제수, 액상과당, 아가베시럽(아가베100%, 맥시코), 적포도농축액, 합성착향료(블루베리향)0.04%</v>
          </cell>
          <cell r="BE5067" t="str">
            <v>플레인요거트 38.69%, 블루베리33.33%(미국산), 아가베시럽(아가베100%, 맥시코), 적포도농축액</v>
          </cell>
          <cell r="BF5067" t="str">
            <v>N</v>
          </cell>
          <cell r="BG5067" t="str">
            <v>8801052007625</v>
          </cell>
          <cell r="BH5067" t="str">
            <v>58801052007620</v>
          </cell>
          <cell r="BI5067" t="str">
            <v>EA</v>
          </cell>
          <cell r="BJ5067" t="str">
            <v/>
          </cell>
          <cell r="BK5067" t="str">
            <v>400*310*90</v>
          </cell>
          <cell r="BL5067" t="str">
            <v/>
          </cell>
          <cell r="BM5067" t="str">
            <v/>
          </cell>
          <cell r="BN5067" t="str">
            <v/>
          </cell>
          <cell r="BO5067" t="str">
            <v/>
          </cell>
          <cell r="BP5067" t="str">
            <v>폴리프로필렌</v>
          </cell>
          <cell r="BQ5067" t="str">
            <v/>
          </cell>
          <cell r="BR5067" t="str">
            <v/>
          </cell>
          <cell r="BS5067" t="str">
            <v>(주)우양냉동2공장</v>
          </cell>
          <cell r="BT5067" t="str">
            <v>충남 서천군 장항읍 장항공단길 28번길 97-8</v>
          </cell>
          <cell r="BU5067" t="str">
            <v/>
          </cell>
          <cell r="BV5067" t="str">
            <v/>
          </cell>
          <cell r="BW5067" t="str">
            <v/>
          </cell>
          <cell r="BX5067" t="str">
            <v/>
          </cell>
          <cell r="BY5067" t="str">
            <v/>
          </cell>
          <cell r="BZ5067" t="str">
            <v/>
          </cell>
          <cell r="CA5067" t="str">
            <v>대상(주)</v>
          </cell>
          <cell r="CB5067" t="str">
            <v/>
          </cell>
          <cell r="CC5067" t="str">
            <v>영하18도이하에서 냉동보관 
실온에서 20분간 해동 후 스푼등으로 으깨서 드시면 좋습니다. 이미 냉동된 바 있으니 해동후 재 냉동 시키지 마시기 바랍니다.</v>
          </cell>
          <cell r="CD5067" t="str">
            <v>우유</v>
          </cell>
          <cell r="CE5067" t="str">
            <v/>
          </cell>
          <cell r="CF5067" t="str">
            <v>②</v>
          </cell>
        </row>
        <row r="5068">
          <cell r="F5068">
            <v>2012400</v>
          </cell>
          <cell r="G5068" t="str">
            <v/>
          </cell>
          <cell r="H5068" t="str">
            <v/>
          </cell>
          <cell r="I5068" t="str">
            <v>N</v>
          </cell>
          <cell r="J5068" t="str">
            <v/>
          </cell>
          <cell r="K5068" t="str">
            <v>식품</v>
          </cell>
          <cell r="L5068" t="str">
            <v>청정원</v>
          </cell>
          <cell r="M5068" t="str">
            <v>내수전용</v>
          </cell>
          <cell r="N5068" t="str">
            <v>과세</v>
          </cell>
          <cell r="O5068" t="str">
            <v>180일</v>
          </cell>
          <cell r="P5068" t="str">
            <v>업소용</v>
          </cell>
          <cell r="Q5068" t="str">
            <v>냉동</v>
          </cell>
          <cell r="R5068" t="str">
            <v>상품</v>
          </cell>
          <cell r="S5068" t="str">
            <v>N</v>
          </cell>
          <cell r="T5068" t="str">
            <v>급식/외식/식자재</v>
          </cell>
          <cell r="U5068" t="str">
            <v>축산물가공품 유형((가열하여 섭취하는 냉동축산물/냉동전 비가열제품) )</v>
          </cell>
          <cell r="V5068" t="str">
            <v>참떡갈비</v>
          </cell>
          <cell r="W5068" t="str">
            <v>PRC130700054</v>
          </cell>
          <cell r="X5068" t="str">
            <v>prdt_20151125021931882.PNG</v>
          </cell>
          <cell r="Y5068" t="str">
            <v/>
          </cell>
          <cell r="Z5068" t="str">
            <v/>
          </cell>
          <cell r="AA5068" t="str">
            <v/>
          </cell>
          <cell r="AB5068" t="str">
            <v/>
          </cell>
          <cell r="AC5068" t="str">
            <v/>
          </cell>
          <cell r="AD5068" t="str">
            <v>prdt_20150701055301029.jpg</v>
          </cell>
          <cell r="AE5068" t="str">
            <v>/ HMR3팀 홍각기(041091)</v>
          </cell>
          <cell r="AF5068" t="str">
            <v>/ HMR3팀</v>
          </cell>
          <cell r="AG5068" t="str">
            <v>남태우(140265)</v>
          </cell>
          <cell r="AH5068" t="str">
            <v>박종태</v>
          </cell>
          <cell r="AI5068" t="str">
            <v>2013-09-02</v>
          </cell>
          <cell r="AJ5068" t="str">
            <v>2013-09-02</v>
          </cell>
          <cell r="AK5068" t="str">
            <v>N</v>
          </cell>
          <cell r="AL5068" t="str">
            <v/>
          </cell>
          <cell r="AM5068" t="str">
            <v/>
          </cell>
          <cell r="AN5068" t="str">
            <v/>
          </cell>
          <cell r="AO5068" t="str">
            <v>단종</v>
          </cell>
          <cell r="AP5068" t="str">
            <v/>
          </cell>
          <cell r="AQ5068" t="str">
            <v>2019-01-30 00:01:31</v>
          </cell>
          <cell r="AR5068" t="str">
            <v>(MDM)</v>
          </cell>
          <cell r="AS5068" t="str">
            <v>.6 KG</v>
          </cell>
          <cell r="AT5068" t="str">
            <v>60g*10ea</v>
          </cell>
          <cell r="AU5068" t="str">
            <v>0.6 KG</v>
          </cell>
          <cell r="AV5068" t="str">
            <v>10 EA</v>
          </cell>
          <cell r="AW5068" t="str">
            <v>230*270*30</v>
          </cell>
          <cell r="AX5068" t="str">
            <v>국내산 돼지고기로 만든 떡갈비형 함박</v>
          </cell>
          <cell r="AY5068" t="str">
            <v>급식시장 수요 대응</v>
          </cell>
          <cell r="AZ5068" t="str">
            <v>급식/외식/식자재 실수요처</v>
          </cell>
          <cell r="BA5068" t="str">
            <v>청정원 '참떡갈비'는 국내산 돼지고기를 불고기 양념잘에 잘 구워낸 정통 떡갈비 제품 입니다.</v>
          </cell>
          <cell r="BB5068" t="str">
            <v>충분히 가열된 프라이팬에 약간의 식용유를 두른 뒤 냉동상태의 제품을 그대로 프라이팬에 넣고 '중불'에서 약 7~8분간 뒤집어가며
조리하여 완전히 익힌 후 드십시오.</v>
          </cell>
          <cell r="BC5068" t="str">
            <v/>
          </cell>
          <cell r="BD5068" t="str">
            <v>돼지고기70.32%(돈갈비살 38.55%, 돈정육 38.21%, 돈지방 23.24%/국산), 정제수, 옥수수전분(옥수수:수입산), 백설탕, 조직대두단백(대두), 불고기양념장(밀), 양파, 대파, 마늘, 양조간장, 불고기맛시즈닝, 참기름, 비프지미베이스NM(우유), 숯불갈비맛엑기스, 정제소금, 산도조절제, 흑후추분말, 그릴린 GB, 숯불갈비향,코치닐추출색소(천연첨가물), 카라멜</v>
          </cell>
          <cell r="BE5068" t="str">
            <v>돼지고기 70.32%(돈갈비살 38.55%, 돈정육 38.21%, 돈지방 23.24%/국산), 정제수, 옥수수전분(옥수수:수입산), 백설탕</v>
          </cell>
          <cell r="BF5068" t="str">
            <v>N</v>
          </cell>
          <cell r="BG5068" t="str">
            <v/>
          </cell>
          <cell r="BH5068" t="str">
            <v/>
          </cell>
          <cell r="BI5068" t="str">
            <v>EA</v>
          </cell>
          <cell r="BJ5068" t="str">
            <v/>
          </cell>
          <cell r="BK5068" t="str">
            <v>395*330*155</v>
          </cell>
          <cell r="BL5068" t="str">
            <v/>
          </cell>
          <cell r="BM5068" t="str">
            <v/>
          </cell>
          <cell r="BN5068" t="str">
            <v/>
          </cell>
          <cell r="BO5068" t="str">
            <v/>
          </cell>
          <cell r="BP5068" t="str">
            <v>폴리에틸렌(PE)</v>
          </cell>
          <cell r="BQ5068" t="str">
            <v>N</v>
          </cell>
          <cell r="BR5068" t="str">
            <v/>
          </cell>
          <cell r="BS5068" t="str">
            <v>(주)정풍 단양공장</v>
          </cell>
          <cell r="BT5068" t="str">
            <v>충북 단양군 대강면 대강농공길 36</v>
          </cell>
          <cell r="BU5068" t="str">
            <v/>
          </cell>
          <cell r="BV5068" t="str">
            <v/>
          </cell>
          <cell r="BW5068" t="str">
            <v/>
          </cell>
          <cell r="BX5068" t="str">
            <v/>
          </cell>
          <cell r="BY5068" t="str">
            <v/>
          </cell>
          <cell r="BZ5068" t="str">
            <v/>
          </cell>
          <cell r="CA5068" t="str">
            <v>대상(주)</v>
          </cell>
          <cell r="CB5068" t="str">
            <v/>
          </cell>
          <cell r="CC506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068" t="str">
            <v>돼지고기,대두,밀,우유</v>
          </cell>
          <cell r="CE5068" t="str">
            <v/>
          </cell>
          <cell r="CF5068" t="str">
            <v>②⑤⑥⑩</v>
          </cell>
        </row>
        <row r="5069">
          <cell r="F5069">
            <v>2012401</v>
          </cell>
          <cell r="G5069" t="str">
            <v/>
          </cell>
          <cell r="H5069" t="str">
            <v/>
          </cell>
          <cell r="I5069" t="str">
            <v>N</v>
          </cell>
          <cell r="J5069" t="str">
            <v/>
          </cell>
          <cell r="K5069" t="str">
            <v>식품</v>
          </cell>
          <cell r="L5069" t="str">
            <v>청정원</v>
          </cell>
          <cell r="M5069" t="str">
            <v>내수전용</v>
          </cell>
          <cell r="N5069" t="str">
            <v>과세</v>
          </cell>
          <cell r="O5069" t="str">
            <v>180일</v>
          </cell>
          <cell r="P5069" t="str">
            <v>업소용</v>
          </cell>
          <cell r="Q5069" t="str">
            <v>냉동</v>
          </cell>
          <cell r="R5069" t="str">
            <v>상품</v>
          </cell>
          <cell r="S5069" t="str">
            <v>N</v>
          </cell>
          <cell r="T5069" t="str">
            <v>급식/외식/식자재</v>
          </cell>
          <cell r="U5069" t="str">
            <v>축산물가공품 유형(분쇄가공육제품(가열하여 섭취하는 냉동축산물/냉동전 비가열제품) )</v>
          </cell>
          <cell r="V5069" t="str">
            <v>참떡갈비</v>
          </cell>
          <cell r="W5069" t="str">
            <v>PRC130700054</v>
          </cell>
          <cell r="X5069" t="str">
            <v>prdt_20151125022008999.PNG</v>
          </cell>
          <cell r="Y5069" t="str">
            <v/>
          </cell>
          <cell r="Z5069" t="str">
            <v/>
          </cell>
          <cell r="AA5069" t="str">
            <v/>
          </cell>
          <cell r="AB5069" t="str">
            <v/>
          </cell>
          <cell r="AC5069" t="str">
            <v/>
          </cell>
          <cell r="AD5069" t="str">
            <v>prdt_20150701055247005.jpg</v>
          </cell>
          <cell r="AE5069" t="str">
            <v>/ HMR3팀 홍각기(041091)</v>
          </cell>
          <cell r="AF5069" t="str">
            <v>/ HMR3팀</v>
          </cell>
          <cell r="AG5069" t="str">
            <v>남태우(140265)</v>
          </cell>
          <cell r="AH5069" t="str">
            <v>박종태</v>
          </cell>
          <cell r="AI5069" t="str">
            <v>2013-09-02</v>
          </cell>
          <cell r="AJ5069" t="str">
            <v>2013-09-02</v>
          </cell>
          <cell r="AK5069" t="str">
            <v>N</v>
          </cell>
          <cell r="AL5069" t="str">
            <v/>
          </cell>
          <cell r="AM5069" t="str">
            <v/>
          </cell>
          <cell r="AN5069" t="str">
            <v/>
          </cell>
          <cell r="AO5069" t="str">
            <v>정상</v>
          </cell>
          <cell r="AP5069" t="str">
            <v/>
          </cell>
          <cell r="AQ5069" t="str">
            <v>2020-01-01 06:01:01</v>
          </cell>
          <cell r="AR5069" t="str">
            <v>(SAP)</v>
          </cell>
          <cell r="AS5069" t="str">
            <v>1 KG</v>
          </cell>
          <cell r="AT5069" t="str">
            <v>100g*10ea</v>
          </cell>
          <cell r="AU5069" t="str">
            <v>1 KG</v>
          </cell>
          <cell r="AV5069" t="str">
            <v>10 EA</v>
          </cell>
          <cell r="AW5069" t="str">
            <v>250*350*435</v>
          </cell>
          <cell r="AX5069" t="str">
            <v>국내산 돼지고기로 만든 떡갈비형 함박</v>
          </cell>
          <cell r="AY5069" t="str">
            <v>급식시장 수요 대응</v>
          </cell>
          <cell r="AZ5069" t="str">
            <v>급식/외식/식자재 실수요처</v>
          </cell>
          <cell r="BA5069" t="str">
            <v>청정원 '참떡갈비'는 국내산 돼지고기를 불고기 양념잘에 잘 구워낸 정통 떡갈비 제품 입니다.</v>
          </cell>
          <cell r="BB5069" t="str">
            <v>충분히 가열된 프라이팬에 약간의 식용유를 두른 뒤 냉동상태의 제품을 그대로 프라이팬에 넣고 '중불'에서 약 7~8분간 뒤집어가며
조리하여 완전히 익힌 후 드십시오.</v>
          </cell>
          <cell r="BC5069" t="str">
            <v/>
          </cell>
          <cell r="BD5069" t="str">
            <v>돼지고기70.32%(돈갈비살 38.55%, 돈정육 38.21%, 돈지방 23.24%/국산), 정제수, 옥수수전분(옥수수:수입산), 백설탕, 조직대두단백(대두), 불고기양념장(밀), 양파, 대파, 마늘, 양조간장, 불고기맛시즈닝, 참기름, 비프지미베이스NM(우유), 숯불갈비맛엑기스, 정제소금, 산도조절제, 흑후추분말, 그릴린 GB, 숯불갈비향,코치닐추출색소(천연첨가물), 카라멜</v>
          </cell>
          <cell r="BE5069" t="str">
            <v>돼지고기 70.32%(돈갈비살 38.55%, 돈정육 38.21%, 돈지방 23.24%/국산), 정제수, 옥수수전분(옥수수:수입산), 백설탕</v>
          </cell>
          <cell r="BF5069" t="str">
            <v>N</v>
          </cell>
          <cell r="BG5069" t="str">
            <v/>
          </cell>
          <cell r="BH5069" t="str">
            <v/>
          </cell>
          <cell r="BI5069" t="str">
            <v>EA</v>
          </cell>
          <cell r="BJ5069" t="str">
            <v/>
          </cell>
          <cell r="BK5069" t="str">
            <v>440*340*190</v>
          </cell>
          <cell r="BL5069" t="str">
            <v/>
          </cell>
          <cell r="BM5069" t="str">
            <v/>
          </cell>
          <cell r="BN5069" t="str">
            <v/>
          </cell>
          <cell r="BO5069" t="str">
            <v/>
          </cell>
          <cell r="BP5069" t="str">
            <v>폴리에틸렌(PE)</v>
          </cell>
          <cell r="BQ5069" t="str">
            <v>N</v>
          </cell>
          <cell r="BR5069" t="str">
            <v/>
          </cell>
          <cell r="BS5069" t="str">
            <v>(주)정풍 단양공장</v>
          </cell>
          <cell r="BT5069" t="str">
            <v>충북 단양군 대강면 대강농공길 36</v>
          </cell>
          <cell r="BU5069" t="str">
            <v/>
          </cell>
          <cell r="BV5069" t="str">
            <v/>
          </cell>
          <cell r="BW5069" t="str">
            <v/>
          </cell>
          <cell r="BX5069" t="str">
            <v/>
          </cell>
          <cell r="BY5069" t="str">
            <v/>
          </cell>
          <cell r="BZ5069" t="str">
            <v/>
          </cell>
          <cell r="CA5069" t="str">
            <v>대상(주)</v>
          </cell>
          <cell r="CB5069" t="str">
            <v/>
          </cell>
          <cell r="CC506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069" t="str">
            <v>돼지고기,대두,밀,우유</v>
          </cell>
          <cell r="CE5069" t="str">
            <v/>
          </cell>
          <cell r="CF5069" t="str">
            <v>②⑤⑥⑩</v>
          </cell>
        </row>
        <row r="5070">
          <cell r="F5070">
            <v>2012402</v>
          </cell>
          <cell r="G5070" t="str">
            <v/>
          </cell>
          <cell r="H5070" t="str">
            <v/>
          </cell>
          <cell r="I5070" t="str">
            <v>N</v>
          </cell>
          <cell r="J5070" t="str">
            <v/>
          </cell>
          <cell r="K5070" t="str">
            <v>식품</v>
          </cell>
          <cell r="L5070" t="str">
            <v>청정원</v>
          </cell>
          <cell r="M5070" t="str">
            <v>내수/수출겸용</v>
          </cell>
          <cell r="N5070" t="str">
            <v>과세</v>
          </cell>
          <cell r="O5070" t="str">
            <v>180일</v>
          </cell>
          <cell r="P5070" t="str">
            <v>업소용,업소용,업소용</v>
          </cell>
          <cell r="Q5070" t="str">
            <v>냉동,냉동,냉동</v>
          </cell>
          <cell r="R5070" t="str">
            <v>상품,상품,상품</v>
          </cell>
          <cell r="S5070" t="str">
            <v>N,N,N</v>
          </cell>
          <cell r="T5070" t="str">
            <v>급식/외식/식자재</v>
          </cell>
          <cell r="U5070" t="str">
            <v>축산물가공품 유형(분쇄가공육품(가열하여 섭취하는 냉동축산물/냉동전 비가열제품) )</v>
          </cell>
          <cell r="V5070" t="str">
            <v>단양마늘 떡갈비</v>
          </cell>
          <cell r="W5070" t="str">
            <v>PRC130700055</v>
          </cell>
          <cell r="X5070" t="str">
            <v>prdt_20151125020516886.PNG</v>
          </cell>
          <cell r="Y5070" t="str">
            <v/>
          </cell>
          <cell r="Z5070" t="str">
            <v/>
          </cell>
          <cell r="AA5070" t="str">
            <v/>
          </cell>
          <cell r="AB5070" t="str">
            <v/>
          </cell>
          <cell r="AC5070" t="str">
            <v/>
          </cell>
          <cell r="AD5070" t="str">
            <v>prdt_20150701123314748.jpg</v>
          </cell>
          <cell r="AE5070" t="str">
            <v>/ HMR3팀 홍각기(041091)</v>
          </cell>
          <cell r="AF5070" t="str">
            <v>/ HMR3팀</v>
          </cell>
          <cell r="AG5070" t="str">
            <v>남태우(140265)</v>
          </cell>
          <cell r="AH5070" t="str">
            <v>박종태</v>
          </cell>
          <cell r="AI5070" t="str">
            <v>2013-09-02</v>
          </cell>
          <cell r="AJ5070" t="str">
            <v>2013-09-02</v>
          </cell>
          <cell r="AK5070" t="str">
            <v>N</v>
          </cell>
          <cell r="AL5070" t="str">
            <v/>
          </cell>
          <cell r="AM5070" t="str">
            <v/>
          </cell>
          <cell r="AN5070" t="str">
            <v/>
          </cell>
          <cell r="AO5070" t="str">
            <v>단종</v>
          </cell>
          <cell r="AP5070" t="str">
            <v/>
          </cell>
          <cell r="AQ5070" t="str">
            <v>2019-01-30 00:01:28</v>
          </cell>
          <cell r="AR5070" t="str">
            <v>(MDM)</v>
          </cell>
          <cell r="AS5070" t="str">
            <v>.6 KG</v>
          </cell>
          <cell r="AT5070" t="str">
            <v>60g*10ea</v>
          </cell>
          <cell r="AU5070" t="str">
            <v>0.6 KG</v>
          </cell>
          <cell r="AV5070" t="str">
            <v>10 EA</v>
          </cell>
          <cell r="AW5070" t="str">
            <v>230*270*30</v>
          </cell>
          <cell r="AX5070" t="str">
            <v>국내산 소고기, 돼지고기에 단양 마늘을 넣은 고급 떡갈비형 함박</v>
          </cell>
          <cell r="AY5070" t="str">
            <v>급식시장 수요 대응</v>
          </cell>
          <cell r="AZ5070" t="str">
            <v>급식/외식/식자재 실수요처</v>
          </cell>
          <cell r="BA5070" t="str">
            <v>청정원 '단양마늘떡갈비'는 국내산 돼지고기, 닭고기,소고기 다진살에 단양마늘을 넣은 프리미엄 전통 떡갈비 제품 입니다.</v>
          </cell>
          <cell r="BB5070" t="str">
            <v>충분히 가열된 프라이팬에 약간의 식용유를 두른 뒤 냉동상태의 제품을 그대로 프라이팬에 넣고 '중불'에서 약 7~8분간 뒤집어가며
조리하여 완전히 익힌 후 드십시오.</v>
          </cell>
          <cell r="BC5070" t="str">
            <v/>
          </cell>
          <cell r="BD5070" t="str">
            <v>돼지고기 28.58 %(돈갈비살 84.32 %, 돈지방 15.68 %/국산), 닭고기 23.94 %(국산), 소고기 17.17 %(국산), 흑설탕(원당, 카라멜), 양파, 정제수, 불고기양념장(대두, 밀), 옥수수전분, 조직대두단백, 양조간장, 분리대두단백, 대파, 쌀엿, 소고기농축액 3호, 비타셀LC200, 단양마늘 0.67 %(국산), 참기름, 산도조절제, 정제소금, 착콜그릴시즈닝, 콩단백발효물, 흑후추분말, 혼합제제(합성착향료, 대두유), 카라멜</v>
          </cell>
          <cell r="BE5070" t="str">
            <v>돼지고기 28.58 %(돈갈비살 84.32 %, 돈지방 15.68 %/국산), 닭고기 23.94 %(국산), 소고기 17.17 %(국산), 양파, 정제수, 단양마늘 0.67 %(국산)</v>
          </cell>
          <cell r="BF5070" t="str">
            <v>N</v>
          </cell>
          <cell r="BG5070" t="str">
            <v/>
          </cell>
          <cell r="BH5070" t="str">
            <v/>
          </cell>
          <cell r="BI5070" t="str">
            <v>EA</v>
          </cell>
          <cell r="BJ5070" t="str">
            <v/>
          </cell>
          <cell r="BK5070" t="str">
            <v>395*330*155</v>
          </cell>
          <cell r="BL5070" t="str">
            <v/>
          </cell>
          <cell r="BM5070" t="str">
            <v/>
          </cell>
          <cell r="BN5070" t="str">
            <v/>
          </cell>
          <cell r="BO5070" t="str">
            <v/>
          </cell>
          <cell r="BP5070" t="str">
            <v>폴리에틸렌(PE)</v>
          </cell>
          <cell r="BQ5070" t="str">
            <v>N</v>
          </cell>
          <cell r="BR5070" t="str">
            <v/>
          </cell>
          <cell r="BS5070" t="str">
            <v>(주)정풍 단양공장</v>
          </cell>
          <cell r="BT5070" t="str">
            <v>충북 단양군 대강면 대강농공길 36</v>
          </cell>
          <cell r="BU5070" t="str">
            <v/>
          </cell>
          <cell r="BV5070" t="str">
            <v/>
          </cell>
          <cell r="BW5070" t="str">
            <v/>
          </cell>
          <cell r="BX5070" t="str">
            <v/>
          </cell>
          <cell r="BY5070" t="str">
            <v/>
          </cell>
          <cell r="BZ5070" t="str">
            <v/>
          </cell>
          <cell r="CA5070" t="str">
            <v>대상(주)</v>
          </cell>
          <cell r="CB5070" t="str">
            <v/>
          </cell>
          <cell r="CC507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070" t="str">
            <v>돼지고기,대두,밀</v>
          </cell>
          <cell r="CE5070" t="str">
            <v/>
          </cell>
          <cell r="CF5070" t="str">
            <v>⑤⑥⑩</v>
          </cell>
        </row>
        <row r="5071">
          <cell r="F5071">
            <v>2012403</v>
          </cell>
          <cell r="G5071" t="str">
            <v/>
          </cell>
          <cell r="H5071" t="str">
            <v/>
          </cell>
          <cell r="I5071" t="str">
            <v>N</v>
          </cell>
          <cell r="J5071" t="str">
            <v/>
          </cell>
          <cell r="K5071" t="str">
            <v>식품</v>
          </cell>
          <cell r="L5071" t="str">
            <v>청정원</v>
          </cell>
          <cell r="M5071" t="str">
            <v>내수전용</v>
          </cell>
          <cell r="N5071" t="str">
            <v>과세</v>
          </cell>
          <cell r="O5071" t="str">
            <v>180일</v>
          </cell>
          <cell r="P5071" t="str">
            <v>업소용</v>
          </cell>
          <cell r="Q5071" t="str">
            <v>냉동</v>
          </cell>
          <cell r="R5071" t="str">
            <v>상품</v>
          </cell>
          <cell r="S5071" t="str">
            <v>N</v>
          </cell>
          <cell r="T5071" t="str">
            <v>급식/외식/식자재</v>
          </cell>
          <cell r="U5071" t="str">
            <v>축산물가공품 유형(분쇄가공육품(가열하여 섭취하는 냉동축산물/냉동전 비가열제품) )</v>
          </cell>
          <cell r="V5071" t="str">
            <v>단양마늘 떡갈비</v>
          </cell>
          <cell r="W5071" t="str">
            <v>PRC130700055</v>
          </cell>
          <cell r="X5071" t="str">
            <v>prdt_20151125020433631.PNG</v>
          </cell>
          <cell r="Y5071" t="str">
            <v/>
          </cell>
          <cell r="Z5071" t="str">
            <v/>
          </cell>
          <cell r="AA5071" t="str">
            <v/>
          </cell>
          <cell r="AB5071" t="str">
            <v/>
          </cell>
          <cell r="AC5071" t="str">
            <v/>
          </cell>
          <cell r="AD5071" t="str">
            <v>prdt_20150701123212900.jpg</v>
          </cell>
          <cell r="AE5071" t="str">
            <v>/ HMR3팀 홍각기(041091)</v>
          </cell>
          <cell r="AF5071" t="str">
            <v>/ HMR3팀</v>
          </cell>
          <cell r="AG5071" t="str">
            <v>남태우(140265)</v>
          </cell>
          <cell r="AH5071" t="str">
            <v>박종태</v>
          </cell>
          <cell r="AI5071" t="str">
            <v>2013-09-02</v>
          </cell>
          <cell r="AJ5071" t="str">
            <v>2013-09-02</v>
          </cell>
          <cell r="AK5071" t="str">
            <v>N</v>
          </cell>
          <cell r="AL5071" t="str">
            <v/>
          </cell>
          <cell r="AM5071" t="str">
            <v/>
          </cell>
          <cell r="AN5071" t="str">
            <v/>
          </cell>
          <cell r="AO5071" t="str">
            <v>단종</v>
          </cell>
          <cell r="AP5071" t="str">
            <v/>
          </cell>
          <cell r="AQ5071" t="str">
            <v>2019-01-30 00:01:28</v>
          </cell>
          <cell r="AR5071" t="str">
            <v>(MDM)</v>
          </cell>
          <cell r="AS5071" t="str">
            <v>1 KG</v>
          </cell>
          <cell r="AT5071" t="str">
            <v>100g*10ea</v>
          </cell>
          <cell r="AU5071" t="str">
            <v>1 KG</v>
          </cell>
          <cell r="AV5071" t="str">
            <v>10 EA</v>
          </cell>
          <cell r="AW5071" t="str">
            <v>250*350*35</v>
          </cell>
          <cell r="AX5071" t="str">
            <v>국내산 소고기, 돼지고기에 단양 마늘을 넣은 고급 떡갈비형 함박</v>
          </cell>
          <cell r="AY5071" t="str">
            <v>급식시장 수요 대응</v>
          </cell>
          <cell r="AZ5071" t="str">
            <v>급식/외식/식자재 실수요처</v>
          </cell>
          <cell r="BA5071" t="str">
            <v>청정원 '단양마늘떡갈비'는 국내산 돼지고기, 닭고기,소고기 다진살에 단양마늘을 넣은 프리미엄 전통 떡갈비 제품 입니다.</v>
          </cell>
          <cell r="BB5071" t="str">
            <v>충분히 가열된 프라이팬에 약간의 식용유를 두른 뒤 냉동상태의 제품을 그대로 프라이팬에 넣고 '중불'에서 약 7~8분간 뒤집어가며
조리하여 완전히 익힌 후 드십시오.</v>
          </cell>
          <cell r="BC5071" t="str">
            <v/>
          </cell>
          <cell r="BD5071" t="str">
            <v>돼지고기 28.58 %(돈갈비살 84.32 %, 돈지방 15.68 %/국산), 닭고기 23.94 %(국산), 소고기 17.17 %(국산), 흑설탕(원당, 카라멜), 양파, 정제수, 불고기양념장(대두, 밀), 옥수수전분, 조직대두단백, 양조간장, 분리대두단백, 대파, 쌀엿, 소고기농축액 3호, 비타셀LC200, 단양마늘 0.67 %(국산), 참기름, 산도조절제, 정제소금, 착콜그릴시즈닝, 콩단백발효물, 흑후추분말, 혼합제제(합성착향료, 대두유), 카라멜</v>
          </cell>
          <cell r="BE5071" t="str">
            <v>돼지고기 28.58 %(돈갈비살 84.32 %, 돈지방 15.68 %/국산), 닭고기 23.94 %(국산), 소고기 17.17 %(국산), 양파, 정제수, 단양마늘 0.67 %(국산)</v>
          </cell>
          <cell r="BF5071" t="str">
            <v>N</v>
          </cell>
          <cell r="BG5071" t="str">
            <v/>
          </cell>
          <cell r="BH5071" t="str">
            <v/>
          </cell>
          <cell r="BI5071" t="str">
            <v>EA</v>
          </cell>
          <cell r="BJ5071" t="str">
            <v/>
          </cell>
          <cell r="BK5071" t="str">
            <v>440*340*190</v>
          </cell>
          <cell r="BL5071" t="str">
            <v/>
          </cell>
          <cell r="BM5071" t="str">
            <v/>
          </cell>
          <cell r="BN5071" t="str">
            <v/>
          </cell>
          <cell r="BO5071" t="str">
            <v/>
          </cell>
          <cell r="BP5071" t="str">
            <v>폴리에틸렌(PE)</v>
          </cell>
          <cell r="BQ5071" t="str">
            <v>N</v>
          </cell>
          <cell r="BR5071" t="str">
            <v/>
          </cell>
          <cell r="BS5071" t="str">
            <v>(주)정풍 단양공장</v>
          </cell>
          <cell r="BT5071" t="str">
            <v>충북 단양군 대강면 대강농공길 36</v>
          </cell>
          <cell r="BU5071" t="str">
            <v/>
          </cell>
          <cell r="BV5071" t="str">
            <v/>
          </cell>
          <cell r="BW5071" t="str">
            <v/>
          </cell>
          <cell r="BX5071" t="str">
            <v/>
          </cell>
          <cell r="BY5071" t="str">
            <v/>
          </cell>
          <cell r="BZ5071" t="str">
            <v/>
          </cell>
          <cell r="CA5071" t="str">
            <v>대상(주)</v>
          </cell>
          <cell r="CB5071" t="str">
            <v/>
          </cell>
          <cell r="CC507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071" t="str">
            <v>돼지고기,대두,밀</v>
          </cell>
          <cell r="CE5071" t="str">
            <v/>
          </cell>
          <cell r="CF5071" t="str">
            <v>⑤⑥⑩</v>
          </cell>
        </row>
        <row r="5072">
          <cell r="F5072">
            <v>2012410</v>
          </cell>
          <cell r="G5072" t="str">
            <v/>
          </cell>
          <cell r="H5072" t="str">
            <v/>
          </cell>
          <cell r="I5072" t="str">
            <v>Y</v>
          </cell>
          <cell r="J5072" t="str">
            <v/>
          </cell>
          <cell r="K5072" t="str">
            <v>식품</v>
          </cell>
          <cell r="L5072" t="str">
            <v>청정원</v>
          </cell>
          <cell r="M5072" t="str">
            <v>내수/수출겸용</v>
          </cell>
          <cell r="N5072" t="str">
            <v>과세</v>
          </cell>
          <cell r="O5072" t="str">
            <v>150일</v>
          </cell>
          <cell r="P5072" t="str">
            <v>가정용,가정용,가정용</v>
          </cell>
          <cell r="Q5072" t="str">
            <v>냉장,냉장,냉장</v>
          </cell>
          <cell r="R5072" t="str">
            <v>상품,상품,상품</v>
          </cell>
          <cell r="S5072" t="str">
            <v>N,N,N</v>
          </cell>
          <cell r="T5072" t="str">
            <v/>
          </cell>
          <cell r="U5072" t="str">
            <v/>
          </cell>
          <cell r="V5072" t="str">
            <v>그린키위 드레싱소스(냉장)470g</v>
          </cell>
          <cell r="W5072" t="str">
            <v>PRC130600016</v>
          </cell>
          <cell r="X5072" t="str">
            <v/>
          </cell>
          <cell r="Y5072" t="str">
            <v/>
          </cell>
          <cell r="Z5072" t="str">
            <v/>
          </cell>
          <cell r="AA5072" t="str">
            <v/>
          </cell>
          <cell r="AB5072" t="str">
            <v/>
          </cell>
          <cell r="AC5072" t="str">
            <v/>
          </cell>
          <cell r="AD5072" t="str">
            <v/>
          </cell>
          <cell r="AE5072" t="str">
            <v>/ CM3팀 김종욱(172172)</v>
          </cell>
          <cell r="AF5072" t="str">
            <v>/ CM3팀</v>
          </cell>
          <cell r="AG5072" t="str">
            <v>전필재(172229)</v>
          </cell>
          <cell r="AH5072" t="str">
            <v>이수진, 장석희, 정현</v>
          </cell>
          <cell r="AI5072" t="str">
            <v>2013-09-01</v>
          </cell>
          <cell r="AJ5072" t="str">
            <v>2013-09-01</v>
          </cell>
          <cell r="AK5072" t="str">
            <v>N</v>
          </cell>
          <cell r="AL5072" t="str">
            <v/>
          </cell>
          <cell r="AM5072" t="str">
            <v/>
          </cell>
          <cell r="AN5072" t="str">
            <v/>
          </cell>
          <cell r="AO5072" t="str">
            <v>단종</v>
          </cell>
          <cell r="AP5072" t="str">
            <v/>
          </cell>
          <cell r="AQ5072" t="str">
            <v>2017-01-14 00:01:36</v>
          </cell>
          <cell r="AR5072" t="str">
            <v>(MDM)</v>
          </cell>
          <cell r="AS5072" t="str">
            <v>.47 KG</v>
          </cell>
          <cell r="AT5072" t="str">
            <v/>
          </cell>
          <cell r="AU5072" t="str">
            <v>KG</v>
          </cell>
          <cell r="AV5072" t="str">
            <v>6 EA</v>
          </cell>
          <cell r="AW5072" t="str">
            <v>66.6*66.6*224.5</v>
          </cell>
          <cell r="AX5072" t="str">
            <v>Concept: Premium &amp; Original Dressing</v>
          </cell>
          <cell r="AY5072" t="str">
            <v>- Mini 규격: 1~2인가구에 따른?소비자 needs 대응 / Mini Size로 나만의 샐러드
- Family 규격: 드레싱 Heavy User needs 충족 / Family Size로 온 가족과 맛있는 샐러드</v>
          </cell>
          <cell r="AZ5072" t="str">
            <v>-main: 30~40대 주부
-sub: 샐러드를 식사대용으로 취식하는 20대 여성</v>
          </cell>
          <cell r="BA5072" t="str">
            <v>- Mini Size로 나만의 샐러드
- Family Size로 온 가족과 맛있는 샐러드</v>
          </cell>
          <cell r="BB5072" t="str">
            <v/>
          </cell>
          <cell r="BC5072" t="str">
            <v/>
          </cell>
          <cell r="BD5072" t="str">
            <v>키위퓨레 25.0%</v>
          </cell>
          <cell r="BE5072" t="str">
            <v>키위퓨레 25.0%</v>
          </cell>
          <cell r="BF5072" t="str">
            <v>N</v>
          </cell>
          <cell r="BG5072" t="str">
            <v>8801052007755</v>
          </cell>
          <cell r="BH5072" t="str">
            <v>18801052007752</v>
          </cell>
          <cell r="BI5072" t="str">
            <v/>
          </cell>
          <cell r="BJ5072" t="str">
            <v/>
          </cell>
          <cell r="BK5072" t="str">
            <v>187*126*245</v>
          </cell>
          <cell r="BL5072" t="str">
            <v/>
          </cell>
          <cell r="BM5072" t="str">
            <v/>
          </cell>
          <cell r="BN5072" t="str">
            <v/>
          </cell>
          <cell r="BO5072" t="str">
            <v/>
          </cell>
          <cell r="BP5072" t="str">
            <v/>
          </cell>
          <cell r="BQ5072" t="str">
            <v/>
          </cell>
          <cell r="BR5072" t="str">
            <v/>
          </cell>
          <cell r="BS5072" t="str">
            <v/>
          </cell>
          <cell r="BT5072" t="str">
            <v/>
          </cell>
          <cell r="BU5072" t="str">
            <v/>
          </cell>
          <cell r="BV5072" t="str">
            <v/>
          </cell>
          <cell r="BW5072" t="str">
            <v/>
          </cell>
          <cell r="BX5072" t="str">
            <v/>
          </cell>
          <cell r="BY5072" t="str">
            <v/>
          </cell>
          <cell r="BZ5072" t="str">
            <v/>
          </cell>
          <cell r="CA5072" t="str">
            <v>대상(주)</v>
          </cell>
          <cell r="CB5072" t="str">
            <v/>
          </cell>
          <cell r="CC5072" t="str">
            <v/>
          </cell>
          <cell r="CD5072" t="str">
            <v/>
          </cell>
          <cell r="CE5072" t="str">
            <v/>
          </cell>
          <cell r="CF5072" t="str">
            <v/>
          </cell>
        </row>
        <row r="5073">
          <cell r="F5073">
            <v>2012411</v>
          </cell>
          <cell r="G5073" t="str">
            <v/>
          </cell>
          <cell r="H5073" t="str">
            <v/>
          </cell>
          <cell r="I5073" t="str">
            <v>N</v>
          </cell>
          <cell r="J5073" t="str">
            <v/>
          </cell>
          <cell r="K5073" t="str">
            <v>식품</v>
          </cell>
          <cell r="L5073" t="str">
            <v>청정원</v>
          </cell>
          <cell r="M5073" t="str">
            <v>내수/수출겸용</v>
          </cell>
          <cell r="N5073" t="str">
            <v>과세</v>
          </cell>
          <cell r="O5073" t="str">
            <v>150일</v>
          </cell>
          <cell r="P5073" t="str">
            <v>가정용,가정용,가정용</v>
          </cell>
          <cell r="Q5073" t="str">
            <v>냉장,냉장,냉장</v>
          </cell>
          <cell r="R5073" t="str">
            <v>상품,상품,상품</v>
          </cell>
          <cell r="S5073" t="str">
            <v>N,N,N</v>
          </cell>
          <cell r="T5073" t="str">
            <v/>
          </cell>
          <cell r="U5073" t="str">
            <v/>
          </cell>
          <cell r="V5073" t="str">
            <v>참깨흑임자 드레싱(냉장)440g</v>
          </cell>
          <cell r="W5073" t="str">
            <v>PRC130600016</v>
          </cell>
          <cell r="X5073" t="str">
            <v/>
          </cell>
          <cell r="Y5073" t="str">
            <v/>
          </cell>
          <cell r="Z5073" t="str">
            <v/>
          </cell>
          <cell r="AA5073" t="str">
            <v/>
          </cell>
          <cell r="AB5073" t="str">
            <v/>
          </cell>
          <cell r="AC5073" t="str">
            <v/>
          </cell>
          <cell r="AD5073" t="str">
            <v/>
          </cell>
          <cell r="AE5073" t="str">
            <v>/ CM3팀 김종욱(172172)</v>
          </cell>
          <cell r="AF5073" t="str">
            <v>/ CM3팀</v>
          </cell>
          <cell r="AG5073" t="str">
            <v>전필재(172229)</v>
          </cell>
          <cell r="AH5073" t="str">
            <v>이수진, 장석희, 정현</v>
          </cell>
          <cell r="AI5073" t="str">
            <v>2013-09-01</v>
          </cell>
          <cell r="AJ5073" t="str">
            <v>2013-09-01</v>
          </cell>
          <cell r="AK5073" t="str">
            <v>N</v>
          </cell>
          <cell r="AL5073" t="str">
            <v/>
          </cell>
          <cell r="AM5073" t="str">
            <v/>
          </cell>
          <cell r="AN5073" t="str">
            <v/>
          </cell>
          <cell r="AO5073" t="str">
            <v>단종</v>
          </cell>
          <cell r="AP5073" t="str">
            <v/>
          </cell>
          <cell r="AQ5073" t="str">
            <v>2017-01-14 00:01:34</v>
          </cell>
          <cell r="AR5073" t="str">
            <v>(MDM)</v>
          </cell>
          <cell r="AS5073" t="str">
            <v>.47 KG</v>
          </cell>
          <cell r="AT5073" t="str">
            <v/>
          </cell>
          <cell r="AU5073" t="str">
            <v>KG</v>
          </cell>
          <cell r="AV5073" t="str">
            <v>6 EA</v>
          </cell>
          <cell r="AW5073" t="str">
            <v>66.5*66.5*224.5</v>
          </cell>
          <cell r="AX5073" t="str">
            <v>Concept: Premium &amp; Original Dressing</v>
          </cell>
          <cell r="AY5073" t="str">
            <v>- Mini 규격: 1~2인가구에 따른?소비자 needs 대응 / Mini Size로 나만의 샐러드
- Family 규격: 드레싱 Heavy User needs 충족 / Family Size로 온 가족과 맛있는 샐러드</v>
          </cell>
          <cell r="AZ5073" t="str">
            <v>-main: 30~40대 주부
-sub: 샐러드를 식사대용으로 취식하는 20대 여성</v>
          </cell>
          <cell r="BA5073" t="str">
            <v>- Mini Size로 나만의 샐러드
- Family Size로 온 가족과 맛있는 샐러드</v>
          </cell>
          <cell r="BB5073" t="str">
            <v/>
          </cell>
          <cell r="BC5073" t="str">
            <v/>
          </cell>
          <cell r="BD5073" t="str">
            <v>마요네즈{대두유(대두:수입산), 난황액(계란:미국산, 정제소금: 미국산), 발효식초, 백설탕, 마요골드프리믹스} 정제수, 고과당, 백설탕, 발효식초, 볶음흑임자분말2.8%(흑임자:중국산), 볶음참깨분말2.0%(참깨:인도산), 양조간장, 볶음흑임자0.8%(흑임자:중국산), 간장조미분, 정제소금, 참기름, 백후추, 잔탄검, 자몽종자추출물</v>
          </cell>
          <cell r="BE5073" t="str">
            <v>마요네즈{대두유(대두:수입산), 난황액(계란:미국산, 정제소금: 미국산), 발효식초, 백설탕, 마요골드프리믹스} 정제수, 고과당, 백설탕, 발효식초, 볶음흑임자분말2.8%(흑임자:중국산), 볶음참깨분말2.0%(참깨:인도산), 양조간장, 볶음흑임자0.8%(흑임자:중국산), 간장조미분, 정제소금, 참기름, 백후추, 잔탄검, 자몽종자추출물</v>
          </cell>
          <cell r="BF5073" t="str">
            <v>N</v>
          </cell>
          <cell r="BG5073" t="str">
            <v>8801052007762</v>
          </cell>
          <cell r="BH5073" t="str">
            <v>18801052007769</v>
          </cell>
          <cell r="BI5073" t="str">
            <v/>
          </cell>
          <cell r="BJ5073" t="str">
            <v/>
          </cell>
          <cell r="BK5073" t="str">
            <v>187*126*245</v>
          </cell>
          <cell r="BL5073" t="str">
            <v/>
          </cell>
          <cell r="BM5073" t="str">
            <v/>
          </cell>
          <cell r="BN5073" t="str">
            <v/>
          </cell>
          <cell r="BO5073" t="str">
            <v/>
          </cell>
          <cell r="BP5073" t="str">
            <v/>
          </cell>
          <cell r="BQ5073" t="str">
            <v/>
          </cell>
          <cell r="BR5073" t="str">
            <v/>
          </cell>
          <cell r="BS5073" t="str">
            <v/>
          </cell>
          <cell r="BT5073" t="str">
            <v/>
          </cell>
          <cell r="BU5073" t="str">
            <v/>
          </cell>
          <cell r="BV5073" t="str">
            <v/>
          </cell>
          <cell r="BW5073" t="str">
            <v/>
          </cell>
          <cell r="BX5073" t="str">
            <v/>
          </cell>
          <cell r="BY5073" t="str">
            <v/>
          </cell>
          <cell r="BZ5073" t="str">
            <v/>
          </cell>
          <cell r="CA5073" t="str">
            <v>대상(주)</v>
          </cell>
          <cell r="CB5073" t="str">
            <v/>
          </cell>
          <cell r="CC5073" t="str">
            <v/>
          </cell>
          <cell r="CD5073" t="str">
            <v/>
          </cell>
          <cell r="CE5073" t="str">
            <v/>
          </cell>
          <cell r="CF5073" t="str">
            <v/>
          </cell>
        </row>
        <row r="5074">
          <cell r="F5074">
            <v>2012412</v>
          </cell>
          <cell r="G5074" t="str">
            <v/>
          </cell>
          <cell r="H5074" t="str">
            <v/>
          </cell>
          <cell r="I5074" t="str">
            <v>N</v>
          </cell>
          <cell r="J5074" t="str">
            <v/>
          </cell>
          <cell r="K5074" t="str">
            <v>식품</v>
          </cell>
          <cell r="L5074" t="str">
            <v>청정원</v>
          </cell>
          <cell r="M5074" t="str">
            <v>내수/수출겸용</v>
          </cell>
          <cell r="N5074" t="str">
            <v>과세</v>
          </cell>
          <cell r="O5074" t="str">
            <v>150일</v>
          </cell>
          <cell r="P5074" t="str">
            <v>가정용,가정용,가정용</v>
          </cell>
          <cell r="Q5074" t="str">
            <v>냉장,냉장,냉장</v>
          </cell>
          <cell r="R5074" t="str">
            <v>상품,상품,상품</v>
          </cell>
          <cell r="S5074" t="str">
            <v>N,N,N</v>
          </cell>
          <cell r="T5074" t="str">
            <v/>
          </cell>
          <cell r="U5074" t="str">
            <v/>
          </cell>
          <cell r="V5074" t="str">
            <v>파인애플 드레싱소스(냉장) 470g</v>
          </cell>
          <cell r="W5074" t="str">
            <v>PRC130600016</v>
          </cell>
          <cell r="X5074" t="str">
            <v/>
          </cell>
          <cell r="Y5074" t="str">
            <v/>
          </cell>
          <cell r="Z5074" t="str">
            <v/>
          </cell>
          <cell r="AA5074" t="str">
            <v/>
          </cell>
          <cell r="AB5074" t="str">
            <v/>
          </cell>
          <cell r="AC5074" t="str">
            <v/>
          </cell>
          <cell r="AD5074" t="str">
            <v/>
          </cell>
          <cell r="AE5074" t="str">
            <v>/ CM3팀 김종욱(172172)</v>
          </cell>
          <cell r="AF5074" t="str">
            <v>/ CM3팀</v>
          </cell>
          <cell r="AG5074" t="str">
            <v>전필재(172229)</v>
          </cell>
          <cell r="AH5074" t="str">
            <v>이수진, 장석희, 정현</v>
          </cell>
          <cell r="AI5074" t="str">
            <v>2013-09-01</v>
          </cell>
          <cell r="AJ5074" t="str">
            <v>2013-09-01</v>
          </cell>
          <cell r="AK5074" t="str">
            <v>N</v>
          </cell>
          <cell r="AL5074" t="str">
            <v/>
          </cell>
          <cell r="AM5074" t="str">
            <v/>
          </cell>
          <cell r="AN5074" t="str">
            <v/>
          </cell>
          <cell r="AO5074" t="str">
            <v>단종</v>
          </cell>
          <cell r="AP5074" t="str">
            <v/>
          </cell>
          <cell r="AQ5074" t="str">
            <v>2017-01-14 00:01:43</v>
          </cell>
          <cell r="AR5074" t="str">
            <v>(MDM)</v>
          </cell>
          <cell r="AS5074" t="str">
            <v>.47 KG</v>
          </cell>
          <cell r="AT5074" t="str">
            <v/>
          </cell>
          <cell r="AU5074" t="str">
            <v>KG</v>
          </cell>
          <cell r="AV5074" t="str">
            <v>6 EA</v>
          </cell>
          <cell r="AW5074" t="str">
            <v>66.6*66.6*224.5</v>
          </cell>
          <cell r="AX5074" t="str">
            <v>Concept: Premium &amp; Original Dressing</v>
          </cell>
          <cell r="AY5074" t="str">
            <v>- Mini 규격: 1~2인가구에 따른?소비자 needs 대응 / Mini Size로 나만의 샐러드
- Family 규격: 드레싱 Heavy User needs 충족 / Family Size로 온 가족과 맛있는 샐러드</v>
          </cell>
          <cell r="AZ5074" t="str">
            <v>-main: 30~40대 주부
-sub: 샐러드를 식사대용으로 취식하는 20대 여성</v>
          </cell>
          <cell r="BA5074" t="str">
            <v>- Mini Size로 나만의 샐러드
- Family Size로 온 가족과 맛있는 샐러드</v>
          </cell>
          <cell r="BB5074" t="str">
            <v/>
          </cell>
          <cell r="BC5074" t="str">
            <v/>
          </cell>
          <cell r="BD5074" t="str">
            <v>정제수,크러쉬드파인애플19.5%(파인애플100%/태국산),백설탕,발효식초(주요,주정,효모추출물),오이피클{염장오이(인도산),액상과당,식초,브라인믹스,염화칼슘},과당,겨자페이스트, 대두유(대두),망고퓨레,아이스당,홀그레인머스타드,레몬농축액,정제소금,파인애플농축액0.5%(파인애플100%/태국산),변성전분,잔탄검,사과산,자몽종자추출물,합성착향료0.15%(파인애플향)</v>
          </cell>
          <cell r="BE5074" t="str">
            <v>정제수,크러쉬드파인애플19.5%(파인애플100%/태국산),백설탕,발효식초(주요,주정,효모추출물),오이피클{염장오이(인도산),액상과당,식초,브라인믹스,염화칼슘},과당,겨자페이스트, 대두유(대두),망고퓨레,아이스당,홀그레인머스타드,레몬농축액,정제소금,파인애플농축액0.5%(파인애플100%/태국산),변성전분,잔탄검,사과산,자몽종자추출물,합성착향료0.15%(파인애플향)</v>
          </cell>
          <cell r="BF5074" t="str">
            <v>N</v>
          </cell>
          <cell r="BG5074" t="str">
            <v>8801052007779</v>
          </cell>
          <cell r="BH5074" t="str">
            <v>18801052007776</v>
          </cell>
          <cell r="BI5074" t="str">
            <v/>
          </cell>
          <cell r="BJ5074" t="str">
            <v/>
          </cell>
          <cell r="BK5074" t="str">
            <v>187*126*245</v>
          </cell>
          <cell r="BL5074" t="str">
            <v/>
          </cell>
          <cell r="BM5074" t="str">
            <v/>
          </cell>
          <cell r="BN5074" t="str">
            <v/>
          </cell>
          <cell r="BO5074" t="str">
            <v/>
          </cell>
          <cell r="BP5074" t="str">
            <v/>
          </cell>
          <cell r="BQ5074" t="str">
            <v/>
          </cell>
          <cell r="BR5074" t="str">
            <v/>
          </cell>
          <cell r="BS5074" t="str">
            <v/>
          </cell>
          <cell r="BT5074" t="str">
            <v/>
          </cell>
          <cell r="BU5074" t="str">
            <v/>
          </cell>
          <cell r="BV5074" t="str">
            <v/>
          </cell>
          <cell r="BW5074" t="str">
            <v/>
          </cell>
          <cell r="BX5074" t="str">
            <v/>
          </cell>
          <cell r="BY5074" t="str">
            <v/>
          </cell>
          <cell r="BZ5074" t="str">
            <v/>
          </cell>
          <cell r="CA5074" t="str">
            <v>대상(주)</v>
          </cell>
          <cell r="CB5074" t="str">
            <v/>
          </cell>
          <cell r="CC5074" t="str">
            <v/>
          </cell>
          <cell r="CD5074" t="str">
            <v/>
          </cell>
          <cell r="CE5074" t="str">
            <v/>
          </cell>
          <cell r="CF5074" t="str">
            <v/>
          </cell>
        </row>
        <row r="5075">
          <cell r="F5075">
            <v>2012413</v>
          </cell>
          <cell r="G5075" t="str">
            <v/>
          </cell>
          <cell r="H5075" t="str">
            <v/>
          </cell>
          <cell r="I5075" t="str">
            <v>Y</v>
          </cell>
          <cell r="J5075" t="str">
            <v/>
          </cell>
          <cell r="K5075" t="str">
            <v>식품</v>
          </cell>
          <cell r="L5075" t="str">
            <v>청정원</v>
          </cell>
          <cell r="M5075" t="str">
            <v>내수/수출겸용</v>
          </cell>
          <cell r="N5075" t="str">
            <v>과세</v>
          </cell>
          <cell r="O5075" t="str">
            <v>150일</v>
          </cell>
          <cell r="P5075" t="str">
            <v>가정용,가정용,가정용</v>
          </cell>
          <cell r="Q5075" t="str">
            <v>냉장,냉장,냉장</v>
          </cell>
          <cell r="R5075" t="str">
            <v>상품,상품,상품</v>
          </cell>
          <cell r="S5075" t="str">
            <v>N,N,N</v>
          </cell>
          <cell r="T5075" t="str">
            <v/>
          </cell>
          <cell r="U5075" t="str">
            <v/>
          </cell>
          <cell r="V5075" t="str">
            <v>오리엔탈 드레싱(냉장) 480g</v>
          </cell>
          <cell r="W5075" t="str">
            <v>PRC130600016</v>
          </cell>
          <cell r="X5075" t="str">
            <v/>
          </cell>
          <cell r="Y5075" t="str">
            <v/>
          </cell>
          <cell r="Z5075" t="str">
            <v/>
          </cell>
          <cell r="AA5075" t="str">
            <v/>
          </cell>
          <cell r="AB5075" t="str">
            <v/>
          </cell>
          <cell r="AC5075" t="str">
            <v/>
          </cell>
          <cell r="AD5075" t="str">
            <v/>
          </cell>
          <cell r="AE5075" t="str">
            <v>/ CM3팀 김종욱(172172)</v>
          </cell>
          <cell r="AF5075" t="str">
            <v>/ CM3팀</v>
          </cell>
          <cell r="AG5075" t="str">
            <v>전필재(172229)</v>
          </cell>
          <cell r="AH5075" t="str">
            <v>이수진, 장석희, 정현</v>
          </cell>
          <cell r="AI5075" t="str">
            <v>2013-09-01</v>
          </cell>
          <cell r="AJ5075" t="str">
            <v>2013-09-01</v>
          </cell>
          <cell r="AK5075" t="str">
            <v>N</v>
          </cell>
          <cell r="AL5075" t="str">
            <v/>
          </cell>
          <cell r="AM5075" t="str">
            <v/>
          </cell>
          <cell r="AN5075" t="str">
            <v/>
          </cell>
          <cell r="AO5075" t="str">
            <v>정상</v>
          </cell>
          <cell r="AP5075" t="str">
            <v/>
          </cell>
          <cell r="AQ5075" t="str">
            <v>2017-01-14 00:01:36</v>
          </cell>
          <cell r="AR5075" t="str">
            <v>(MDM)</v>
          </cell>
          <cell r="AS5075" t="str">
            <v>.47 KG</v>
          </cell>
          <cell r="AT5075" t="str">
            <v/>
          </cell>
          <cell r="AU5075" t="str">
            <v>KG</v>
          </cell>
          <cell r="AV5075" t="str">
            <v>6 EA</v>
          </cell>
          <cell r="AW5075" t="str">
            <v>66.5*66.5*224.5</v>
          </cell>
          <cell r="AX5075" t="str">
            <v>Concept: Premium &amp; Original Dressing</v>
          </cell>
          <cell r="AY5075" t="str">
            <v>- Mini 규격: 1~2인가구에 따른?소비자 needs 대응 / Mini Size로 나만의 샐러드
- Family 규격: 드레싱 Heavy User needs 충족 / Family Size로 온 가족과 맛있는 샐러드</v>
          </cell>
          <cell r="AZ5075" t="str">
            <v>-main: 30~40대 주부
-sub: 샐러드를 식사대용으로 취식하는 20대 여성</v>
          </cell>
          <cell r="BA5075" t="str">
            <v>- Mini Size로 나만의 샐러드
- Family Size로 온 가족과 맛있는 샐러드</v>
          </cell>
          <cell r="BB5075" t="str">
            <v/>
          </cell>
          <cell r="BC5075" t="str">
            <v/>
          </cell>
          <cell r="BD5075" t="str">
            <v>정제수, 양조간장{탈지대두(인도산), 소맥(밀/미국산), 천일염(국산), 과당,주정},유자농축액13%[유자절임{유자(국내산),백설탕},고과당,비타민C],카놀라유(호주산),양조식초(주요, 주정, 구연산, 옥분, 주박),백설탕,양파,유자농축액,사과퓨레,정제소금,참기름,볶음참깨,볶음검은깨,마늘분,구연산,잔탄검,자몽종자추출물</v>
          </cell>
          <cell r="BE5075" t="str">
            <v>정제수, 양조간장{탈지대두(인도산), 소맥(밀/미국산), 천일염(국산), 과당,주정},유자농축액13%[유자절임{유자(국내산),백설탕},고과당,비타민C],카놀라유(호주산),양조식초(주요, 주정, 구연산, 옥분, 주박),백설탕,양파,유자농축액,사과퓨레,정제소금,참기름,볶음참깨,볶음검은깨,마늘분,구연산,잔탄검,자몽종자추출물</v>
          </cell>
          <cell r="BF5075" t="str">
            <v>N</v>
          </cell>
          <cell r="BG5075" t="str">
            <v>8801052007786</v>
          </cell>
          <cell r="BH5075" t="str">
            <v>18801052007783</v>
          </cell>
          <cell r="BI5075" t="str">
            <v/>
          </cell>
          <cell r="BJ5075" t="str">
            <v/>
          </cell>
          <cell r="BK5075" t="str">
            <v>187*126*245</v>
          </cell>
          <cell r="BL5075" t="str">
            <v/>
          </cell>
          <cell r="BM5075" t="str">
            <v/>
          </cell>
          <cell r="BN5075" t="str">
            <v/>
          </cell>
          <cell r="BO5075" t="str">
            <v/>
          </cell>
          <cell r="BP5075" t="str">
            <v/>
          </cell>
          <cell r="BQ5075" t="str">
            <v/>
          </cell>
          <cell r="BR5075" t="str">
            <v/>
          </cell>
          <cell r="BS5075" t="str">
            <v/>
          </cell>
          <cell r="BT5075" t="str">
            <v/>
          </cell>
          <cell r="BU5075" t="str">
            <v/>
          </cell>
          <cell r="BV5075" t="str">
            <v/>
          </cell>
          <cell r="BW5075" t="str">
            <v/>
          </cell>
          <cell r="BX5075" t="str">
            <v/>
          </cell>
          <cell r="BY5075" t="str">
            <v/>
          </cell>
          <cell r="BZ5075" t="str">
            <v/>
          </cell>
          <cell r="CA5075" t="str">
            <v>대상(주)</v>
          </cell>
          <cell r="CB5075" t="str">
            <v/>
          </cell>
          <cell r="CC5075" t="str">
            <v/>
          </cell>
          <cell r="CD5075" t="str">
            <v/>
          </cell>
          <cell r="CE5075" t="str">
            <v/>
          </cell>
          <cell r="CF5075" t="str">
            <v/>
          </cell>
        </row>
        <row r="5076">
          <cell r="F5076">
            <v>2012417</v>
          </cell>
          <cell r="G5076" t="str">
            <v/>
          </cell>
          <cell r="H5076" t="str">
            <v/>
          </cell>
          <cell r="I5076" t="str">
            <v>N</v>
          </cell>
          <cell r="J5076" t="str">
            <v/>
          </cell>
          <cell r="K5076" t="str">
            <v>종가집</v>
          </cell>
          <cell r="L5076" t="str">
            <v>종가집</v>
          </cell>
          <cell r="M5076" t="str">
            <v>수출전용</v>
          </cell>
          <cell r="N5076" t="str">
            <v>과세</v>
          </cell>
          <cell r="O5076" t="str">
            <v>270일</v>
          </cell>
          <cell r="P5076" t="str">
            <v>가정용,가정용,가정용</v>
          </cell>
          <cell r="Q5076" t="str">
            <v>냉장,상온,냉장</v>
          </cell>
          <cell r="R5076" t="str">
            <v>상품,상품,상품</v>
          </cell>
          <cell r="S5076" t="str">
            <v>N,N,N</v>
          </cell>
          <cell r="T5076" t="str">
            <v>수출,수출</v>
          </cell>
          <cell r="U5076" t="str">
            <v/>
          </cell>
          <cell r="V5076" t="str">
            <v/>
          </cell>
          <cell r="W5076" t="str">
            <v/>
          </cell>
          <cell r="X5076" t="str">
            <v/>
          </cell>
          <cell r="Y5076" t="str">
            <v/>
          </cell>
          <cell r="Z5076" t="str">
            <v/>
          </cell>
          <cell r="AA5076" t="str">
            <v/>
          </cell>
          <cell r="AB5076" t="str">
            <v/>
          </cell>
          <cell r="AC5076" t="str">
            <v/>
          </cell>
          <cell r="AD5076" t="str">
            <v/>
          </cell>
          <cell r="AE5076" t="str">
            <v>/ GlobalNC팀 황민(001306)</v>
          </cell>
          <cell r="AF5076" t="str">
            <v>/ GKC2팀</v>
          </cell>
          <cell r="AG5076" t="str">
            <v>박민광(220010)</v>
          </cell>
          <cell r="AH5076" t="str">
            <v/>
          </cell>
          <cell r="AI5076" t="str">
            <v>2013-09-01</v>
          </cell>
          <cell r="AJ5076" t="str">
            <v/>
          </cell>
          <cell r="AK5076" t="str">
            <v>N</v>
          </cell>
          <cell r="AL5076" t="str">
            <v/>
          </cell>
          <cell r="AM5076" t="str">
            <v/>
          </cell>
          <cell r="AN5076" t="str">
            <v/>
          </cell>
          <cell r="AO5076" t="str">
            <v>정상</v>
          </cell>
          <cell r="AP5076" t="str">
            <v/>
          </cell>
          <cell r="AQ5076" t="str">
            <v>2016-12-09 11:12:33</v>
          </cell>
          <cell r="AR5076" t="str">
            <v>(MDM)</v>
          </cell>
          <cell r="AS5076" t="str">
            <v>.012 KG</v>
          </cell>
          <cell r="AT5076" t="str">
            <v/>
          </cell>
          <cell r="AU5076" t="str">
            <v>KG</v>
          </cell>
          <cell r="AV5076" t="str">
            <v>24 EA</v>
          </cell>
          <cell r="AW5076" t="str">
            <v>10*10*10</v>
          </cell>
          <cell r="AX5076" t="str">
            <v/>
          </cell>
          <cell r="AY5076" t="str">
            <v/>
          </cell>
          <cell r="AZ5076" t="str">
            <v/>
          </cell>
          <cell r="BA5076" t="str">
            <v/>
          </cell>
          <cell r="BB5076" t="str">
            <v/>
          </cell>
          <cell r="BC5076" t="str">
            <v/>
          </cell>
          <cell r="BD5076" t="str">
            <v/>
          </cell>
          <cell r="BE5076" t="str">
            <v/>
          </cell>
          <cell r="BF5076" t="str">
            <v>N</v>
          </cell>
          <cell r="BG5076" t="str">
            <v>8801024945016</v>
          </cell>
          <cell r="BH5076" t="str">
            <v>48801024945014</v>
          </cell>
          <cell r="BI5076" t="str">
            <v/>
          </cell>
          <cell r="BJ5076" t="str">
            <v/>
          </cell>
          <cell r="BK5076" t="str">
            <v>535*320*270</v>
          </cell>
          <cell r="BL5076" t="str">
            <v/>
          </cell>
          <cell r="BM5076" t="str">
            <v/>
          </cell>
          <cell r="BN5076" t="str">
            <v/>
          </cell>
          <cell r="BO5076" t="str">
            <v/>
          </cell>
          <cell r="BP5076" t="str">
            <v/>
          </cell>
          <cell r="BQ5076" t="str">
            <v/>
          </cell>
          <cell r="BR5076" t="str">
            <v/>
          </cell>
          <cell r="BS5076" t="str">
            <v/>
          </cell>
          <cell r="BT5076" t="str">
            <v/>
          </cell>
          <cell r="BU5076" t="str">
            <v/>
          </cell>
          <cell r="BV5076" t="str">
            <v/>
          </cell>
          <cell r="BW5076" t="str">
            <v/>
          </cell>
          <cell r="BX5076" t="str">
            <v/>
          </cell>
          <cell r="BY5076" t="str">
            <v/>
          </cell>
          <cell r="BZ5076" t="str">
            <v/>
          </cell>
          <cell r="CA5076" t="str">
            <v/>
          </cell>
          <cell r="CB5076" t="str">
            <v/>
          </cell>
          <cell r="CC5076" t="str">
            <v/>
          </cell>
          <cell r="CD5076" t="str">
            <v/>
          </cell>
          <cell r="CE5076" t="str">
            <v/>
          </cell>
          <cell r="CF5076" t="str">
            <v/>
          </cell>
        </row>
        <row r="5077">
          <cell r="F5077">
            <v>2012422</v>
          </cell>
          <cell r="G5077" t="str">
            <v/>
          </cell>
          <cell r="H5077" t="str">
            <v/>
          </cell>
          <cell r="I5077" t="str">
            <v>N</v>
          </cell>
          <cell r="J5077" t="str">
            <v/>
          </cell>
          <cell r="K5077" t="str">
            <v>종가집</v>
          </cell>
          <cell r="L5077" t="str">
            <v>종가집</v>
          </cell>
          <cell r="M5077" t="str">
            <v>내수전용</v>
          </cell>
          <cell r="N5077" t="str">
            <v>과세</v>
          </cell>
          <cell r="O5077" t="str">
            <v>60일</v>
          </cell>
          <cell r="P5077" t="str">
            <v>가정용,가정용</v>
          </cell>
          <cell r="Q5077" t="str">
            <v>냉장,냉장</v>
          </cell>
          <cell r="R5077" t="str">
            <v>상품,상품</v>
          </cell>
          <cell r="S5077" t="str">
            <v>N,N</v>
          </cell>
          <cell r="T5077" t="str">
            <v/>
          </cell>
          <cell r="U5077" t="str">
            <v>식품의 유형(식품의 유형(떡류 ))</v>
          </cell>
          <cell r="V5077" t="str">
            <v/>
          </cell>
          <cell r="W5077" t="str">
            <v/>
          </cell>
          <cell r="X5077" t="str">
            <v>prdt_20150907021141930.png</v>
          </cell>
          <cell r="Y5077" t="str">
            <v/>
          </cell>
          <cell r="Z5077" t="str">
            <v/>
          </cell>
          <cell r="AA5077" t="str">
            <v/>
          </cell>
          <cell r="AB5077" t="str">
            <v/>
          </cell>
          <cell r="AC5077" t="str">
            <v/>
          </cell>
          <cell r="AD5077" t="str">
            <v/>
          </cell>
          <cell r="AE5077" t="str">
            <v>/ HMR3팀 홍각기(041091)</v>
          </cell>
          <cell r="AF5077" t="str">
            <v>/ HMR3팀</v>
          </cell>
          <cell r="AG5077" t="str">
            <v>김다영(210249)</v>
          </cell>
          <cell r="AH5077" t="str">
            <v/>
          </cell>
          <cell r="AI5077" t="str">
            <v>2013-08-31</v>
          </cell>
          <cell r="AJ5077" t="str">
            <v/>
          </cell>
          <cell r="AK5077" t="str">
            <v>N</v>
          </cell>
          <cell r="AL5077" t="str">
            <v/>
          </cell>
          <cell r="AM5077" t="str">
            <v/>
          </cell>
          <cell r="AN5077" t="str">
            <v/>
          </cell>
          <cell r="AO5077" t="str">
            <v>단종</v>
          </cell>
          <cell r="AP5077" t="str">
            <v/>
          </cell>
          <cell r="AQ5077" t="str">
            <v>2019-01-03 00:01:59</v>
          </cell>
          <cell r="AR5077" t="str">
            <v>(MDM)</v>
          </cell>
          <cell r="AS5077" t="str">
            <v>.2 KG</v>
          </cell>
          <cell r="AT5077" t="str">
            <v/>
          </cell>
          <cell r="AU5077" t="str">
            <v>KG</v>
          </cell>
          <cell r="AV5077" t="str">
            <v>20 EA</v>
          </cell>
          <cell r="AW5077" t="str">
            <v>100*100*100</v>
          </cell>
          <cell r="AX5077" t="str">
            <v/>
          </cell>
          <cell r="AY5077" t="str">
            <v/>
          </cell>
          <cell r="AZ5077" t="str">
            <v/>
          </cell>
          <cell r="BA5077" t="str">
            <v>갓 뽑은 듯 쫀득하고 부드러운 한그릇 순쌀떡국떡입니다.</v>
          </cell>
          <cell r="BB5077" t="str">
            <v/>
          </cell>
          <cell r="BC5077" t="str">
            <v/>
          </cell>
          <cell r="BD5077" t="str">
            <v>쌀 99%(수입산), 정제염, 주정</v>
          </cell>
          <cell r="BE5077" t="str">
            <v>쌀 99%(수입산), 정제염, 주정</v>
          </cell>
          <cell r="BF5077" t="str">
            <v>N</v>
          </cell>
          <cell r="BG5077" t="str">
            <v>8801024945030</v>
          </cell>
          <cell r="BH5077" t="str">
            <v>38801024945031</v>
          </cell>
          <cell r="BI5077" t="str">
            <v/>
          </cell>
          <cell r="BJ5077" t="str">
            <v/>
          </cell>
          <cell r="BK5077" t="str">
            <v>1000*1000*1000</v>
          </cell>
          <cell r="BL5077" t="str">
            <v/>
          </cell>
          <cell r="BM5077" t="str">
            <v/>
          </cell>
          <cell r="BN5077" t="str">
            <v/>
          </cell>
          <cell r="BO5077" t="str">
            <v/>
          </cell>
          <cell r="BP5077" t="str">
            <v>(내면): 폴리에틸렌</v>
          </cell>
          <cell r="BQ5077" t="str">
            <v/>
          </cell>
          <cell r="BR5077" t="str">
            <v>5900</v>
          </cell>
          <cell r="BS5077" t="str">
            <v>(주)죽암F&amp;C</v>
          </cell>
          <cell r="BT5077" t="str">
            <v>전남 고흥군 동강면 청정식품 단지길 51-1</v>
          </cell>
          <cell r="BU5077" t="str">
            <v/>
          </cell>
          <cell r="BV5077" t="str">
            <v/>
          </cell>
          <cell r="BW5077" t="str">
            <v/>
          </cell>
          <cell r="BX5077" t="str">
            <v/>
          </cell>
          <cell r="BY5077" t="str">
            <v/>
          </cell>
          <cell r="BZ5077" t="str">
            <v/>
          </cell>
          <cell r="CA5077" t="str">
            <v>대상FNF</v>
          </cell>
          <cell r="CB5077" t="str">
            <v/>
          </cell>
          <cell r="CC5077" t="str">
            <v>냉장보관(0℃~10℃)</v>
          </cell>
          <cell r="CD5077" t="str">
            <v/>
          </cell>
          <cell r="CE5077" t="str">
            <v/>
          </cell>
          <cell r="CF5077" t="str">
            <v/>
          </cell>
        </row>
        <row r="5078">
          <cell r="F5078">
            <v>2012423</v>
          </cell>
          <cell r="G5078" t="str">
            <v/>
          </cell>
          <cell r="H5078" t="str">
            <v/>
          </cell>
          <cell r="I5078" t="str">
            <v>N</v>
          </cell>
          <cell r="J5078" t="str">
            <v/>
          </cell>
          <cell r="K5078" t="str">
            <v>종가집</v>
          </cell>
          <cell r="L5078" t="str">
            <v>종가집</v>
          </cell>
          <cell r="M5078" t="str">
            <v>내수/수출겸용</v>
          </cell>
          <cell r="N5078" t="str">
            <v>과세</v>
          </cell>
          <cell r="O5078" t="str">
            <v>60일</v>
          </cell>
          <cell r="P5078" t="str">
            <v>가정용,가정용</v>
          </cell>
          <cell r="Q5078" t="str">
            <v>냉장,냉장</v>
          </cell>
          <cell r="R5078" t="str">
            <v>상품,상품</v>
          </cell>
          <cell r="S5078" t="str">
            <v>N,N</v>
          </cell>
          <cell r="T5078" t="str">
            <v/>
          </cell>
          <cell r="U5078" t="str">
            <v>식품의 유형(식품의 유형(떡류 ))</v>
          </cell>
          <cell r="V5078" t="str">
            <v/>
          </cell>
          <cell r="W5078" t="str">
            <v/>
          </cell>
          <cell r="X5078" t="str">
            <v>prdt_20150907021226059.png</v>
          </cell>
          <cell r="Y5078" t="str">
            <v/>
          </cell>
          <cell r="Z5078" t="str">
            <v/>
          </cell>
          <cell r="AA5078" t="str">
            <v/>
          </cell>
          <cell r="AB5078" t="str">
            <v/>
          </cell>
          <cell r="AC5078" t="str">
            <v/>
          </cell>
          <cell r="AD5078" t="str">
            <v/>
          </cell>
          <cell r="AE5078" t="str">
            <v>/ HMR3팀 홍각기(041091)</v>
          </cell>
          <cell r="AF5078" t="str">
            <v>/ HMR3팀</v>
          </cell>
          <cell r="AG5078" t="str">
            <v>김다영(210249)</v>
          </cell>
          <cell r="AH5078" t="str">
            <v/>
          </cell>
          <cell r="AI5078" t="str">
            <v>2013-08-31</v>
          </cell>
          <cell r="AJ5078" t="str">
            <v/>
          </cell>
          <cell r="AK5078" t="str">
            <v>N</v>
          </cell>
          <cell r="AL5078" t="str">
            <v/>
          </cell>
          <cell r="AM5078" t="str">
            <v/>
          </cell>
          <cell r="AN5078" t="str">
            <v/>
          </cell>
          <cell r="AO5078" t="str">
            <v>단종</v>
          </cell>
          <cell r="AP5078" t="str">
            <v/>
          </cell>
          <cell r="AQ5078" t="str">
            <v>2019-01-03 00:01:56</v>
          </cell>
          <cell r="AR5078" t="str">
            <v>(MDM)</v>
          </cell>
          <cell r="AS5078" t="str">
            <v>.2 KG</v>
          </cell>
          <cell r="AT5078" t="str">
            <v/>
          </cell>
          <cell r="AU5078" t="str">
            <v>KG</v>
          </cell>
          <cell r="AV5078" t="str">
            <v>20 EA</v>
          </cell>
          <cell r="AW5078" t="str">
            <v>100*100*100</v>
          </cell>
          <cell r="AX5078" t="str">
            <v/>
          </cell>
          <cell r="AY5078" t="str">
            <v/>
          </cell>
          <cell r="AZ5078" t="str">
            <v/>
          </cell>
          <cell r="BA5078" t="str">
            <v>갓 뽑은 듯 쫀득하고 부드러운 한접시 순쌀 떡볶이떡입니다.</v>
          </cell>
          <cell r="BB5078" t="str">
            <v/>
          </cell>
          <cell r="BC5078" t="str">
            <v/>
          </cell>
          <cell r="BD5078" t="str">
            <v>쌀 99%(수입산), 정제염, 주정</v>
          </cell>
          <cell r="BE5078" t="str">
            <v>쌀 99%(수입산), 정제염, 주정</v>
          </cell>
          <cell r="BF5078" t="str">
            <v>N</v>
          </cell>
          <cell r="BG5078" t="str">
            <v>8801024945047</v>
          </cell>
          <cell r="BH5078" t="str">
            <v>38801024945048</v>
          </cell>
          <cell r="BI5078" t="str">
            <v/>
          </cell>
          <cell r="BJ5078" t="str">
            <v/>
          </cell>
          <cell r="BK5078" t="str">
            <v>1000*1000*1000</v>
          </cell>
          <cell r="BL5078" t="str">
            <v/>
          </cell>
          <cell r="BM5078" t="str">
            <v/>
          </cell>
          <cell r="BN5078" t="str">
            <v/>
          </cell>
          <cell r="BO5078" t="str">
            <v/>
          </cell>
          <cell r="BP5078" t="str">
            <v>(내면): 폴리에틸렌</v>
          </cell>
          <cell r="BQ5078" t="str">
            <v/>
          </cell>
          <cell r="BR5078" t="str">
            <v>13100</v>
          </cell>
          <cell r="BS5078" t="str">
            <v>(주)죽암F&amp;C</v>
          </cell>
          <cell r="BT5078" t="str">
            <v>전남 고흥군 동강면 청정식품 단지길 51-1</v>
          </cell>
          <cell r="BU5078" t="str">
            <v/>
          </cell>
          <cell r="BV5078" t="str">
            <v/>
          </cell>
          <cell r="BW5078" t="str">
            <v/>
          </cell>
          <cell r="BX5078" t="str">
            <v/>
          </cell>
          <cell r="BY5078" t="str">
            <v/>
          </cell>
          <cell r="BZ5078" t="str">
            <v/>
          </cell>
          <cell r="CA5078" t="str">
            <v>대상FNF</v>
          </cell>
          <cell r="CB5078" t="str">
            <v/>
          </cell>
          <cell r="CC5078" t="str">
            <v>냉장보관(0℃ ~ 10℃)</v>
          </cell>
          <cell r="CD5078" t="str">
            <v/>
          </cell>
          <cell r="CE5078" t="str">
            <v/>
          </cell>
          <cell r="CF5078" t="str">
            <v/>
          </cell>
        </row>
        <row r="5079">
          <cell r="F5079">
            <v>2012424</v>
          </cell>
          <cell r="G5079" t="str">
            <v/>
          </cell>
          <cell r="H5079" t="str">
            <v/>
          </cell>
          <cell r="I5079" t="str">
            <v>N</v>
          </cell>
          <cell r="J5079" t="str">
            <v/>
          </cell>
          <cell r="K5079" t="str">
            <v>종가집</v>
          </cell>
          <cell r="L5079" t="str">
            <v>종가집</v>
          </cell>
          <cell r="M5079" t="str">
            <v>내수전용</v>
          </cell>
          <cell r="N5079" t="str">
            <v>과세</v>
          </cell>
          <cell r="O5079" t="str">
            <v>60일</v>
          </cell>
          <cell r="P5079" t="str">
            <v>가정용</v>
          </cell>
          <cell r="Q5079" t="str">
            <v>냉장</v>
          </cell>
          <cell r="R5079" t="str">
            <v>상품</v>
          </cell>
          <cell r="S5079" t="str">
            <v>N</v>
          </cell>
          <cell r="T5079" t="str">
            <v>대리점, 유통, 특판, 온라인,대리점, 유통, 특판, 온라인</v>
          </cell>
          <cell r="U5079" t="str">
            <v/>
          </cell>
          <cell r="V5079" t="str">
            <v/>
          </cell>
          <cell r="W5079" t="str">
            <v/>
          </cell>
          <cell r="X5079" t="str">
            <v/>
          </cell>
          <cell r="Y5079" t="str">
            <v/>
          </cell>
          <cell r="Z5079" t="str">
            <v/>
          </cell>
          <cell r="AA5079" t="str">
            <v/>
          </cell>
          <cell r="AB5079" t="str">
            <v/>
          </cell>
          <cell r="AC5079" t="str">
            <v/>
          </cell>
          <cell r="AD5079" t="str">
            <v/>
          </cell>
          <cell r="AE5079" t="str">
            <v>/ HMR3팀 홍각기(041091)</v>
          </cell>
          <cell r="AF5079" t="str">
            <v>/ HMR3팀</v>
          </cell>
          <cell r="AG5079" t="str">
            <v>남태우(140265)</v>
          </cell>
          <cell r="AH5079" t="str">
            <v/>
          </cell>
          <cell r="AI5079" t="str">
            <v>2013-08-31</v>
          </cell>
          <cell r="AJ5079" t="str">
            <v/>
          </cell>
          <cell r="AK5079" t="str">
            <v>N</v>
          </cell>
          <cell r="AL5079" t="str">
            <v/>
          </cell>
          <cell r="AM5079" t="str">
            <v/>
          </cell>
          <cell r="AN5079" t="str">
            <v/>
          </cell>
          <cell r="AO5079" t="str">
            <v>단종</v>
          </cell>
          <cell r="AP5079" t="str">
            <v/>
          </cell>
          <cell r="AQ5079" t="str">
            <v>2021-10-01 00:10:53</v>
          </cell>
          <cell r="AR5079" t="str">
            <v>(MDM)</v>
          </cell>
          <cell r="AS5079" t="str">
            <v>.15 KG</v>
          </cell>
          <cell r="AT5079" t="str">
            <v>1인분</v>
          </cell>
          <cell r="AU5079" t="str">
            <v>KG</v>
          </cell>
          <cell r="AV5079" t="str">
            <v>20 EA</v>
          </cell>
          <cell r="AW5079" t="str">
            <v>100*100*100</v>
          </cell>
          <cell r="AX5079" t="str">
            <v>8번 진공반죽으로 면발이 쫄깃한</v>
          </cell>
          <cell r="AY5079" t="str">
            <v>면류 시장 진입을 위한 플레인 상품 운영</v>
          </cell>
          <cell r="AZ5079" t="str">
            <v>30~50대 주부</v>
          </cell>
          <cell r="BA5079" t="str">
            <v/>
          </cell>
          <cell r="BB5079" t="str">
            <v>8번 압연으로 면의 식감이 더욱 쫄깃하고 찰진</v>
          </cell>
          <cell r="BC5079" t="str">
            <v/>
          </cell>
          <cell r="BD5079" t="str">
            <v>국수-150g(1인분 기준)
부재료-멸치(국멸치)4g, 양파 1/4개, 애호박 1/4개, 감자 1/2개
1. 육수내기: 물 500ml에 멸치(국멸치)를 넣고 끓여줍니다.
2. 칼국수면 넣기: 국물이 끓으면 생면에 묻은 전분을 잘 털어내고 생면을 넣고 끓여줍니다. (이때 준비된 애호박, 감자, 양파 등을 넣어 조리하시면 더욱 맛있는 칼국수가 됩니다.)
3. 칼국수면 풀어주기: 면이 서로 붙지 않도록 살살 저어 주면서 8~10분 정도 끓여줍니다.
4. 간 맞추기: 면이 끓으면 소금으로 간을 조절하시고 기호에 따라 양념장을 준비하여 드시면 맛있는 칼국수가 됩니다.</v>
          </cell>
          <cell r="BE5079" t="str">
            <v/>
          </cell>
          <cell r="BF5079" t="str">
            <v>N</v>
          </cell>
          <cell r="BG5079" t="str">
            <v>8801024945054</v>
          </cell>
          <cell r="BH5079" t="str">
            <v>38801024945055</v>
          </cell>
          <cell r="BI5079" t="str">
            <v/>
          </cell>
          <cell r="BJ5079" t="str">
            <v/>
          </cell>
          <cell r="BK5079" t="str">
            <v>1000*1000*1000</v>
          </cell>
          <cell r="BL5079" t="str">
            <v/>
          </cell>
          <cell r="BM5079" t="str">
            <v/>
          </cell>
          <cell r="BN5079" t="str">
            <v/>
          </cell>
          <cell r="BO5079" t="str">
            <v/>
          </cell>
          <cell r="BP5079" t="str">
            <v/>
          </cell>
          <cell r="BQ5079" t="str">
            <v/>
          </cell>
          <cell r="BR5079" t="str">
            <v>1000</v>
          </cell>
          <cell r="BS5079" t="str">
            <v>청기와집식품</v>
          </cell>
          <cell r="BT5079" t="str">
            <v>경기도 부천시 원미구 부천로 198번길 18 춘의테크노파크 2차201동 209호</v>
          </cell>
          <cell r="BU5079" t="str">
            <v/>
          </cell>
          <cell r="BV5079" t="str">
            <v/>
          </cell>
          <cell r="BW5079" t="str">
            <v/>
          </cell>
          <cell r="BX5079" t="str">
            <v/>
          </cell>
          <cell r="BY5079" t="str">
            <v/>
          </cell>
          <cell r="BZ5079" t="str">
            <v/>
          </cell>
          <cell r="CA5079" t="str">
            <v/>
          </cell>
          <cell r="CB5079" t="str">
            <v/>
          </cell>
          <cell r="CC5079" t="str">
            <v/>
          </cell>
          <cell r="CD5079" t="str">
            <v/>
          </cell>
          <cell r="CE5079" t="str">
            <v/>
          </cell>
          <cell r="CF5079" t="str">
            <v/>
          </cell>
        </row>
        <row r="5080">
          <cell r="F5080">
            <v>2012427</v>
          </cell>
          <cell r="G5080" t="str">
            <v/>
          </cell>
          <cell r="H5080" t="str">
            <v/>
          </cell>
          <cell r="I5080" t="str">
            <v>Y</v>
          </cell>
          <cell r="J5080" t="str">
            <v/>
          </cell>
          <cell r="K5080" t="str">
            <v>식품</v>
          </cell>
          <cell r="L5080" t="str">
            <v>청정원</v>
          </cell>
          <cell r="M5080" t="str">
            <v>내수전용</v>
          </cell>
          <cell r="N5080" t="str">
            <v>과세</v>
          </cell>
          <cell r="O5080" t="str">
            <v>60일</v>
          </cell>
          <cell r="P5080" t="str">
            <v>업소용</v>
          </cell>
          <cell r="Q5080" t="str">
            <v>냉장</v>
          </cell>
          <cell r="R5080" t="str">
            <v>상품</v>
          </cell>
          <cell r="S5080" t="str">
            <v>N</v>
          </cell>
          <cell r="T5080" t="str">
            <v/>
          </cell>
          <cell r="U5080" t="str">
            <v>축산물가공품 유형(프레스햄(식육가공품/살균제품) )</v>
          </cell>
          <cell r="V5080" t="str">
            <v>[Mig] 우리팜 라운드햄</v>
          </cell>
          <cell r="W5080" t="str">
            <v>NPC130801565</v>
          </cell>
          <cell r="X5080" t="str">
            <v>prdt_20211208103800811.jpg</v>
          </cell>
          <cell r="Y5080" t="str">
            <v>prdt_20211208103831455.jpg</v>
          </cell>
          <cell r="Z5080" t="str">
            <v/>
          </cell>
          <cell r="AA5080" t="str">
            <v/>
          </cell>
          <cell r="AB5080" t="str">
            <v/>
          </cell>
          <cell r="AC5080" t="str">
            <v/>
          </cell>
          <cell r="AD5080" t="str">
            <v>prdt_20221108150146166_2012427.jpg</v>
          </cell>
          <cell r="AE5080" t="str">
            <v>/ 마케팅기획팀(육가공) 이기정(040107)</v>
          </cell>
          <cell r="AF5080" t="str">
            <v>/ 마케팅기획팀(육가공)</v>
          </cell>
          <cell r="AG5080" t="str">
            <v>신윤호(162148)</v>
          </cell>
          <cell r="AH5080" t="str">
            <v>정영화</v>
          </cell>
          <cell r="AI5080" t="str">
            <v>2013-08-26</v>
          </cell>
          <cell r="AJ5080" t="str">
            <v>2013-08-26</v>
          </cell>
          <cell r="AK5080" t="str">
            <v>N</v>
          </cell>
          <cell r="AL5080" t="str">
            <v/>
          </cell>
          <cell r="AM5080" t="str">
            <v/>
          </cell>
          <cell r="AN5080" t="str">
            <v/>
          </cell>
          <cell r="AO5080" t="str">
            <v>정상</v>
          </cell>
          <cell r="AP5080" t="str">
            <v/>
          </cell>
          <cell r="AQ5080" t="str">
            <v>2022-11-09 06:11:00</v>
          </cell>
          <cell r="AR5080" t="str">
            <v>(PLM)</v>
          </cell>
          <cell r="AS5080" t="str">
            <v>1 KG</v>
          </cell>
          <cell r="AT5080" t="str">
            <v/>
          </cell>
          <cell r="AU5080" t="str">
            <v>KG</v>
          </cell>
          <cell r="AV5080" t="str">
            <v>12 EA</v>
          </cell>
          <cell r="AW5080" t="str">
            <v>340*67.5*67.5</v>
          </cell>
          <cell r="AX5080" t="str">
            <v>- 캔햄맛은 유지하고(캔햄과 같이 레토르트 방식)
- 필름 패키지 사용으로 편리하고 안전하게 즐길수 있는 한돈 햄</v>
          </cell>
          <cell r="AY5080" t="str">
            <v>우리팜 델리 1.8KG 캔햄 사용 불편성 개선</v>
          </cell>
          <cell r="AZ5080" t="str">
            <v>main - 학교 급식업장
sub - 식자재대리점 및 식자재마트</v>
          </cell>
          <cell r="BA5080" t="str">
            <v>- 캔햄맛은 유지하고(캔햄과 같이 레토르트 방식)
- 필름 패키지 사용으로 편리하고 안전하게 즐길수 있는 한돈 햄</v>
          </cell>
          <cell r="BB5080" t="str">
            <v/>
          </cell>
          <cell r="BC5080" t="str">
            <v/>
          </cell>
          <cell r="BD5080" t="str">
            <v>돼지고기(지방일부사용,국산)77.96%, 정제수,전분(옥수수:외국산/러시아,헝가리,세르비아 등) 신안선 보배 천일염 고운입자{국산(신안산)}1.78%,복합향신료DS-14,산도조절제,설탕,비타민C,아질산나트륨(발색제)</v>
          </cell>
          <cell r="BE5080" t="str">
            <v>돼지고기(지방일부사용,국산)77.96%, 정제수,전분(옥수수:외국산/러시아,헝가리,세르비아 등) 신안선 보배 천일염 고운입자{국산(신안산)}1.78%,복합향신료DS-14,산도조절제,설탕,비타민C,아질산나트륨(발색제)</v>
          </cell>
          <cell r="BF5080" t="str">
            <v>N</v>
          </cell>
          <cell r="BG5080" t="str">
            <v>8801052007854</v>
          </cell>
          <cell r="BH5080" t="str">
            <v>28801052007858</v>
          </cell>
          <cell r="BI5080" t="str">
            <v/>
          </cell>
          <cell r="BJ5080" t="str">
            <v/>
          </cell>
          <cell r="BK5080" t="str">
            <v>355*265*190</v>
          </cell>
          <cell r="BL5080" t="str">
            <v/>
          </cell>
          <cell r="BM5080" t="str">
            <v/>
          </cell>
          <cell r="BN5080" t="str">
            <v/>
          </cell>
          <cell r="BO5080" t="str">
            <v/>
          </cell>
          <cell r="BP5080" t="str">
            <v>폴리에틸렌(PE)</v>
          </cell>
          <cell r="BQ5080" t="str">
            <v/>
          </cell>
          <cell r="BR5080" t="str">
            <v/>
          </cell>
          <cell r="BS5080" t="str">
            <v>㈜사조오양 평택공장</v>
          </cell>
          <cell r="BT5080" t="str">
            <v>경기도 평택시 산단로 64번길 98</v>
          </cell>
          <cell r="BU5080" t="str">
            <v/>
          </cell>
          <cell r="BV5080" t="str">
            <v/>
          </cell>
          <cell r="BW5080" t="str">
            <v/>
          </cell>
          <cell r="BX5080" t="str">
            <v/>
          </cell>
          <cell r="BY5080" t="str">
            <v/>
          </cell>
          <cell r="BZ5080" t="str">
            <v/>
          </cell>
          <cell r="CA5080" t="str">
            <v>대상(주)</v>
          </cell>
          <cell r="CB5080" t="str">
            <v/>
          </cell>
          <cell r="CC5080" t="str">
            <v>10℃이하 냉장보관 
개봉후에는 변질될 우려가 있으니 가급적 빨리 드시고 남은 제품은 냉장보관(0~10℃)하십시오. 
칼 등 날카로운 도구를 이용하여 개봉시 상해를 입을 수 있으니 주의하십시오.</v>
          </cell>
          <cell r="CD5080" t="str">
            <v>난류,우유,대두,밀,돼지고기,쇠고기</v>
          </cell>
          <cell r="CE5080" t="str">
            <v>①②⑤⑥⑩⑯</v>
          </cell>
          <cell r="CF5080" t="str">
            <v>난류,우유,대두,밀,돼지고기,쇠고기</v>
          </cell>
        </row>
        <row r="5081">
          <cell r="F5081">
            <v>2012428</v>
          </cell>
          <cell r="G5081" t="str">
            <v/>
          </cell>
          <cell r="H5081" t="str">
            <v/>
          </cell>
          <cell r="I5081" t="str">
            <v>Y</v>
          </cell>
          <cell r="J5081" t="str">
            <v/>
          </cell>
          <cell r="K5081" t="str">
            <v>종가집</v>
          </cell>
          <cell r="L5081" t="str">
            <v>케터링기타</v>
          </cell>
          <cell r="M5081" t="str">
            <v>수출전용</v>
          </cell>
          <cell r="N5081" t="str">
            <v>면세</v>
          </cell>
          <cell r="O5081" t="str">
            <v>50일</v>
          </cell>
          <cell r="P5081" t="str">
            <v>가정용,가정용</v>
          </cell>
          <cell r="Q5081" t="str">
            <v>냉장,냉장</v>
          </cell>
          <cell r="R5081" t="str">
            <v>상품,상품</v>
          </cell>
          <cell r="S5081" t="str">
            <v>N,N</v>
          </cell>
          <cell r="T5081" t="str">
            <v/>
          </cell>
          <cell r="U5081" t="str">
            <v/>
          </cell>
          <cell r="V5081" t="str">
            <v/>
          </cell>
          <cell r="W5081" t="str">
            <v/>
          </cell>
          <cell r="X5081" t="str">
            <v/>
          </cell>
          <cell r="Y5081" t="str">
            <v/>
          </cell>
          <cell r="Z5081" t="str">
            <v/>
          </cell>
          <cell r="AA5081" t="str">
            <v/>
          </cell>
          <cell r="AB5081" t="str">
            <v/>
          </cell>
          <cell r="AC5081" t="str">
            <v/>
          </cell>
          <cell r="AD5081" t="str">
            <v/>
          </cell>
          <cell r="AE5081" t="str">
            <v>/ Global경영관리팀 박용운(001209)</v>
          </cell>
          <cell r="AF5081" t="str">
            <v>/ Global영업지원팀</v>
          </cell>
          <cell r="AG5081" t="str">
            <v>최희선(015085)</v>
          </cell>
          <cell r="AH5081" t="str">
            <v/>
          </cell>
          <cell r="AI5081" t="str">
            <v>2013-08-19</v>
          </cell>
          <cell r="AJ5081" t="str">
            <v/>
          </cell>
          <cell r="AK5081" t="str">
            <v>N</v>
          </cell>
          <cell r="AL5081" t="str">
            <v/>
          </cell>
          <cell r="AM5081" t="str">
            <v/>
          </cell>
          <cell r="AN5081" t="str">
            <v/>
          </cell>
          <cell r="AO5081" t="str">
            <v>정상</v>
          </cell>
          <cell r="AP5081" t="str">
            <v/>
          </cell>
          <cell r="AQ5081" t="str">
            <v>2016-12-09 11:12:33</v>
          </cell>
          <cell r="AR5081" t="str">
            <v>(MDM)</v>
          </cell>
          <cell r="AS5081" t="str">
            <v>.15 KG</v>
          </cell>
          <cell r="AT5081" t="str">
            <v/>
          </cell>
          <cell r="AU5081" t="str">
            <v>KG</v>
          </cell>
          <cell r="AV5081" t="str">
            <v>34 EA</v>
          </cell>
          <cell r="AW5081" t="str">
            <v>1*1*1</v>
          </cell>
          <cell r="AX5081" t="str">
            <v/>
          </cell>
          <cell r="AY5081" t="str">
            <v/>
          </cell>
          <cell r="AZ5081" t="str">
            <v/>
          </cell>
          <cell r="BA5081" t="str">
            <v/>
          </cell>
          <cell r="BB5081" t="str">
            <v/>
          </cell>
          <cell r="BC5081" t="str">
            <v/>
          </cell>
          <cell r="BD5081" t="str">
            <v/>
          </cell>
          <cell r="BE5081" t="str">
            <v/>
          </cell>
          <cell r="BF5081" t="str">
            <v>N</v>
          </cell>
          <cell r="BG5081" t="str">
            <v>8807076100038</v>
          </cell>
          <cell r="BH5081" t="str">
            <v>19555001402646</v>
          </cell>
          <cell r="BI5081" t="str">
            <v/>
          </cell>
          <cell r="BJ5081" t="str">
            <v/>
          </cell>
          <cell r="BK5081" t="str">
            <v>440*310*115</v>
          </cell>
          <cell r="BL5081" t="str">
            <v/>
          </cell>
          <cell r="BM5081" t="str">
            <v/>
          </cell>
          <cell r="BN5081" t="str">
            <v/>
          </cell>
          <cell r="BO5081" t="str">
            <v/>
          </cell>
          <cell r="BP5081" t="str">
            <v/>
          </cell>
          <cell r="BQ5081" t="str">
            <v/>
          </cell>
          <cell r="BR5081" t="str">
            <v/>
          </cell>
          <cell r="BS5081" t="str">
            <v/>
          </cell>
          <cell r="BT5081" t="str">
            <v/>
          </cell>
          <cell r="BU5081" t="str">
            <v/>
          </cell>
          <cell r="BV5081" t="str">
            <v/>
          </cell>
          <cell r="BW5081" t="str">
            <v/>
          </cell>
          <cell r="BX5081" t="str">
            <v/>
          </cell>
          <cell r="BY5081" t="str">
            <v/>
          </cell>
          <cell r="BZ5081" t="str">
            <v/>
          </cell>
          <cell r="CA5081" t="str">
            <v/>
          </cell>
          <cell r="CB5081" t="str">
            <v/>
          </cell>
          <cell r="CC5081" t="str">
            <v/>
          </cell>
          <cell r="CD5081" t="str">
            <v/>
          </cell>
          <cell r="CE5081" t="str">
            <v/>
          </cell>
          <cell r="CF5081" t="str">
            <v/>
          </cell>
        </row>
        <row r="5082">
          <cell r="F5082">
            <v>2012437</v>
          </cell>
          <cell r="G5082" t="str">
            <v/>
          </cell>
          <cell r="H5082" t="str">
            <v/>
          </cell>
          <cell r="I5082" t="str">
            <v>Y</v>
          </cell>
          <cell r="J5082" t="str">
            <v/>
          </cell>
          <cell r="K5082" t="str">
            <v>종가집</v>
          </cell>
          <cell r="L5082" t="str">
            <v>종가집</v>
          </cell>
          <cell r="M5082" t="str">
            <v>수출전용</v>
          </cell>
          <cell r="N5082" t="str">
            <v>과세</v>
          </cell>
          <cell r="O5082" t="str">
            <v>270일</v>
          </cell>
          <cell r="P5082" t="str">
            <v>가정용,가정용,가정용</v>
          </cell>
          <cell r="Q5082" t="str">
            <v>냉장,냉장,냉장</v>
          </cell>
          <cell r="R5082" t="str">
            <v>상품,상품,상품</v>
          </cell>
          <cell r="S5082" t="str">
            <v>N,N,N</v>
          </cell>
          <cell r="T5082" t="str">
            <v>수출,수출</v>
          </cell>
          <cell r="U5082" t="str">
            <v>( )</v>
          </cell>
          <cell r="V5082" t="str">
            <v/>
          </cell>
          <cell r="W5082" t="str">
            <v/>
          </cell>
          <cell r="X5082" t="str">
            <v>prdt_20180622041558867.PNG</v>
          </cell>
          <cell r="Y5082" t="str">
            <v/>
          </cell>
          <cell r="Z5082" t="str">
            <v/>
          </cell>
          <cell r="AA5082" t="str">
            <v/>
          </cell>
          <cell r="AB5082" t="str">
            <v/>
          </cell>
          <cell r="AC5082" t="str">
            <v/>
          </cell>
          <cell r="AD5082" t="str">
            <v/>
          </cell>
          <cell r="AE5082" t="str">
            <v>/ GlobalNC팀 황민(001306)</v>
          </cell>
          <cell r="AF5082" t="str">
            <v>/ GKC2팀</v>
          </cell>
          <cell r="AG5082" t="str">
            <v>박민광(220010)</v>
          </cell>
          <cell r="AH5082" t="str">
            <v/>
          </cell>
          <cell r="AI5082" t="str">
            <v>2013-09-02</v>
          </cell>
          <cell r="AJ5082" t="str">
            <v/>
          </cell>
          <cell r="AK5082" t="str">
            <v>N</v>
          </cell>
          <cell r="AL5082" t="str">
            <v/>
          </cell>
          <cell r="AM5082" t="str">
            <v/>
          </cell>
          <cell r="AN5082" t="str">
            <v/>
          </cell>
          <cell r="AO5082" t="str">
            <v>단종</v>
          </cell>
          <cell r="AP5082" t="str">
            <v/>
          </cell>
          <cell r="AQ5082" t="str">
            <v>2020-06-28 00:06:51</v>
          </cell>
          <cell r="AR5082" t="str">
            <v>(MDM)</v>
          </cell>
          <cell r="AS5082" t="str">
            <v>.012 KG</v>
          </cell>
          <cell r="AT5082" t="str">
            <v/>
          </cell>
          <cell r="AU5082" t="str">
            <v>KG</v>
          </cell>
          <cell r="AV5082" t="str">
            <v>24 EA</v>
          </cell>
          <cell r="AW5082" t="str">
            <v>1*1*1</v>
          </cell>
          <cell r="AX5082" t="str">
            <v/>
          </cell>
          <cell r="AY5082" t="str">
            <v/>
          </cell>
          <cell r="AZ5082" t="str">
            <v/>
          </cell>
          <cell r="BA5082" t="str">
            <v/>
          </cell>
          <cell r="BB5082" t="str">
            <v/>
          </cell>
          <cell r="BC5082" t="str">
            <v/>
          </cell>
          <cell r="BD5082" t="str">
            <v>김, 옥배유, 올리브유</v>
          </cell>
          <cell r="BE5082" t="str">
            <v/>
          </cell>
          <cell r="BF5082" t="str">
            <v>N</v>
          </cell>
          <cell r="BG5082" t="str">
            <v>8801024945085</v>
          </cell>
          <cell r="BH5082" t="str">
            <v>48801024945083</v>
          </cell>
          <cell r="BI5082" t="str">
            <v/>
          </cell>
          <cell r="BJ5082" t="str">
            <v/>
          </cell>
          <cell r="BK5082" t="str">
            <v>535*320*270</v>
          </cell>
          <cell r="BL5082" t="str">
            <v/>
          </cell>
          <cell r="BM5082" t="str">
            <v/>
          </cell>
          <cell r="BN5082" t="str">
            <v/>
          </cell>
          <cell r="BO5082" t="str">
            <v/>
          </cell>
          <cell r="BP5082" t="str">
            <v/>
          </cell>
          <cell r="BQ5082" t="str">
            <v/>
          </cell>
          <cell r="BR5082" t="str">
            <v/>
          </cell>
          <cell r="BS5082" t="str">
            <v/>
          </cell>
          <cell r="BT5082" t="str">
            <v/>
          </cell>
          <cell r="BU5082" t="str">
            <v/>
          </cell>
          <cell r="BV5082" t="str">
            <v/>
          </cell>
          <cell r="BW5082" t="str">
            <v/>
          </cell>
          <cell r="BX5082" t="str">
            <v/>
          </cell>
          <cell r="BY5082" t="str">
            <v/>
          </cell>
          <cell r="BZ5082" t="str">
            <v/>
          </cell>
          <cell r="CA5082" t="str">
            <v>대상FNF</v>
          </cell>
          <cell r="CB5082" t="str">
            <v/>
          </cell>
          <cell r="CC5082" t="str">
            <v/>
          </cell>
          <cell r="CD5082" t="str">
            <v/>
          </cell>
          <cell r="CE5082" t="str">
            <v/>
          </cell>
          <cell r="CF5082" t="str">
            <v/>
          </cell>
        </row>
        <row r="5083">
          <cell r="F5083">
            <v>2012438</v>
          </cell>
          <cell r="G5083" t="str">
            <v/>
          </cell>
          <cell r="H5083" t="str">
            <v/>
          </cell>
          <cell r="I5083" t="str">
            <v>Y</v>
          </cell>
          <cell r="J5083" t="str">
            <v/>
          </cell>
          <cell r="K5083" t="str">
            <v>식품</v>
          </cell>
          <cell r="L5083" t="str">
            <v>청정원</v>
          </cell>
          <cell r="M5083" t="str">
            <v>수출전용</v>
          </cell>
          <cell r="N5083" t="str">
            <v>과세</v>
          </cell>
          <cell r="O5083" t="str">
            <v>365일</v>
          </cell>
          <cell r="P5083" t="str">
            <v>업소용,업소용,업소용</v>
          </cell>
          <cell r="Q5083" t="str">
            <v>상온,상온,상온</v>
          </cell>
          <cell r="R5083" t="str">
            <v>상품,상품,상품</v>
          </cell>
          <cell r="S5083" t="str">
            <v>N,N,N</v>
          </cell>
          <cell r="T5083" t="str">
            <v/>
          </cell>
          <cell r="U5083" t="str">
            <v/>
          </cell>
          <cell r="V5083" t="str">
            <v/>
          </cell>
          <cell r="W5083" t="str">
            <v/>
          </cell>
          <cell r="X5083" t="str">
            <v/>
          </cell>
          <cell r="Y5083" t="str">
            <v/>
          </cell>
          <cell r="Z5083" t="str">
            <v/>
          </cell>
          <cell r="AA5083" t="str">
            <v/>
          </cell>
          <cell r="AB5083" t="str">
            <v/>
          </cell>
          <cell r="AC5083" t="str">
            <v/>
          </cell>
          <cell r="AD5083" t="str">
            <v/>
          </cell>
          <cell r="AE5083" t="str">
            <v>/ Global마케팅실 (990785)</v>
          </cell>
          <cell r="AF5083" t="str">
            <v>/ GKC2팀</v>
          </cell>
          <cell r="AG5083" t="str">
            <v>윤희제(190135)</v>
          </cell>
          <cell r="AH5083" t="str">
            <v/>
          </cell>
          <cell r="AI5083" t="str">
            <v>2013-09-23</v>
          </cell>
          <cell r="AJ5083" t="str">
            <v>2013-09-23</v>
          </cell>
          <cell r="AK5083" t="str">
            <v>N</v>
          </cell>
          <cell r="AL5083" t="str">
            <v/>
          </cell>
          <cell r="AM5083" t="str">
            <v/>
          </cell>
          <cell r="AN5083" t="str">
            <v/>
          </cell>
          <cell r="AO5083" t="str">
            <v>정상</v>
          </cell>
          <cell r="AP5083" t="str">
            <v/>
          </cell>
          <cell r="AQ5083" t="str">
            <v>2017-07-28 00:07:27</v>
          </cell>
          <cell r="AR5083" t="str">
            <v>(MDM)</v>
          </cell>
          <cell r="AS5083" t="str">
            <v>10 KG</v>
          </cell>
          <cell r="AT5083" t="str">
            <v/>
          </cell>
          <cell r="AU5083" t="str">
            <v>KG</v>
          </cell>
          <cell r="AV5083" t="str">
            <v>1 EA</v>
          </cell>
          <cell r="AW5083" t="str">
            <v>205*205*265</v>
          </cell>
          <cell r="AX5083" t="str">
            <v/>
          </cell>
          <cell r="AY5083" t="str">
            <v/>
          </cell>
          <cell r="AZ5083" t="str">
            <v/>
          </cell>
          <cell r="BA5083" t="str">
            <v/>
          </cell>
          <cell r="BB5083" t="str">
            <v/>
          </cell>
          <cell r="BC5083" t="str">
            <v/>
          </cell>
          <cell r="BD5083" t="str">
            <v/>
          </cell>
          <cell r="BE5083" t="str">
            <v/>
          </cell>
          <cell r="BF5083" t="str">
            <v>N</v>
          </cell>
          <cell r="BG5083" t="str">
            <v>8801052007953</v>
          </cell>
          <cell r="BH5083" t="str">
            <v>18801052007950</v>
          </cell>
          <cell r="BI5083" t="str">
            <v/>
          </cell>
          <cell r="BJ5083" t="str">
            <v/>
          </cell>
          <cell r="BK5083" t="str">
            <v>205*205*265</v>
          </cell>
          <cell r="BL5083" t="str">
            <v/>
          </cell>
          <cell r="BM5083" t="str">
            <v/>
          </cell>
          <cell r="BN5083" t="str">
            <v/>
          </cell>
          <cell r="BO5083" t="str">
            <v/>
          </cell>
          <cell r="BP5083" t="str">
            <v/>
          </cell>
          <cell r="BQ5083" t="str">
            <v/>
          </cell>
          <cell r="BR5083" t="str">
            <v/>
          </cell>
          <cell r="BS5083" t="str">
            <v/>
          </cell>
          <cell r="BT5083" t="str">
            <v/>
          </cell>
          <cell r="BU5083" t="str">
            <v/>
          </cell>
          <cell r="BV5083" t="str">
            <v/>
          </cell>
          <cell r="BW5083" t="str">
            <v/>
          </cell>
          <cell r="BX5083" t="str">
            <v/>
          </cell>
          <cell r="BY5083" t="str">
            <v/>
          </cell>
          <cell r="BZ5083" t="str">
            <v/>
          </cell>
          <cell r="CA5083" t="str">
            <v>대상(주)</v>
          </cell>
          <cell r="CB5083" t="str">
            <v/>
          </cell>
          <cell r="CC5083" t="str">
            <v/>
          </cell>
          <cell r="CD5083" t="str">
            <v/>
          </cell>
          <cell r="CE5083" t="str">
            <v/>
          </cell>
          <cell r="CF5083" t="str">
            <v/>
          </cell>
        </row>
        <row r="5084">
          <cell r="F5084">
            <v>2012439</v>
          </cell>
          <cell r="G5084" t="str">
            <v/>
          </cell>
          <cell r="H5084" t="str">
            <v/>
          </cell>
          <cell r="I5084" t="str">
            <v>Y</v>
          </cell>
          <cell r="J5084" t="str">
            <v/>
          </cell>
          <cell r="K5084" t="str">
            <v>식품</v>
          </cell>
          <cell r="L5084" t="str">
            <v>청정원</v>
          </cell>
          <cell r="M5084" t="str">
            <v>수출전용</v>
          </cell>
          <cell r="N5084" t="str">
            <v>과세</v>
          </cell>
          <cell r="O5084" t="str">
            <v>365일</v>
          </cell>
          <cell r="P5084" t="str">
            <v>업소용,업소용,업소용</v>
          </cell>
          <cell r="Q5084" t="str">
            <v>상온,상온,상온</v>
          </cell>
          <cell r="R5084" t="str">
            <v>상품,상품,상품</v>
          </cell>
          <cell r="S5084" t="str">
            <v>N,N,N</v>
          </cell>
          <cell r="T5084" t="str">
            <v/>
          </cell>
          <cell r="U5084" t="str">
            <v/>
          </cell>
          <cell r="V5084" t="str">
            <v/>
          </cell>
          <cell r="W5084" t="str">
            <v/>
          </cell>
          <cell r="X5084" t="str">
            <v/>
          </cell>
          <cell r="Y5084" t="str">
            <v/>
          </cell>
          <cell r="Z5084" t="str">
            <v/>
          </cell>
          <cell r="AA5084" t="str">
            <v/>
          </cell>
          <cell r="AB5084" t="str">
            <v/>
          </cell>
          <cell r="AC5084" t="str">
            <v/>
          </cell>
          <cell r="AD5084" t="str">
            <v/>
          </cell>
          <cell r="AE5084" t="str">
            <v>/ Global마케팅실 (990785)</v>
          </cell>
          <cell r="AF5084" t="str">
            <v>/ GKC2팀</v>
          </cell>
          <cell r="AG5084" t="str">
            <v>윤희제(190135)</v>
          </cell>
          <cell r="AH5084" t="str">
            <v/>
          </cell>
          <cell r="AI5084" t="str">
            <v>2013-09-23</v>
          </cell>
          <cell r="AJ5084" t="str">
            <v>2013-09-23</v>
          </cell>
          <cell r="AK5084" t="str">
            <v>N</v>
          </cell>
          <cell r="AL5084" t="str">
            <v/>
          </cell>
          <cell r="AM5084" t="str">
            <v/>
          </cell>
          <cell r="AN5084" t="str">
            <v/>
          </cell>
          <cell r="AO5084" t="str">
            <v>정상</v>
          </cell>
          <cell r="AP5084" t="str">
            <v/>
          </cell>
          <cell r="AQ5084" t="str">
            <v>2017-07-28 00:07:24</v>
          </cell>
          <cell r="AR5084" t="str">
            <v>(MDM)</v>
          </cell>
          <cell r="AS5084" t="str">
            <v>10 KG</v>
          </cell>
          <cell r="AT5084" t="str">
            <v/>
          </cell>
          <cell r="AU5084" t="str">
            <v>KG</v>
          </cell>
          <cell r="AV5084" t="str">
            <v>1 EA</v>
          </cell>
          <cell r="AW5084" t="str">
            <v>205*205*265</v>
          </cell>
          <cell r="AX5084" t="str">
            <v/>
          </cell>
          <cell r="AY5084" t="str">
            <v/>
          </cell>
          <cell r="AZ5084" t="str">
            <v/>
          </cell>
          <cell r="BA5084" t="str">
            <v/>
          </cell>
          <cell r="BB5084" t="str">
            <v/>
          </cell>
          <cell r="BC5084" t="str">
            <v/>
          </cell>
          <cell r="BD5084" t="str">
            <v/>
          </cell>
          <cell r="BE5084" t="str">
            <v/>
          </cell>
          <cell r="BF5084" t="str">
            <v>N</v>
          </cell>
          <cell r="BG5084" t="str">
            <v>8801052007960</v>
          </cell>
          <cell r="BH5084" t="str">
            <v>18801052007967</v>
          </cell>
          <cell r="BI5084" t="str">
            <v/>
          </cell>
          <cell r="BJ5084" t="str">
            <v/>
          </cell>
          <cell r="BK5084" t="str">
            <v>205*205*265</v>
          </cell>
          <cell r="BL5084" t="str">
            <v/>
          </cell>
          <cell r="BM5084" t="str">
            <v/>
          </cell>
          <cell r="BN5084" t="str">
            <v/>
          </cell>
          <cell r="BO5084" t="str">
            <v/>
          </cell>
          <cell r="BP5084" t="str">
            <v/>
          </cell>
          <cell r="BQ5084" t="str">
            <v/>
          </cell>
          <cell r="BR5084" t="str">
            <v/>
          </cell>
          <cell r="BS5084" t="str">
            <v/>
          </cell>
          <cell r="BT5084" t="str">
            <v/>
          </cell>
          <cell r="BU5084" t="str">
            <v/>
          </cell>
          <cell r="BV5084" t="str">
            <v/>
          </cell>
          <cell r="BW5084" t="str">
            <v/>
          </cell>
          <cell r="BX5084" t="str">
            <v/>
          </cell>
          <cell r="BY5084" t="str">
            <v/>
          </cell>
          <cell r="BZ5084" t="str">
            <v/>
          </cell>
          <cell r="CA5084" t="str">
            <v>대상(주)</v>
          </cell>
          <cell r="CB5084" t="str">
            <v/>
          </cell>
          <cell r="CC5084" t="str">
            <v/>
          </cell>
          <cell r="CD5084" t="str">
            <v/>
          </cell>
          <cell r="CE5084" t="str">
            <v/>
          </cell>
          <cell r="CF5084" t="str">
            <v/>
          </cell>
        </row>
        <row r="5085">
          <cell r="F5085">
            <v>2012446</v>
          </cell>
          <cell r="G5085" t="str">
            <v/>
          </cell>
          <cell r="H5085" t="str">
            <v/>
          </cell>
          <cell r="I5085" t="str">
            <v>N</v>
          </cell>
          <cell r="J5085" t="str">
            <v/>
          </cell>
          <cell r="K5085" t="str">
            <v>종가집</v>
          </cell>
          <cell r="L5085" t="str">
            <v>종가집</v>
          </cell>
          <cell r="M5085" t="str">
            <v>수출전용</v>
          </cell>
          <cell r="N5085" t="str">
            <v>과세</v>
          </cell>
          <cell r="O5085" t="str">
            <v>180일</v>
          </cell>
          <cell r="P5085" t="str">
            <v>가정용/업소용 겸용,가정용,가정용</v>
          </cell>
          <cell r="Q5085" t="str">
            <v>상온,상온,상온</v>
          </cell>
          <cell r="R5085" t="str">
            <v>상품,상품,상품</v>
          </cell>
          <cell r="S5085" t="str">
            <v>N,N,N</v>
          </cell>
          <cell r="T5085" t="str">
            <v>수출,수출</v>
          </cell>
          <cell r="U5085" t="str">
            <v/>
          </cell>
          <cell r="V5085" t="str">
            <v/>
          </cell>
          <cell r="W5085" t="str">
            <v/>
          </cell>
          <cell r="X5085" t="str">
            <v/>
          </cell>
          <cell r="Y5085" t="str">
            <v/>
          </cell>
          <cell r="Z5085" t="str">
            <v/>
          </cell>
          <cell r="AA5085" t="str">
            <v/>
          </cell>
          <cell r="AB5085" t="str">
            <v/>
          </cell>
          <cell r="AC5085" t="str">
            <v/>
          </cell>
          <cell r="AD5085" t="str">
            <v/>
          </cell>
          <cell r="AE5085" t="str">
            <v>/ GlobalNC팀 황민(001306)</v>
          </cell>
          <cell r="AF5085" t="str">
            <v>/ GKC2팀</v>
          </cell>
          <cell r="AG5085" t="str">
            <v>박민광(220010)</v>
          </cell>
          <cell r="AH5085" t="str">
            <v/>
          </cell>
          <cell r="AI5085" t="str">
            <v>2013-09-16</v>
          </cell>
          <cell r="AJ5085" t="str">
            <v/>
          </cell>
          <cell r="AK5085" t="str">
            <v>N</v>
          </cell>
          <cell r="AL5085" t="str">
            <v/>
          </cell>
          <cell r="AM5085" t="str">
            <v/>
          </cell>
          <cell r="AN5085" t="str">
            <v/>
          </cell>
          <cell r="AO5085" t="str">
            <v>정상</v>
          </cell>
          <cell r="AP5085" t="str">
            <v/>
          </cell>
          <cell r="AQ5085" t="str">
            <v>2016-12-09 11:12:33</v>
          </cell>
          <cell r="AR5085" t="str">
            <v>(MDM)</v>
          </cell>
          <cell r="AS5085" t="str">
            <v>.03 KG</v>
          </cell>
          <cell r="AT5085" t="str">
            <v/>
          </cell>
          <cell r="AU5085" t="str">
            <v>KG</v>
          </cell>
          <cell r="AV5085" t="str">
            <v>24 EA</v>
          </cell>
          <cell r="AW5085" t="str">
            <v>10*10*10</v>
          </cell>
          <cell r="AX5085" t="str">
            <v/>
          </cell>
          <cell r="AY5085" t="str">
            <v>글로벌 시장 확대</v>
          </cell>
          <cell r="AZ5085" t="str">
            <v/>
          </cell>
          <cell r="BA5085" t="str">
            <v/>
          </cell>
          <cell r="BB5085" t="str">
            <v/>
          </cell>
          <cell r="BC5085" t="str">
            <v/>
          </cell>
          <cell r="BD5085" t="str">
            <v/>
          </cell>
          <cell r="BE5085" t="str">
            <v/>
          </cell>
          <cell r="BF5085" t="str">
            <v>N</v>
          </cell>
          <cell r="BG5085" t="str">
            <v>8801024945092</v>
          </cell>
          <cell r="BH5085" t="str">
            <v>48801024945090</v>
          </cell>
          <cell r="BI5085" t="str">
            <v/>
          </cell>
          <cell r="BJ5085" t="str">
            <v>1</v>
          </cell>
          <cell r="BK5085" t="str">
            <v>520*320*195</v>
          </cell>
          <cell r="BL5085" t="str">
            <v/>
          </cell>
          <cell r="BM5085" t="str">
            <v/>
          </cell>
          <cell r="BN5085" t="str">
            <v/>
          </cell>
          <cell r="BO5085" t="str">
            <v/>
          </cell>
          <cell r="BP5085" t="str">
            <v>폴리프로필렌</v>
          </cell>
          <cell r="BQ5085" t="str">
            <v/>
          </cell>
          <cell r="BR5085" t="str">
            <v/>
          </cell>
          <cell r="BS5085" t="str">
            <v>㈜자양 에프앤비</v>
          </cell>
          <cell r="BT5085" t="str">
            <v>경기도 광주시 실촌읍 신촌리 213-2</v>
          </cell>
          <cell r="BU5085" t="str">
            <v/>
          </cell>
          <cell r="BV5085" t="str">
            <v/>
          </cell>
          <cell r="BW5085" t="str">
            <v/>
          </cell>
          <cell r="BX5085" t="str">
            <v/>
          </cell>
          <cell r="BY5085" t="str">
            <v/>
          </cell>
          <cell r="BZ5085" t="str">
            <v/>
          </cell>
          <cell r="CA5085" t="str">
            <v/>
          </cell>
          <cell r="CB5085" t="str">
            <v/>
          </cell>
          <cell r="CC5085" t="str">
            <v>본 제품은 바다에서 나온 1차 원료를 가공한 제품으로 새우, 게, 해초 등이 나올수 있으니 제거하고 드십시오.</v>
          </cell>
          <cell r="CD5085" t="str">
            <v/>
          </cell>
          <cell r="CE5085" t="str">
            <v/>
          </cell>
          <cell r="CF5085" t="str">
            <v/>
          </cell>
        </row>
        <row r="5086">
          <cell r="F5086">
            <v>2012456</v>
          </cell>
          <cell r="G5086" t="str">
            <v/>
          </cell>
          <cell r="H5086" t="str">
            <v/>
          </cell>
          <cell r="I5086" t="str">
            <v>N</v>
          </cell>
          <cell r="J5086" t="str">
            <v/>
          </cell>
          <cell r="K5086" t="str">
            <v>전분당</v>
          </cell>
          <cell r="L5086" t="str">
            <v>케터링기타</v>
          </cell>
          <cell r="M5086" t="str">
            <v>내수/수출겸용</v>
          </cell>
          <cell r="N5086" t="str">
            <v>과세</v>
          </cell>
          <cell r="O5086" t="str">
            <v>720일</v>
          </cell>
          <cell r="P5086" t="str">
            <v>산업용,산업용,산업용</v>
          </cell>
          <cell r="Q5086" t="str">
            <v>전분당:벌크,전분당:벌크,전분당:벌크</v>
          </cell>
          <cell r="R5086" t="str">
            <v>상품,상품,상품</v>
          </cell>
          <cell r="S5086" t="str">
            <v>N,N,N</v>
          </cell>
          <cell r="T5086" t="str">
            <v/>
          </cell>
          <cell r="U5086" t="str">
            <v/>
          </cell>
          <cell r="V5086" t="str">
            <v/>
          </cell>
          <cell r="W5086" t="str">
            <v/>
          </cell>
          <cell r="X5086" t="str">
            <v/>
          </cell>
          <cell r="Y5086" t="str">
            <v/>
          </cell>
          <cell r="Z5086" t="str">
            <v/>
          </cell>
          <cell r="AA5086" t="str">
            <v/>
          </cell>
          <cell r="AB5086" t="str">
            <v/>
          </cell>
          <cell r="AC5086" t="str">
            <v/>
          </cell>
          <cell r="AD5086" t="str">
            <v/>
          </cell>
          <cell r="AE5086" t="str">
            <v>전략기획본부 / 전략4팀 문준연(001088)</v>
          </cell>
          <cell r="AF5086" t="str">
            <v>전분당사업본부 / 지원팀(전분당)</v>
          </cell>
          <cell r="AG5086" t="str">
            <v>(001073)</v>
          </cell>
          <cell r="AH5086" t="str">
            <v/>
          </cell>
          <cell r="AI5086" t="str">
            <v>2013-08-28</v>
          </cell>
          <cell r="AJ5086" t="str">
            <v>2013-08-28</v>
          </cell>
          <cell r="AK5086" t="str">
            <v>N</v>
          </cell>
          <cell r="AL5086" t="str">
            <v/>
          </cell>
          <cell r="AM5086" t="str">
            <v/>
          </cell>
          <cell r="AN5086" t="str">
            <v/>
          </cell>
          <cell r="AO5086" t="str">
            <v>정상</v>
          </cell>
          <cell r="AP5086" t="str">
            <v/>
          </cell>
          <cell r="AQ5086" t="str">
            <v>2017-07-08 00:07:30</v>
          </cell>
          <cell r="AR5086" t="str">
            <v>(MDM)</v>
          </cell>
          <cell r="AS5086" t="str">
            <v>1 KG</v>
          </cell>
          <cell r="AT5086" t="str">
            <v/>
          </cell>
          <cell r="AU5086" t="str">
            <v>KG</v>
          </cell>
          <cell r="AV5086" t="str">
            <v>1 EA</v>
          </cell>
          <cell r="AW5086" t="str">
            <v>1*1*1</v>
          </cell>
          <cell r="AX5086" t="str">
            <v/>
          </cell>
          <cell r="AY5086" t="str">
            <v/>
          </cell>
          <cell r="AZ5086" t="str">
            <v/>
          </cell>
          <cell r="BA5086" t="str">
            <v/>
          </cell>
          <cell r="BB5086" t="str">
            <v/>
          </cell>
          <cell r="BC5086" t="str">
            <v/>
          </cell>
          <cell r="BD5086" t="str">
            <v/>
          </cell>
          <cell r="BE5086" t="str">
            <v/>
          </cell>
          <cell r="BF5086" t="str">
            <v>N</v>
          </cell>
          <cell r="BG5086" t="str">
            <v/>
          </cell>
          <cell r="BH5086" t="str">
            <v/>
          </cell>
          <cell r="BI5086" t="str">
            <v/>
          </cell>
          <cell r="BJ5086" t="str">
            <v/>
          </cell>
          <cell r="BK5086" t="str">
            <v>3676*100*100</v>
          </cell>
          <cell r="BL5086" t="str">
            <v/>
          </cell>
          <cell r="BM5086" t="str">
            <v/>
          </cell>
          <cell r="BN5086" t="str">
            <v/>
          </cell>
          <cell r="BO5086" t="str">
            <v/>
          </cell>
          <cell r="BP5086" t="str">
            <v/>
          </cell>
          <cell r="BQ5086" t="str">
            <v/>
          </cell>
          <cell r="BR5086" t="str">
            <v/>
          </cell>
          <cell r="BS5086" t="str">
            <v/>
          </cell>
          <cell r="BT5086" t="str">
            <v/>
          </cell>
          <cell r="BU5086" t="str">
            <v/>
          </cell>
          <cell r="BV5086" t="str">
            <v/>
          </cell>
          <cell r="BW5086" t="str">
            <v/>
          </cell>
          <cell r="BX5086" t="str">
            <v/>
          </cell>
          <cell r="BY5086" t="str">
            <v/>
          </cell>
          <cell r="BZ5086" t="str">
            <v/>
          </cell>
          <cell r="CA5086" t="str">
            <v/>
          </cell>
          <cell r="CB5086" t="str">
            <v/>
          </cell>
          <cell r="CC5086" t="str">
            <v/>
          </cell>
          <cell r="CD5086" t="str">
            <v/>
          </cell>
          <cell r="CE5086" t="str">
            <v/>
          </cell>
          <cell r="CF5086" t="str">
            <v/>
          </cell>
        </row>
        <row r="5087">
          <cell r="F5087">
            <v>2012460</v>
          </cell>
          <cell r="G5087" t="str">
            <v/>
          </cell>
          <cell r="H5087" t="str">
            <v/>
          </cell>
          <cell r="I5087" t="str">
            <v>Y</v>
          </cell>
          <cell r="J5087" t="str">
            <v/>
          </cell>
          <cell r="K5087" t="str">
            <v>종가집</v>
          </cell>
          <cell r="L5087" t="str">
            <v>종가집</v>
          </cell>
          <cell r="M5087" t="str">
            <v>수출전용</v>
          </cell>
          <cell r="N5087" t="str">
            <v>과세</v>
          </cell>
          <cell r="O5087" t="str">
            <v>60일</v>
          </cell>
          <cell r="P5087" t="str">
            <v>가정용,가정용</v>
          </cell>
          <cell r="Q5087" t="str">
            <v>냉장,냉장</v>
          </cell>
          <cell r="R5087" t="str">
            <v>상품,상품</v>
          </cell>
          <cell r="S5087" t="str">
            <v>N,N</v>
          </cell>
          <cell r="T5087" t="str">
            <v/>
          </cell>
          <cell r="U5087" t="str">
            <v/>
          </cell>
          <cell r="V5087" t="str">
            <v/>
          </cell>
          <cell r="W5087" t="str">
            <v/>
          </cell>
          <cell r="X5087" t="str">
            <v>prdt_20170106031317159.jpg</v>
          </cell>
          <cell r="Y5087" t="str">
            <v/>
          </cell>
          <cell r="Z5087" t="str">
            <v/>
          </cell>
          <cell r="AA5087" t="str">
            <v/>
          </cell>
          <cell r="AB5087" t="str">
            <v/>
          </cell>
          <cell r="AC5087" t="str">
            <v/>
          </cell>
          <cell r="AD5087" t="str">
            <v/>
          </cell>
          <cell r="AE5087" t="str">
            <v>/ GlobalNC팀 황민(001306)</v>
          </cell>
          <cell r="AF5087" t="str">
            <v>/ GKC3팀</v>
          </cell>
          <cell r="AG5087" t="str">
            <v>연민정(220053)</v>
          </cell>
          <cell r="AH5087" t="str">
            <v/>
          </cell>
          <cell r="AI5087" t="str">
            <v>2013-10-01</v>
          </cell>
          <cell r="AJ5087" t="str">
            <v/>
          </cell>
          <cell r="AK5087" t="str">
            <v>N</v>
          </cell>
          <cell r="AL5087" t="str">
            <v/>
          </cell>
          <cell r="AM5087" t="str">
            <v/>
          </cell>
          <cell r="AN5087" t="str">
            <v/>
          </cell>
          <cell r="AO5087" t="str">
            <v>정상</v>
          </cell>
          <cell r="AP5087" t="str">
            <v/>
          </cell>
          <cell r="AQ5087" t="str">
            <v>2017-01-06 15:01:20</v>
          </cell>
          <cell r="AR5087" t="str">
            <v>(162139)</v>
          </cell>
          <cell r="AS5087" t="str">
            <v>.1 KG</v>
          </cell>
          <cell r="AT5087" t="str">
            <v/>
          </cell>
          <cell r="AU5087" t="str">
            <v>KG</v>
          </cell>
          <cell r="AV5087" t="str">
            <v>30 EA</v>
          </cell>
          <cell r="AW5087" t="str">
            <v>10*10*10</v>
          </cell>
          <cell r="AX5087" t="str">
            <v/>
          </cell>
          <cell r="AY5087" t="str">
            <v/>
          </cell>
          <cell r="AZ5087" t="str">
            <v/>
          </cell>
          <cell r="BA5087" t="str">
            <v/>
          </cell>
          <cell r="BB5087" t="str">
            <v/>
          </cell>
          <cell r="BC5087" t="str">
            <v/>
          </cell>
          <cell r="BD5087" t="str">
            <v/>
          </cell>
          <cell r="BE5087" t="str">
            <v/>
          </cell>
          <cell r="BF5087" t="str">
            <v>N</v>
          </cell>
          <cell r="BG5087" t="str">
            <v>8801024945108</v>
          </cell>
          <cell r="BH5087" t="str">
            <v>48801024945106</v>
          </cell>
          <cell r="BI5087" t="str">
            <v/>
          </cell>
          <cell r="BJ5087" t="str">
            <v/>
          </cell>
          <cell r="BK5087" t="str">
            <v>350*235*150</v>
          </cell>
          <cell r="BL5087" t="str">
            <v/>
          </cell>
          <cell r="BM5087" t="str">
            <v/>
          </cell>
          <cell r="BN5087" t="str">
            <v/>
          </cell>
          <cell r="BO5087" t="str">
            <v/>
          </cell>
          <cell r="BP5087" t="str">
            <v/>
          </cell>
          <cell r="BQ5087" t="str">
            <v/>
          </cell>
          <cell r="BR5087" t="str">
            <v/>
          </cell>
          <cell r="BS5087" t="str">
            <v/>
          </cell>
          <cell r="BT5087" t="str">
            <v/>
          </cell>
          <cell r="BU5087" t="str">
            <v/>
          </cell>
          <cell r="BV5087" t="str">
            <v/>
          </cell>
          <cell r="BW5087" t="str">
            <v/>
          </cell>
          <cell r="BX5087" t="str">
            <v/>
          </cell>
          <cell r="BY5087" t="str">
            <v/>
          </cell>
          <cell r="BZ5087" t="str">
            <v/>
          </cell>
          <cell r="CA5087" t="str">
            <v/>
          </cell>
          <cell r="CB5087" t="str">
            <v/>
          </cell>
          <cell r="CC5087" t="str">
            <v/>
          </cell>
          <cell r="CD5087" t="str">
            <v/>
          </cell>
          <cell r="CE5087" t="str">
            <v/>
          </cell>
          <cell r="CF5087" t="str">
            <v/>
          </cell>
        </row>
        <row r="5088">
          <cell r="F5088">
            <v>2012462</v>
          </cell>
          <cell r="G5088" t="str">
            <v/>
          </cell>
          <cell r="H5088" t="str">
            <v/>
          </cell>
          <cell r="I5088" t="str">
            <v>Y</v>
          </cell>
          <cell r="J5088" t="str">
            <v/>
          </cell>
          <cell r="K5088" t="str">
            <v>식품</v>
          </cell>
          <cell r="L5088" t="str">
            <v>케터링기타</v>
          </cell>
          <cell r="M5088" t="str">
            <v>내수전용</v>
          </cell>
          <cell r="N5088" t="str">
            <v>과세</v>
          </cell>
          <cell r="O5088" t="str">
            <v>180일</v>
          </cell>
          <cell r="P5088" t="str">
            <v>업소용</v>
          </cell>
          <cell r="Q5088" t="str">
            <v>상온</v>
          </cell>
          <cell r="R5088" t="str">
            <v>상품</v>
          </cell>
          <cell r="S5088" t="str">
            <v>N</v>
          </cell>
          <cell r="T5088" t="str">
            <v/>
          </cell>
          <cell r="U5088" t="str">
            <v/>
          </cell>
          <cell r="V5088" t="str">
            <v>돈골농축액 20KG(정풍)</v>
          </cell>
          <cell r="W5088" t="str">
            <v>PRC130900007</v>
          </cell>
          <cell r="X5088" t="str">
            <v/>
          </cell>
          <cell r="Y5088" t="str">
            <v/>
          </cell>
          <cell r="Z5088" t="str">
            <v/>
          </cell>
          <cell r="AA5088" t="str">
            <v/>
          </cell>
          <cell r="AB5088" t="str">
            <v/>
          </cell>
          <cell r="AC5088" t="str">
            <v/>
          </cell>
          <cell r="AD5088" t="str">
            <v/>
          </cell>
          <cell r="AE5088" t="str">
            <v>/  (061005)</v>
          </cell>
          <cell r="AF5088" t="str">
            <v>영업본부 / 실수요기획팀</v>
          </cell>
          <cell r="AG5088" t="str">
            <v>조정운(051151)</v>
          </cell>
          <cell r="AH5088" t="str">
            <v>정풍연구소</v>
          </cell>
          <cell r="AI5088" t="str">
            <v>2013-09-13</v>
          </cell>
          <cell r="AJ5088" t="str">
            <v>2013-09-13</v>
          </cell>
          <cell r="AK5088" t="str">
            <v>N</v>
          </cell>
          <cell r="AL5088" t="str">
            <v/>
          </cell>
          <cell r="AM5088" t="str">
            <v/>
          </cell>
          <cell r="AN5088" t="str">
            <v/>
          </cell>
          <cell r="AO5088" t="str">
            <v>정상</v>
          </cell>
          <cell r="AP5088" t="str">
            <v/>
          </cell>
          <cell r="AQ5088" t="str">
            <v>2017-02-10 06:02:01</v>
          </cell>
          <cell r="AR5088" t="str">
            <v>(SAP)</v>
          </cell>
          <cell r="AS5088" t="str">
            <v>20 KG</v>
          </cell>
          <cell r="AT5088" t="str">
            <v/>
          </cell>
          <cell r="AU5088" t="str">
            <v>KG</v>
          </cell>
          <cell r="AV5088" t="str">
            <v>1 EA</v>
          </cell>
          <cell r="AW5088" t="str">
            <v>1*1*1</v>
          </cell>
          <cell r="AX5088" t="str">
            <v>외식2팀 조문교 대리 주관 정풍 매입하여 식자재전문업체인 푸드브릿지 납품 상품
20KG
365일 유통기한</v>
          </cell>
          <cell r="AY5088" t="str">
            <v>외식2팀 조문교 대리 주관 정풍 매입하여 식자재전문업체인 푸드브릿지 납품 상품
20KG
365일 유통기한</v>
          </cell>
          <cell r="AZ5088" t="str">
            <v>푸드브릿지</v>
          </cell>
          <cell r="BA5088" t="str">
            <v>돼지뼈</v>
          </cell>
          <cell r="BB5088" t="str">
            <v/>
          </cell>
          <cell r="BC5088" t="str">
            <v/>
          </cell>
          <cell r="BD5088" t="str">
            <v>돈골추출,옥수수전분, 돈지, 전제소금, 정제수</v>
          </cell>
          <cell r="BE5088" t="str">
            <v>돈골추출,옥수수전분, 돈지, 전제소금, 정제수</v>
          </cell>
          <cell r="BF5088" t="str">
            <v>N</v>
          </cell>
          <cell r="BG5088" t="str">
            <v>8801052008134</v>
          </cell>
          <cell r="BH5088" t="str">
            <v>18801052008131</v>
          </cell>
          <cell r="BI5088" t="str">
            <v/>
          </cell>
          <cell r="BJ5088" t="str">
            <v/>
          </cell>
          <cell r="BK5088" t="str">
            <v>45*45*45</v>
          </cell>
          <cell r="BL5088" t="str">
            <v/>
          </cell>
          <cell r="BM5088" t="str">
            <v/>
          </cell>
          <cell r="BN5088" t="str">
            <v/>
          </cell>
          <cell r="BO5088" t="str">
            <v/>
          </cell>
          <cell r="BP5088" t="str">
            <v/>
          </cell>
          <cell r="BQ5088" t="str">
            <v/>
          </cell>
          <cell r="BR5088" t="str">
            <v/>
          </cell>
          <cell r="BS5088" t="str">
            <v/>
          </cell>
          <cell r="BT5088" t="str">
            <v/>
          </cell>
          <cell r="BU5088" t="str">
            <v/>
          </cell>
          <cell r="BV5088" t="str">
            <v/>
          </cell>
          <cell r="BW5088" t="str">
            <v/>
          </cell>
          <cell r="BX5088" t="str">
            <v/>
          </cell>
          <cell r="BY5088" t="str">
            <v/>
          </cell>
          <cell r="BZ5088" t="str">
            <v/>
          </cell>
          <cell r="CA5088" t="str">
            <v>대상(주)</v>
          </cell>
          <cell r="CB5088" t="str">
            <v/>
          </cell>
          <cell r="CC5088" t="str">
            <v/>
          </cell>
          <cell r="CD5088" t="str">
            <v/>
          </cell>
          <cell r="CE5088" t="str">
            <v/>
          </cell>
          <cell r="CF5088" t="str">
            <v/>
          </cell>
        </row>
        <row r="5089">
          <cell r="F5089">
            <v>2012463</v>
          </cell>
          <cell r="G5089" t="str">
            <v/>
          </cell>
          <cell r="H5089" t="str">
            <v/>
          </cell>
          <cell r="I5089" t="str">
            <v>Y</v>
          </cell>
          <cell r="J5089" t="str">
            <v/>
          </cell>
          <cell r="K5089" t="str">
            <v>종가집</v>
          </cell>
          <cell r="L5089" t="str">
            <v>종가집</v>
          </cell>
          <cell r="M5089" t="str">
            <v>수출전용</v>
          </cell>
          <cell r="N5089" t="str">
            <v>과세</v>
          </cell>
          <cell r="O5089" t="str">
            <v>60일</v>
          </cell>
          <cell r="P5089" t="str">
            <v>가정용,가정용</v>
          </cell>
          <cell r="Q5089" t="str">
            <v>냉장,냉장</v>
          </cell>
          <cell r="R5089" t="str">
            <v>상품,상품</v>
          </cell>
          <cell r="S5089" t="str">
            <v>N,N</v>
          </cell>
          <cell r="T5089" t="str">
            <v/>
          </cell>
          <cell r="U5089" t="str">
            <v/>
          </cell>
          <cell r="V5089" t="str">
            <v/>
          </cell>
          <cell r="W5089" t="str">
            <v/>
          </cell>
          <cell r="X5089" t="str">
            <v/>
          </cell>
          <cell r="Y5089" t="str">
            <v/>
          </cell>
          <cell r="Z5089" t="str">
            <v/>
          </cell>
          <cell r="AA5089" t="str">
            <v/>
          </cell>
          <cell r="AB5089" t="str">
            <v/>
          </cell>
          <cell r="AC5089" t="str">
            <v/>
          </cell>
          <cell r="AD5089" t="str">
            <v/>
          </cell>
          <cell r="AE5089" t="str">
            <v>/ GlobalNC팀 황민(001306)</v>
          </cell>
          <cell r="AF5089" t="str">
            <v>/ GKC3팀</v>
          </cell>
          <cell r="AG5089" t="str">
            <v>연민정(220053)</v>
          </cell>
          <cell r="AH5089" t="str">
            <v/>
          </cell>
          <cell r="AI5089" t="str">
            <v>2013-10-01</v>
          </cell>
          <cell r="AJ5089" t="str">
            <v/>
          </cell>
          <cell r="AK5089" t="str">
            <v>N</v>
          </cell>
          <cell r="AL5089" t="str">
            <v/>
          </cell>
          <cell r="AM5089" t="str">
            <v/>
          </cell>
          <cell r="AN5089" t="str">
            <v/>
          </cell>
          <cell r="AO5089" t="str">
            <v>정상</v>
          </cell>
          <cell r="AP5089" t="str">
            <v/>
          </cell>
          <cell r="AQ5089" t="str">
            <v>2016-12-09 11:12:33</v>
          </cell>
          <cell r="AR5089" t="str">
            <v>(MDM)</v>
          </cell>
          <cell r="AS5089" t="str">
            <v>.1 KG</v>
          </cell>
          <cell r="AT5089" t="str">
            <v/>
          </cell>
          <cell r="AU5089" t="str">
            <v>KG</v>
          </cell>
          <cell r="AV5089" t="str">
            <v>30 EA</v>
          </cell>
          <cell r="AW5089" t="str">
            <v>10*10*10</v>
          </cell>
          <cell r="AX5089" t="str">
            <v/>
          </cell>
          <cell r="AY5089" t="str">
            <v/>
          </cell>
          <cell r="AZ5089" t="str">
            <v/>
          </cell>
          <cell r="BA5089" t="str">
            <v/>
          </cell>
          <cell r="BB5089" t="str">
            <v/>
          </cell>
          <cell r="BC5089" t="str">
            <v/>
          </cell>
          <cell r="BD5089" t="str">
            <v/>
          </cell>
          <cell r="BE5089" t="str">
            <v/>
          </cell>
          <cell r="BF5089" t="str">
            <v>N</v>
          </cell>
          <cell r="BG5089" t="str">
            <v>8801024945122</v>
          </cell>
          <cell r="BH5089" t="str">
            <v>48801024945120</v>
          </cell>
          <cell r="BI5089" t="str">
            <v/>
          </cell>
          <cell r="BJ5089" t="str">
            <v/>
          </cell>
          <cell r="BK5089" t="str">
            <v>350*235*150</v>
          </cell>
          <cell r="BL5089" t="str">
            <v/>
          </cell>
          <cell r="BM5089" t="str">
            <v/>
          </cell>
          <cell r="BN5089" t="str">
            <v/>
          </cell>
          <cell r="BO5089" t="str">
            <v/>
          </cell>
          <cell r="BP5089" t="str">
            <v/>
          </cell>
          <cell r="BQ5089" t="str">
            <v/>
          </cell>
          <cell r="BR5089" t="str">
            <v/>
          </cell>
          <cell r="BS5089" t="str">
            <v/>
          </cell>
          <cell r="BT5089" t="str">
            <v/>
          </cell>
          <cell r="BU5089" t="str">
            <v/>
          </cell>
          <cell r="BV5089" t="str">
            <v/>
          </cell>
          <cell r="BW5089" t="str">
            <v/>
          </cell>
          <cell r="BX5089" t="str">
            <v/>
          </cell>
          <cell r="BY5089" t="str">
            <v/>
          </cell>
          <cell r="BZ5089" t="str">
            <v/>
          </cell>
          <cell r="CA5089" t="str">
            <v/>
          </cell>
          <cell r="CB5089" t="str">
            <v/>
          </cell>
          <cell r="CC5089" t="str">
            <v/>
          </cell>
          <cell r="CD5089" t="str">
            <v/>
          </cell>
          <cell r="CE5089" t="str">
            <v/>
          </cell>
          <cell r="CF5089" t="str">
            <v/>
          </cell>
        </row>
        <row r="5090">
          <cell r="F5090">
            <v>2012464</v>
          </cell>
          <cell r="G5090" t="str">
            <v/>
          </cell>
          <cell r="H5090" t="str">
            <v/>
          </cell>
          <cell r="I5090" t="str">
            <v>Y</v>
          </cell>
          <cell r="J5090" t="str">
            <v/>
          </cell>
          <cell r="K5090" t="str">
            <v>종가집</v>
          </cell>
          <cell r="L5090" t="str">
            <v>종가집</v>
          </cell>
          <cell r="M5090" t="str">
            <v>수출전용</v>
          </cell>
          <cell r="N5090" t="str">
            <v>과세</v>
          </cell>
          <cell r="O5090" t="str">
            <v>60일</v>
          </cell>
          <cell r="P5090" t="str">
            <v>가정용,가정용</v>
          </cell>
          <cell r="Q5090" t="str">
            <v>냉장,냉장</v>
          </cell>
          <cell r="R5090" t="str">
            <v>상품,상품</v>
          </cell>
          <cell r="S5090" t="str">
            <v>N,N</v>
          </cell>
          <cell r="T5090" t="str">
            <v/>
          </cell>
          <cell r="U5090" t="str">
            <v/>
          </cell>
          <cell r="V5090" t="str">
            <v/>
          </cell>
          <cell r="W5090" t="str">
            <v/>
          </cell>
          <cell r="X5090" t="str">
            <v/>
          </cell>
          <cell r="Y5090" t="str">
            <v/>
          </cell>
          <cell r="Z5090" t="str">
            <v/>
          </cell>
          <cell r="AA5090" t="str">
            <v/>
          </cell>
          <cell r="AB5090" t="str">
            <v/>
          </cell>
          <cell r="AC5090" t="str">
            <v/>
          </cell>
          <cell r="AD5090" t="str">
            <v/>
          </cell>
          <cell r="AE5090" t="str">
            <v>/ GlobalNC팀 황민(001306)</v>
          </cell>
          <cell r="AF5090" t="str">
            <v>/ GKC3팀</v>
          </cell>
          <cell r="AG5090" t="str">
            <v>연민정(220053)</v>
          </cell>
          <cell r="AH5090" t="str">
            <v/>
          </cell>
          <cell r="AI5090" t="str">
            <v>2013-10-01</v>
          </cell>
          <cell r="AJ5090" t="str">
            <v/>
          </cell>
          <cell r="AK5090" t="str">
            <v>N</v>
          </cell>
          <cell r="AL5090" t="str">
            <v/>
          </cell>
          <cell r="AM5090" t="str">
            <v/>
          </cell>
          <cell r="AN5090" t="str">
            <v/>
          </cell>
          <cell r="AO5090" t="str">
            <v>단종</v>
          </cell>
          <cell r="AP5090" t="str">
            <v/>
          </cell>
          <cell r="AQ5090" t="str">
            <v>2016-12-09 11:12:33</v>
          </cell>
          <cell r="AR5090" t="str">
            <v>(MDM)</v>
          </cell>
          <cell r="AS5090" t="str">
            <v>.1 KG</v>
          </cell>
          <cell r="AT5090" t="str">
            <v/>
          </cell>
          <cell r="AU5090" t="str">
            <v>KG</v>
          </cell>
          <cell r="AV5090" t="str">
            <v>30 EA</v>
          </cell>
          <cell r="AW5090" t="str">
            <v>10*10*10</v>
          </cell>
          <cell r="AX5090" t="str">
            <v/>
          </cell>
          <cell r="AY5090" t="str">
            <v/>
          </cell>
          <cell r="AZ5090" t="str">
            <v/>
          </cell>
          <cell r="BA5090" t="str">
            <v/>
          </cell>
          <cell r="BB5090" t="str">
            <v/>
          </cell>
          <cell r="BC5090" t="str">
            <v/>
          </cell>
          <cell r="BD5090" t="str">
            <v/>
          </cell>
          <cell r="BE5090" t="str">
            <v/>
          </cell>
          <cell r="BF5090" t="str">
            <v>N</v>
          </cell>
          <cell r="BG5090" t="str">
            <v>8801024945139</v>
          </cell>
          <cell r="BH5090" t="str">
            <v>48801024945137</v>
          </cell>
          <cell r="BI5090" t="str">
            <v/>
          </cell>
          <cell r="BJ5090" t="str">
            <v/>
          </cell>
          <cell r="BK5090" t="str">
            <v>350*235*150</v>
          </cell>
          <cell r="BL5090" t="str">
            <v/>
          </cell>
          <cell r="BM5090" t="str">
            <v/>
          </cell>
          <cell r="BN5090" t="str">
            <v/>
          </cell>
          <cell r="BO5090" t="str">
            <v/>
          </cell>
          <cell r="BP5090" t="str">
            <v/>
          </cell>
          <cell r="BQ5090" t="str">
            <v/>
          </cell>
          <cell r="BR5090" t="str">
            <v/>
          </cell>
          <cell r="BS5090" t="str">
            <v/>
          </cell>
          <cell r="BT5090" t="str">
            <v/>
          </cell>
          <cell r="BU5090" t="str">
            <v/>
          </cell>
          <cell r="BV5090" t="str">
            <v/>
          </cell>
          <cell r="BW5090" t="str">
            <v/>
          </cell>
          <cell r="BX5090" t="str">
            <v/>
          </cell>
          <cell r="BY5090" t="str">
            <v/>
          </cell>
          <cell r="BZ5090" t="str">
            <v/>
          </cell>
          <cell r="CA5090" t="str">
            <v/>
          </cell>
          <cell r="CB5090" t="str">
            <v/>
          </cell>
          <cell r="CC5090" t="str">
            <v/>
          </cell>
          <cell r="CD5090" t="str">
            <v/>
          </cell>
          <cell r="CE5090" t="str">
            <v/>
          </cell>
          <cell r="CF5090" t="str">
            <v/>
          </cell>
        </row>
        <row r="5091">
          <cell r="F5091">
            <v>2012470</v>
          </cell>
          <cell r="G5091" t="str">
            <v/>
          </cell>
          <cell r="H5091" t="str">
            <v/>
          </cell>
          <cell r="I5091" t="str">
            <v>N</v>
          </cell>
          <cell r="J5091" t="str">
            <v/>
          </cell>
          <cell r="K5091" t="str">
            <v>식품</v>
          </cell>
          <cell r="L5091" t="str">
            <v>케터링기타</v>
          </cell>
          <cell r="M5091" t="str">
            <v>내수전용</v>
          </cell>
          <cell r="N5091" t="str">
            <v>과세</v>
          </cell>
          <cell r="O5091" t="str">
            <v>180일</v>
          </cell>
          <cell r="P5091" t="str">
            <v>업소용</v>
          </cell>
          <cell r="Q5091" t="str">
            <v>냉장</v>
          </cell>
          <cell r="R5091" t="str">
            <v>상품</v>
          </cell>
          <cell r="S5091" t="str">
            <v>N</v>
          </cell>
          <cell r="T5091" t="str">
            <v/>
          </cell>
          <cell r="U5091" t="str">
            <v/>
          </cell>
          <cell r="V5091" t="str">
            <v>프리미엄불고기소스(도미노피자)</v>
          </cell>
          <cell r="W5091" t="str">
            <v>PRC130900004</v>
          </cell>
          <cell r="X5091" t="str">
            <v/>
          </cell>
          <cell r="Y5091" t="str">
            <v/>
          </cell>
          <cell r="Z5091" t="str">
            <v/>
          </cell>
          <cell r="AA5091" t="str">
            <v/>
          </cell>
          <cell r="AB5091" t="str">
            <v/>
          </cell>
          <cell r="AC5091" t="str">
            <v/>
          </cell>
          <cell r="AD5091" t="str">
            <v/>
          </cell>
          <cell r="AE5091" t="str">
            <v>영업본부 / 실수요기획팀 박주상(031403)</v>
          </cell>
          <cell r="AF5091" t="str">
            <v>영업본부 / 실수요기획팀</v>
          </cell>
          <cell r="AG5091" t="str">
            <v>이재석(080073)</v>
          </cell>
          <cell r="AH5091" t="str">
            <v>이기욱</v>
          </cell>
          <cell r="AI5091" t="str">
            <v>2013-09-30</v>
          </cell>
          <cell r="AJ5091" t="str">
            <v>2013-09-30</v>
          </cell>
          <cell r="AK5091" t="str">
            <v>N</v>
          </cell>
          <cell r="AL5091" t="str">
            <v/>
          </cell>
          <cell r="AM5091" t="str">
            <v/>
          </cell>
          <cell r="AN5091" t="str">
            <v/>
          </cell>
          <cell r="AO5091" t="str">
            <v>정상</v>
          </cell>
          <cell r="AP5091" t="str">
            <v/>
          </cell>
          <cell r="AQ5091" t="str">
            <v>2017-01-14 00:01:40</v>
          </cell>
          <cell r="AR5091" t="str">
            <v>(MDM)</v>
          </cell>
          <cell r="AS5091" t="str">
            <v>1 KG</v>
          </cell>
          <cell r="AT5091" t="str">
            <v/>
          </cell>
          <cell r="AU5091" t="str">
            <v>KG</v>
          </cell>
          <cell r="AV5091" t="str">
            <v>10 EA</v>
          </cell>
          <cell r="AW5091" t="str">
            <v>200*100*245</v>
          </cell>
          <cell r="AX5091" t="str">
            <v>크러쉬드토마토를 사용한 토마토소스로서 기존의 소스보다 사용량이 많음</v>
          </cell>
          <cell r="AY5091" t="str">
            <v>피자 프렌차이즈 도미노피자에서 사용하는 토마토피자소스</v>
          </cell>
          <cell r="AZ5091" t="str">
            <v>도미노피자</v>
          </cell>
          <cell r="BA5091" t="str">
            <v>크러쉬드토마토 사용, 프리미엄 피자에 사용</v>
          </cell>
          <cell r="BB5091" t="str">
            <v/>
          </cell>
          <cell r="BC5091" t="str">
            <v/>
          </cell>
          <cell r="BD5091" t="str">
            <v>마르게리타다이스토마토(토마토,토마토주스,구연산/이탈리아산),고과당,백설탕,혼합간장[아미노산간장2호{탈지대두(대두:인도산)},아미노산간장1호{탈지대두(대두:인도산)},양조간장-HO(밀),정제소금,물엿],토마토불고기소스키베이스4.93%(우유),숯불고기맛베이스4.9%,배퓨레,양파,키위퓨레,변성전분,대파,마늘</v>
          </cell>
          <cell r="BE5091" t="str">
            <v>마르게리타다이스토마토(토마토,토마토주스,구연산/이탈리아산),고과당,백설탕,혼합간장[아미노산간장2호{탈지대두(대두:인도산)},아미노산간장1호{탈지대두(대두:인도산)},양조간장-HO(밀),정제소금,물엿],토마토불고기소스키베이스4.93%(우유),숯불고기맛베이스4.9%,배퓨레,양파,키위퓨레,변성전분,대파,마늘</v>
          </cell>
          <cell r="BF5091" t="str">
            <v>N</v>
          </cell>
          <cell r="BG5091" t="str">
            <v>8801052008202</v>
          </cell>
          <cell r="BH5091" t="str">
            <v>18801052008209</v>
          </cell>
          <cell r="BI5091" t="str">
            <v/>
          </cell>
          <cell r="BJ5091" t="str">
            <v/>
          </cell>
          <cell r="BK5091" t="str">
            <v>410*300*130</v>
          </cell>
          <cell r="BL5091" t="str">
            <v/>
          </cell>
          <cell r="BM5091" t="str">
            <v/>
          </cell>
          <cell r="BN5091" t="str">
            <v/>
          </cell>
          <cell r="BO5091" t="str">
            <v/>
          </cell>
          <cell r="BP5091" t="str">
            <v/>
          </cell>
          <cell r="BQ5091" t="str">
            <v/>
          </cell>
          <cell r="BR5091" t="str">
            <v/>
          </cell>
          <cell r="BS5091" t="str">
            <v/>
          </cell>
          <cell r="BT5091" t="str">
            <v/>
          </cell>
          <cell r="BU5091" t="str">
            <v/>
          </cell>
          <cell r="BV5091" t="str">
            <v/>
          </cell>
          <cell r="BW5091" t="str">
            <v/>
          </cell>
          <cell r="BX5091" t="str">
            <v/>
          </cell>
          <cell r="BY5091" t="str">
            <v/>
          </cell>
          <cell r="BZ5091" t="str">
            <v/>
          </cell>
          <cell r="CA5091" t="str">
            <v>대상(주)</v>
          </cell>
          <cell r="CB5091" t="str">
            <v/>
          </cell>
          <cell r="CC5091" t="str">
            <v/>
          </cell>
          <cell r="CD5091" t="str">
            <v/>
          </cell>
          <cell r="CE5091" t="str">
            <v/>
          </cell>
          <cell r="CF5091" t="str">
            <v/>
          </cell>
        </row>
        <row r="5092">
          <cell r="F5092">
            <v>2012471</v>
          </cell>
          <cell r="G5092" t="str">
            <v/>
          </cell>
          <cell r="H5092" t="str">
            <v/>
          </cell>
          <cell r="I5092" t="str">
            <v>N</v>
          </cell>
          <cell r="J5092" t="str">
            <v/>
          </cell>
          <cell r="K5092" t="str">
            <v>식품</v>
          </cell>
          <cell r="L5092" t="str">
            <v>케터링기타</v>
          </cell>
          <cell r="M5092" t="str">
            <v>내수전용</v>
          </cell>
          <cell r="N5092" t="str">
            <v>과세</v>
          </cell>
          <cell r="O5092" t="str">
            <v>180일</v>
          </cell>
          <cell r="P5092" t="str">
            <v>업소용</v>
          </cell>
          <cell r="Q5092" t="str">
            <v>냉장</v>
          </cell>
          <cell r="R5092" t="str">
            <v>상품</v>
          </cell>
          <cell r="S5092" t="str">
            <v>N</v>
          </cell>
          <cell r="T5092" t="str">
            <v/>
          </cell>
          <cell r="U5092" t="str">
            <v/>
          </cell>
          <cell r="V5092" t="str">
            <v>BGF스테이크소스 2kg</v>
          </cell>
          <cell r="W5092" t="str">
            <v>PRC130900017</v>
          </cell>
          <cell r="X5092" t="str">
            <v/>
          </cell>
          <cell r="Y5092" t="str">
            <v/>
          </cell>
          <cell r="Z5092" t="str">
            <v/>
          </cell>
          <cell r="AA5092" t="str">
            <v/>
          </cell>
          <cell r="AB5092" t="str">
            <v/>
          </cell>
          <cell r="AC5092" t="str">
            <v/>
          </cell>
          <cell r="AD5092" t="str">
            <v/>
          </cell>
          <cell r="AE5092" t="str">
            <v>영업본부 / 실수요기획팀 박주상(031403)</v>
          </cell>
          <cell r="AF5092" t="str">
            <v>영업본부 / 실수요기획팀</v>
          </cell>
          <cell r="AG5092" t="str">
            <v>이재석(080073)</v>
          </cell>
          <cell r="AH5092" t="str">
            <v>이기욱</v>
          </cell>
          <cell r="AI5092" t="str">
            <v>2013-10-02</v>
          </cell>
          <cell r="AJ5092" t="str">
            <v>2013-10-02</v>
          </cell>
          <cell r="AK5092" t="str">
            <v>N</v>
          </cell>
          <cell r="AL5092" t="str">
            <v/>
          </cell>
          <cell r="AM5092" t="str">
            <v/>
          </cell>
          <cell r="AN5092" t="str">
            <v/>
          </cell>
          <cell r="AO5092" t="str">
            <v>정상</v>
          </cell>
          <cell r="AP5092" t="str">
            <v/>
          </cell>
          <cell r="AQ5092" t="str">
            <v>2017-01-14 00:01:35</v>
          </cell>
          <cell r="AR5092" t="str">
            <v>(MDM)</v>
          </cell>
          <cell r="AS5092" t="str">
            <v>2 KG</v>
          </cell>
          <cell r="AT5092" t="str">
            <v/>
          </cell>
          <cell r="AU5092" t="str">
            <v>KG</v>
          </cell>
          <cell r="AV5092" t="str">
            <v>5 EA</v>
          </cell>
          <cell r="AW5092" t="str">
            <v>320*220*10</v>
          </cell>
          <cell r="AX5092" t="str">
            <v>우스타소스를 활용한 스테이크소스</v>
          </cell>
          <cell r="AY5092" t="str">
            <v>편의점 국내 1위 업체인 CU의 편의식제조업체 BGF푸드에서 스테이크정식 도시락에 사용되는 맞춤형 PB소스 출시</v>
          </cell>
          <cell r="AZ5092" t="str">
            <v>BGF 푸드 / CU 편의점</v>
          </cell>
          <cell r="BA5092" t="str">
            <v>제조업체 조리시 편의성을 높임</v>
          </cell>
          <cell r="BB5092" t="str">
            <v/>
          </cell>
          <cell r="BC5092" t="str">
            <v/>
          </cell>
          <cell r="BD5092" t="str">
            <v>정제수,토마토페이스트HB(중국산),흑설탕,물엿,우스타소스{백설탕,발효식초,정제소금(국산),혼합간장(대두:인도산,소맥분:미국산),토마토페이스트},토마토케첩(토마토페이스트,액상과당,물엿,발효식초,정제소금),양파,고과당,양조간장(밀),변성전분,레드와인,당밀,정제소금,카라멜색소,클로브분말,너트맥분말,베이리브분말,흑후추분말</v>
          </cell>
          <cell r="BE5092" t="str">
            <v>정제수,토마토페이스트HB(중국산),흑설탕,물엿,우스타소스{백설탕,발효식초,정제소금(국산),혼합간장(대두:인도산,소맥분:미국산),토마토페이스트},토마토케첩(토마토페이스트,액상과당,물엿,발효식초,정제소금),양파,고과당,양조간장(밀),변성전분,레드와인,당밀,정제소금,카라멜색소,클로브분말,너트맥분말,베이리브분말,흑후추분말</v>
          </cell>
          <cell r="BF5092" t="str">
            <v>N</v>
          </cell>
          <cell r="BG5092" t="str">
            <v>8801052008219</v>
          </cell>
          <cell r="BH5092" t="str">
            <v>18801052008216</v>
          </cell>
          <cell r="BI5092" t="str">
            <v/>
          </cell>
          <cell r="BJ5092" t="str">
            <v/>
          </cell>
          <cell r="BK5092" t="str">
            <v>370*280*180</v>
          </cell>
          <cell r="BL5092" t="str">
            <v/>
          </cell>
          <cell r="BM5092" t="str">
            <v/>
          </cell>
          <cell r="BN5092" t="str">
            <v/>
          </cell>
          <cell r="BO5092" t="str">
            <v/>
          </cell>
          <cell r="BP5092" t="str">
            <v/>
          </cell>
          <cell r="BQ5092" t="str">
            <v/>
          </cell>
          <cell r="BR5092" t="str">
            <v/>
          </cell>
          <cell r="BS5092" t="str">
            <v/>
          </cell>
          <cell r="BT5092" t="str">
            <v/>
          </cell>
          <cell r="BU5092" t="str">
            <v/>
          </cell>
          <cell r="BV5092" t="str">
            <v/>
          </cell>
          <cell r="BW5092" t="str">
            <v/>
          </cell>
          <cell r="BX5092" t="str">
            <v/>
          </cell>
          <cell r="BY5092" t="str">
            <v/>
          </cell>
          <cell r="BZ5092" t="str">
            <v/>
          </cell>
          <cell r="CA5092" t="str">
            <v>대상(주)</v>
          </cell>
          <cell r="CB5092" t="str">
            <v/>
          </cell>
          <cell r="CC5092" t="str">
            <v/>
          </cell>
          <cell r="CD5092" t="str">
            <v/>
          </cell>
          <cell r="CE5092" t="str">
            <v/>
          </cell>
          <cell r="CF5092" t="str">
            <v/>
          </cell>
        </row>
        <row r="5093">
          <cell r="F5093">
            <v>2012485</v>
          </cell>
          <cell r="G5093" t="str">
            <v/>
          </cell>
          <cell r="H5093" t="str">
            <v/>
          </cell>
          <cell r="I5093" t="str">
            <v>Y</v>
          </cell>
          <cell r="J5093" t="str">
            <v/>
          </cell>
          <cell r="K5093" t="str">
            <v>식품</v>
          </cell>
          <cell r="L5093" t="str">
            <v>청정원</v>
          </cell>
          <cell r="M5093" t="str">
            <v>수출전용</v>
          </cell>
          <cell r="N5093" t="str">
            <v>과세</v>
          </cell>
          <cell r="O5093" t="str">
            <v>365일</v>
          </cell>
          <cell r="P5093" t="str">
            <v>가정용,가정용,가정용</v>
          </cell>
          <cell r="Q5093" t="str">
            <v>상온,상온,상온</v>
          </cell>
          <cell r="R5093" t="str">
            <v>상품,상품,상품</v>
          </cell>
          <cell r="S5093" t="str">
            <v>N,N,N</v>
          </cell>
          <cell r="T5093" t="str">
            <v/>
          </cell>
          <cell r="U5093" t="str">
            <v>식품의 유형(미역 )</v>
          </cell>
          <cell r="V5093" t="str">
            <v>청정원 청정 미역</v>
          </cell>
          <cell r="W5093" t="str">
            <v>PRC100700299</v>
          </cell>
          <cell r="X5093" t="str">
            <v>prdt_20180625052026192.jpg</v>
          </cell>
          <cell r="Y5093" t="str">
            <v/>
          </cell>
          <cell r="Z5093" t="str">
            <v/>
          </cell>
          <cell r="AA5093" t="str">
            <v/>
          </cell>
          <cell r="AB5093" t="str">
            <v/>
          </cell>
          <cell r="AC5093" t="str">
            <v/>
          </cell>
          <cell r="AD5093" t="str">
            <v>prdt_20191211035121512.JPG</v>
          </cell>
          <cell r="AE5093" t="str">
            <v>/ GlobalNC팀 황민(001306)</v>
          </cell>
          <cell r="AF5093" t="str">
            <v>/ GKC2팀</v>
          </cell>
          <cell r="AG5093" t="str">
            <v>박민광(220010)</v>
          </cell>
          <cell r="AH5093" t="str">
            <v>황해진</v>
          </cell>
          <cell r="AI5093" t="str">
            <v>2013-10-10</v>
          </cell>
          <cell r="AJ5093" t="str">
            <v>2013-10-01</v>
          </cell>
          <cell r="AK5093" t="str">
            <v>N</v>
          </cell>
          <cell r="AL5093" t="str">
            <v/>
          </cell>
          <cell r="AM5093" t="str">
            <v/>
          </cell>
          <cell r="AN5093" t="str">
            <v/>
          </cell>
          <cell r="AO5093" t="str">
            <v>정상</v>
          </cell>
          <cell r="AP5093" t="str">
            <v/>
          </cell>
          <cell r="AQ5093" t="str">
            <v>2019-12-11 15:12:24</v>
          </cell>
          <cell r="AR5093" t="str">
            <v>김형식(162171)</v>
          </cell>
          <cell r="AS5093" t="str">
            <v>.05 KG</v>
          </cell>
          <cell r="AT5093" t="str">
            <v/>
          </cell>
          <cell r="AU5093" t="str">
            <v>KG</v>
          </cell>
          <cell r="AV5093" t="str">
            <v>40 EA</v>
          </cell>
          <cell r="AW5093" t="str">
            <v>180*25*310</v>
          </cell>
          <cell r="AX5093" t="str">
            <v>부드럽고 맛있는 남해안산 청정미역</v>
          </cell>
          <cell r="AY5093" t="str">
            <v>남녀노소 누구나 부담없이 즐길 수 있는 미역</v>
          </cell>
          <cell r="AZ5093" t="str">
            <v>3040 가정주부</v>
          </cell>
          <cell r="BA5093" t="str">
            <v>남해안에서 자라는 남방형 미역으로 야들야들한 식감이 특징 
뻣뻣함이나 퍼짐 없이 남녀노소 누구나 부담없이 즐길 수 있음 
국, 무침, 볶음, 냉국 등 요리활용도가 높음</v>
          </cell>
          <cell r="BB5093" t="str">
            <v/>
          </cell>
          <cell r="BC5093" t="str">
            <v/>
          </cell>
          <cell r="BD5093" t="str">
            <v>건미역 100% (남해안산)</v>
          </cell>
          <cell r="BE5093" t="str">
            <v>건미역 100% (남해안산)</v>
          </cell>
          <cell r="BF5093" t="str">
            <v>N</v>
          </cell>
          <cell r="BG5093" t="str">
            <v>8801052008226</v>
          </cell>
          <cell r="BH5093" t="str">
            <v>58801052008221</v>
          </cell>
          <cell r="BI5093" t="str">
            <v>BOX</v>
          </cell>
          <cell r="BJ5093" t="str">
            <v/>
          </cell>
          <cell r="BK5093" t="str">
            <v>544*365*285</v>
          </cell>
          <cell r="BL5093" t="str">
            <v/>
          </cell>
          <cell r="BM5093" t="str">
            <v/>
          </cell>
          <cell r="BN5093" t="str">
            <v/>
          </cell>
          <cell r="BO5093" t="str">
            <v/>
          </cell>
          <cell r="BP5093" t="str">
            <v/>
          </cell>
          <cell r="BQ5093" t="str">
            <v>N</v>
          </cell>
          <cell r="BR5093" t="str">
            <v/>
          </cell>
          <cell r="BS5093" t="str">
            <v>(주)세양-19</v>
          </cell>
          <cell r="BT5093" t="str">
            <v>전라남도 고흥군 포두면 우주로 1299-5</v>
          </cell>
          <cell r="BU5093" t="str">
            <v>삼미영어조합법인</v>
          </cell>
          <cell r="BV5093" t="str">
            <v>전라남도 완도군 완도읍 청해진로 1323번길 6-19</v>
          </cell>
          <cell r="BW5093" t="str">
            <v/>
          </cell>
          <cell r="BX5093" t="str">
            <v/>
          </cell>
          <cell r="BY5093" t="str">
            <v/>
          </cell>
          <cell r="BZ5093" t="str">
            <v/>
          </cell>
          <cell r="CA5093" t="str">
            <v>대상(주)</v>
          </cell>
          <cell r="CB5093" t="str">
            <v/>
          </cell>
          <cell r="CC5093" t="str">
            <v>본 제품은 자연에서 얻어지는 1차식품으로 해초, 조개 껍데기, 새우, 바다생물 등이 나올 수 있습니다. 
물에 충분히 담궈 이물질 제거 후 섭취하여 주시기 바랍니다. 
직사광선을 피해 서늘하고 건냉한 곳에 보관하십시오</v>
          </cell>
          <cell r="CD5093" t="str">
            <v/>
          </cell>
          <cell r="CE5093" t="str">
            <v/>
          </cell>
          <cell r="CF5093" t="str">
            <v/>
          </cell>
        </row>
        <row r="5094">
          <cell r="F5094">
            <v>2012486</v>
          </cell>
          <cell r="G5094" t="str">
            <v/>
          </cell>
          <cell r="H5094" t="str">
            <v/>
          </cell>
          <cell r="I5094" t="str">
            <v>Y</v>
          </cell>
          <cell r="J5094" t="str">
            <v/>
          </cell>
          <cell r="K5094" t="str">
            <v>식품</v>
          </cell>
          <cell r="L5094" t="str">
            <v>청정원</v>
          </cell>
          <cell r="M5094" t="str">
            <v>수출전용</v>
          </cell>
          <cell r="N5094" t="str">
            <v>과세</v>
          </cell>
          <cell r="O5094" t="str">
            <v>365일</v>
          </cell>
          <cell r="P5094" t="str">
            <v>가정용,가정용,가정용</v>
          </cell>
          <cell r="Q5094" t="str">
            <v>상온,상온,상온</v>
          </cell>
          <cell r="R5094" t="str">
            <v>상품,상품,상품</v>
          </cell>
          <cell r="S5094" t="str">
            <v>N,N,N</v>
          </cell>
          <cell r="T5094" t="str">
            <v/>
          </cell>
          <cell r="U5094" t="str">
            <v>식품의 유형(미역 )</v>
          </cell>
          <cell r="V5094" t="str">
            <v>청정원 청정 미역</v>
          </cell>
          <cell r="W5094" t="str">
            <v>PRC100700299</v>
          </cell>
          <cell r="X5094" t="str">
            <v>prdt_20180625052252737.PNG</v>
          </cell>
          <cell r="Y5094" t="str">
            <v/>
          </cell>
          <cell r="Z5094" t="str">
            <v/>
          </cell>
          <cell r="AA5094" t="str">
            <v/>
          </cell>
          <cell r="AB5094" t="str">
            <v/>
          </cell>
          <cell r="AC5094" t="str">
            <v/>
          </cell>
          <cell r="AD5094" t="str">
            <v>prdt_20191211035058087.JPG</v>
          </cell>
          <cell r="AE5094" t="str">
            <v>/ GlobalNC팀 황민(001306)</v>
          </cell>
          <cell r="AF5094" t="str">
            <v>/ GKC2팀</v>
          </cell>
          <cell r="AG5094" t="str">
            <v>박민광(220010)</v>
          </cell>
          <cell r="AH5094" t="str">
            <v>황해진</v>
          </cell>
          <cell r="AI5094" t="str">
            <v>2013-10-10</v>
          </cell>
          <cell r="AJ5094" t="str">
            <v>2013-10-01</v>
          </cell>
          <cell r="AK5094" t="str">
            <v>N</v>
          </cell>
          <cell r="AL5094" t="str">
            <v/>
          </cell>
          <cell r="AM5094" t="str">
            <v/>
          </cell>
          <cell r="AN5094" t="str">
            <v/>
          </cell>
          <cell r="AO5094" t="str">
            <v>정상</v>
          </cell>
          <cell r="AP5094" t="str">
            <v/>
          </cell>
          <cell r="AQ5094" t="str">
            <v>2019-12-11 15:12:01</v>
          </cell>
          <cell r="AR5094" t="str">
            <v>김형식(162171)</v>
          </cell>
          <cell r="AS5094" t="str">
            <v>.1 KG</v>
          </cell>
          <cell r="AT5094" t="str">
            <v/>
          </cell>
          <cell r="AU5094" t="str">
            <v>KG</v>
          </cell>
          <cell r="AV5094" t="str">
            <v>24 EA</v>
          </cell>
          <cell r="AW5094" t="str">
            <v>220*30*400</v>
          </cell>
          <cell r="AX5094" t="str">
            <v>부드럽고 맛있는 남해안산 청정미역</v>
          </cell>
          <cell r="AY5094" t="str">
            <v>남녀노소 누구나 부담없이 즐길 수 있는 미역</v>
          </cell>
          <cell r="AZ5094" t="str">
            <v>3040 가정주부</v>
          </cell>
          <cell r="BA5094" t="str">
            <v>남해안에서 자라는 남방형 미역으로 야들야들한 식감이 특징 
뻣뻣함이나 퍼짐 없이 남녀노소 누구나 부담없이 즐길 수 있음 
국, 무침, 볶음, 냉국 등 요리활용도가 높음</v>
          </cell>
          <cell r="BB5094" t="str">
            <v/>
          </cell>
          <cell r="BC5094" t="str">
            <v/>
          </cell>
          <cell r="BD5094" t="str">
            <v>건미역 100% (남해안산)</v>
          </cell>
          <cell r="BE5094" t="str">
            <v>건미역 100% (남해안산)</v>
          </cell>
          <cell r="BF5094" t="str">
            <v>N</v>
          </cell>
          <cell r="BG5094" t="str">
            <v>8801052008233</v>
          </cell>
          <cell r="BH5094" t="str">
            <v>48801052008231</v>
          </cell>
          <cell r="BI5094" t="str">
            <v>BOX</v>
          </cell>
          <cell r="BJ5094" t="str">
            <v/>
          </cell>
          <cell r="BK5094" t="str">
            <v>495*375*375</v>
          </cell>
          <cell r="BL5094" t="str">
            <v/>
          </cell>
          <cell r="BM5094" t="str">
            <v/>
          </cell>
          <cell r="BN5094" t="str">
            <v/>
          </cell>
          <cell r="BO5094" t="str">
            <v/>
          </cell>
          <cell r="BP5094" t="str">
            <v/>
          </cell>
          <cell r="BQ5094" t="str">
            <v>N</v>
          </cell>
          <cell r="BR5094" t="str">
            <v/>
          </cell>
          <cell r="BS5094" t="str">
            <v>(주)세양</v>
          </cell>
          <cell r="BT5094" t="str">
            <v>전라남도 고흥군 포두면 우주로 1299-5</v>
          </cell>
          <cell r="BU5094" t="str">
            <v>삼미영어조합법인</v>
          </cell>
          <cell r="BV5094" t="str">
            <v>전라남도 완도군 완도읍 청해진로 1323번길 6-19</v>
          </cell>
          <cell r="BW5094" t="str">
            <v/>
          </cell>
          <cell r="BX5094" t="str">
            <v/>
          </cell>
          <cell r="BY5094" t="str">
            <v/>
          </cell>
          <cell r="BZ5094" t="str">
            <v/>
          </cell>
          <cell r="CA5094" t="str">
            <v>대상(주)</v>
          </cell>
          <cell r="CB5094" t="str">
            <v/>
          </cell>
          <cell r="CC5094" t="str">
            <v>본 제품은 자연에서 얻어지는 1차식품으로 해초, 조개 껍데기, 새우, 바다생물 등이 나올 수 있습니다. 
물에 충분히 담궈 이물질 제거 후 섭취하여 주시기 바랍니다. 
직사광선을 피해 서늘하고 건냉한 곳에 보관하십시오</v>
          </cell>
          <cell r="CD5094" t="str">
            <v/>
          </cell>
          <cell r="CE5094" t="str">
            <v/>
          </cell>
          <cell r="CF5094" t="str">
            <v/>
          </cell>
        </row>
        <row r="5095">
          <cell r="F5095">
            <v>2012487</v>
          </cell>
          <cell r="G5095" t="str">
            <v/>
          </cell>
          <cell r="H5095" t="str">
            <v/>
          </cell>
          <cell r="I5095" t="str">
            <v>Y</v>
          </cell>
          <cell r="J5095" t="str">
            <v/>
          </cell>
          <cell r="K5095" t="str">
            <v>종가집</v>
          </cell>
          <cell r="L5095" t="str">
            <v>종가집</v>
          </cell>
          <cell r="M5095" t="str">
            <v>내수전용</v>
          </cell>
          <cell r="N5095" t="str">
            <v>면세</v>
          </cell>
          <cell r="O5095" t="str">
            <v>16일</v>
          </cell>
          <cell r="P5095" t="str">
            <v>가정용</v>
          </cell>
          <cell r="Q5095" t="str">
            <v>냉장</v>
          </cell>
          <cell r="R5095" t="str">
            <v>상품</v>
          </cell>
          <cell r="S5095" t="str">
            <v>N</v>
          </cell>
          <cell r="T5095" t="str">
            <v/>
          </cell>
          <cell r="U5095" t="str">
            <v>식품의 유형(두부 )</v>
          </cell>
          <cell r="V5095" t="str">
            <v/>
          </cell>
          <cell r="W5095" t="str">
            <v/>
          </cell>
          <cell r="X5095" t="str">
            <v>prdt_20180509033611909.PNG</v>
          </cell>
          <cell r="Y5095" t="str">
            <v/>
          </cell>
          <cell r="Z5095" t="str">
            <v/>
          </cell>
          <cell r="AA5095" t="str">
            <v/>
          </cell>
          <cell r="AB5095" t="str">
            <v/>
          </cell>
          <cell r="AC5095" t="str">
            <v/>
          </cell>
          <cell r="AD5095" t="str">
            <v>prdt_20191202035127426.jpg</v>
          </cell>
          <cell r="AE5095" t="str">
            <v>/ CM4팀 최민성(090176)</v>
          </cell>
          <cell r="AF5095" t="str">
            <v>/ CM4팀</v>
          </cell>
          <cell r="AG5095" t="str">
            <v>오장은(162105)</v>
          </cell>
          <cell r="AH5095" t="str">
            <v/>
          </cell>
          <cell r="AI5095" t="str">
            <v>2013-09-26</v>
          </cell>
          <cell r="AJ5095" t="str">
            <v/>
          </cell>
          <cell r="AK5095" t="str">
            <v>N</v>
          </cell>
          <cell r="AL5095" t="str">
            <v/>
          </cell>
          <cell r="AM5095" t="str">
            <v/>
          </cell>
          <cell r="AN5095" t="str">
            <v/>
          </cell>
          <cell r="AO5095" t="str">
            <v>정상</v>
          </cell>
          <cell r="AP5095" t="str">
            <v/>
          </cell>
          <cell r="AQ5095" t="str">
            <v>2020-01-08 06:01:03</v>
          </cell>
          <cell r="AR5095" t="str">
            <v>(SAP)</v>
          </cell>
          <cell r="AS5095" t="str">
            <v>.6 KG</v>
          </cell>
          <cell r="AT5095" t="str">
            <v/>
          </cell>
          <cell r="AU5095" t="str">
            <v>KG</v>
          </cell>
          <cell r="AV5095" t="str">
            <v>7 EA</v>
          </cell>
          <cell r="AW5095" t="str">
            <v>21*10.5*4</v>
          </cell>
          <cell r="AX5095" t="str">
            <v/>
          </cell>
          <cell r="AY5095" t="str">
            <v/>
          </cell>
          <cell r="AZ5095" t="str">
            <v/>
          </cell>
          <cell r="BA5095" t="str">
            <v/>
          </cell>
          <cell r="BB5095" t="str">
            <v/>
          </cell>
          <cell r="BC5095" t="str">
            <v/>
          </cell>
          <cell r="BD5095" t="str">
            <v>대두100%(외국산:호주,캐나다,미국 등),  천연응고제(조제해수염마그네슘, 식물성유지, 올리브유)</v>
          </cell>
          <cell r="BE5095" t="str">
            <v>대두100%(외국산:호주,캐나다,미국 등),  천연응고제(조제해수염마그네슘, 식물성유지, 올리브유)</v>
          </cell>
          <cell r="BF5095" t="str">
            <v>N</v>
          </cell>
          <cell r="BG5095" t="str">
            <v>8801024945146</v>
          </cell>
          <cell r="BH5095" t="str">
            <v>18801024945143</v>
          </cell>
          <cell r="BI5095" t="str">
            <v/>
          </cell>
          <cell r="BJ5095" t="str">
            <v/>
          </cell>
          <cell r="BK5095" t="str">
            <v>540*415*70</v>
          </cell>
          <cell r="BL5095" t="str">
            <v/>
          </cell>
          <cell r="BM5095" t="str">
            <v/>
          </cell>
          <cell r="BN5095" t="str">
            <v/>
          </cell>
          <cell r="BO5095" t="str">
            <v/>
          </cell>
          <cell r="BP5095" t="str">
            <v/>
          </cell>
          <cell r="BQ5095" t="str">
            <v/>
          </cell>
          <cell r="BR5095" t="str">
            <v/>
          </cell>
          <cell r="BS5095" t="str">
            <v>(주)오빌식품</v>
          </cell>
          <cell r="BT5095" t="str">
            <v>경기도 시흥시 하우로 38번길 2(대야동)</v>
          </cell>
          <cell r="BU5095" t="str">
            <v>(주)동화식품</v>
          </cell>
          <cell r="BV5095" t="str">
            <v>경상남도 양산시 산막공단 북1길2</v>
          </cell>
          <cell r="BW5095" t="str">
            <v/>
          </cell>
          <cell r="BX5095" t="str">
            <v/>
          </cell>
          <cell r="BY5095" t="str">
            <v/>
          </cell>
          <cell r="BZ5095" t="str">
            <v/>
          </cell>
          <cell r="CA5095" t="str">
            <v/>
          </cell>
          <cell r="CB5095" t="str">
            <v/>
          </cell>
          <cell r="CC5095" t="str">
            <v>직사광선을 피해 냉장보관(0~10℃)</v>
          </cell>
          <cell r="CD5095" t="str">
            <v/>
          </cell>
          <cell r="CE5095" t="str">
            <v/>
          </cell>
          <cell r="CF5095" t="str">
            <v/>
          </cell>
        </row>
        <row r="5096">
          <cell r="F5096">
            <v>2012488</v>
          </cell>
          <cell r="G5096" t="str">
            <v/>
          </cell>
          <cell r="H5096" t="str">
            <v/>
          </cell>
          <cell r="I5096" t="str">
            <v>Y</v>
          </cell>
          <cell r="J5096" t="str">
            <v/>
          </cell>
          <cell r="K5096" t="str">
            <v>식품</v>
          </cell>
          <cell r="L5096" t="str">
            <v>청정원</v>
          </cell>
          <cell r="M5096" t="str">
            <v>내수/수출겸용</v>
          </cell>
          <cell r="N5096" t="str">
            <v>과세</v>
          </cell>
          <cell r="O5096" t="str">
            <v>365일</v>
          </cell>
          <cell r="P5096" t="str">
            <v>가정용,가정용,가정용</v>
          </cell>
          <cell r="Q5096" t="str">
            <v>상온,상온,상온</v>
          </cell>
          <cell r="R5096" t="str">
            <v>상품,상품,상품</v>
          </cell>
          <cell r="S5096" t="str">
            <v>N,N,N</v>
          </cell>
          <cell r="T5096" t="str">
            <v/>
          </cell>
          <cell r="U5096" t="str">
            <v>( )</v>
          </cell>
          <cell r="V5096" t="str">
            <v/>
          </cell>
          <cell r="W5096" t="str">
            <v/>
          </cell>
          <cell r="X5096" t="str">
            <v>prdt_20180622041242829.PNG</v>
          </cell>
          <cell r="Y5096" t="str">
            <v/>
          </cell>
          <cell r="Z5096" t="str">
            <v/>
          </cell>
          <cell r="AA5096" t="str">
            <v/>
          </cell>
          <cell r="AB5096" t="str">
            <v/>
          </cell>
          <cell r="AC5096" t="str">
            <v/>
          </cell>
          <cell r="AD5096" t="str">
            <v/>
          </cell>
          <cell r="AE5096" t="str">
            <v>/ GlobalNC팀 황민(001306)</v>
          </cell>
          <cell r="AF5096" t="str">
            <v>/ GKC2팀</v>
          </cell>
          <cell r="AG5096" t="str">
            <v>박민광(220010)</v>
          </cell>
          <cell r="AH5096" t="str">
            <v/>
          </cell>
          <cell r="AI5096" t="str">
            <v>2013-10-10</v>
          </cell>
          <cell r="AJ5096" t="str">
            <v>2013-10-10</v>
          </cell>
          <cell r="AK5096" t="str">
            <v>N</v>
          </cell>
          <cell r="AL5096" t="str">
            <v/>
          </cell>
          <cell r="AM5096" t="str">
            <v/>
          </cell>
          <cell r="AN5096" t="str">
            <v/>
          </cell>
          <cell r="AO5096" t="str">
            <v>정상</v>
          </cell>
          <cell r="AP5096" t="str">
            <v/>
          </cell>
          <cell r="AQ5096" t="str">
            <v>2021-06-03 06:06:01</v>
          </cell>
          <cell r="AR5096" t="str">
            <v>(SAP)</v>
          </cell>
          <cell r="AS5096" t="str">
            <v>.0405 KG</v>
          </cell>
          <cell r="AT5096" t="str">
            <v/>
          </cell>
          <cell r="AU5096" t="str">
            <v>KG</v>
          </cell>
          <cell r="AV5096" t="str">
            <v>10 EA</v>
          </cell>
          <cell r="AW5096" t="str">
            <v>260*160*130</v>
          </cell>
          <cell r="AX5096" t="str">
            <v>올리브유로 구워 향긋한 재래김</v>
          </cell>
          <cell r="AY5096" t="str">
            <v/>
          </cell>
          <cell r="AZ5096" t="str">
            <v>3040 가정주부</v>
          </cell>
          <cell r="BA5096" t="str">
            <v>올리브유로 구워 향긋한 재래김</v>
          </cell>
          <cell r="BB5096" t="str">
            <v/>
          </cell>
          <cell r="BC5096" t="str">
            <v/>
          </cell>
          <cell r="BD5096" t="str">
            <v>재래김 47.2%(국산), 옥배유{(옥수수씨눈(수입산)}, 맛소금, 올리브유4.0%(이탈리아산), 참기름, 허브추출물 DS</v>
          </cell>
          <cell r="BE5096" t="str">
            <v/>
          </cell>
          <cell r="BF5096" t="str">
            <v>N</v>
          </cell>
          <cell r="BG5096" t="str">
            <v>8801052008240</v>
          </cell>
          <cell r="BH5096" t="str">
            <v>18801052008247</v>
          </cell>
          <cell r="BI5096" t="str">
            <v>BOX</v>
          </cell>
          <cell r="BJ5096" t="str">
            <v/>
          </cell>
          <cell r="BK5096" t="str">
            <v>530*435*275</v>
          </cell>
          <cell r="BL5096" t="str">
            <v/>
          </cell>
          <cell r="BM5096" t="str">
            <v/>
          </cell>
          <cell r="BN5096" t="str">
            <v/>
          </cell>
          <cell r="BO5096" t="str">
            <v/>
          </cell>
          <cell r="BP5096" t="str">
            <v/>
          </cell>
          <cell r="BQ5096" t="str">
            <v>N</v>
          </cell>
          <cell r="BR5096" t="str">
            <v/>
          </cell>
          <cell r="BS5096" t="str">
            <v/>
          </cell>
          <cell r="BT5096" t="str">
            <v/>
          </cell>
          <cell r="BU5096" t="str">
            <v/>
          </cell>
          <cell r="BV5096" t="str">
            <v/>
          </cell>
          <cell r="BW5096" t="str">
            <v/>
          </cell>
          <cell r="BX5096" t="str">
            <v/>
          </cell>
          <cell r="BY5096" t="str">
            <v/>
          </cell>
          <cell r="BZ5096" t="str">
            <v/>
          </cell>
          <cell r="CA5096" t="str">
            <v>대상(주)</v>
          </cell>
          <cell r="CB5096" t="str">
            <v/>
          </cell>
          <cell r="CC5096" t="str">
            <v/>
          </cell>
          <cell r="CD5096" t="str">
            <v/>
          </cell>
          <cell r="CE5096" t="str">
            <v/>
          </cell>
          <cell r="CF5096" t="str">
            <v/>
          </cell>
        </row>
        <row r="5097">
          <cell r="F5097">
            <v>2012493</v>
          </cell>
          <cell r="G5097" t="str">
            <v/>
          </cell>
          <cell r="H5097" t="str">
            <v/>
          </cell>
          <cell r="I5097" t="str">
            <v>Y</v>
          </cell>
          <cell r="J5097" t="str">
            <v/>
          </cell>
          <cell r="K5097" t="str">
            <v>식품</v>
          </cell>
          <cell r="L5097" t="str">
            <v>청정원</v>
          </cell>
          <cell r="M5097" t="str">
            <v>내수/수출겸용</v>
          </cell>
          <cell r="N5097" t="str">
            <v>면세</v>
          </cell>
          <cell r="O5097" t="str">
            <v>730일</v>
          </cell>
          <cell r="P5097" t="str">
            <v>가정용,가정용,가정용</v>
          </cell>
          <cell r="Q5097" t="str">
            <v>상온,상온,상온</v>
          </cell>
          <cell r="R5097" t="str">
            <v>상품,상품,상품</v>
          </cell>
          <cell r="S5097" t="str">
            <v>N,N,N</v>
          </cell>
          <cell r="T5097" t="str">
            <v>전유통</v>
          </cell>
          <cell r="U5097" t="str">
            <v>식품의 유형(재래한식간장 )</v>
          </cell>
          <cell r="V5097" t="str">
            <v>느티울한식간장</v>
          </cell>
          <cell r="W5097" t="str">
            <v>NPC130901385</v>
          </cell>
          <cell r="X5097" t="str">
            <v>prdt_20150625112626026.jpg</v>
          </cell>
          <cell r="Y5097" t="str">
            <v/>
          </cell>
          <cell r="Z5097" t="str">
            <v/>
          </cell>
          <cell r="AA5097" t="str">
            <v/>
          </cell>
          <cell r="AB5097" t="str">
            <v/>
          </cell>
          <cell r="AC5097" t="str">
            <v/>
          </cell>
          <cell r="AD5097" t="str">
            <v>prdt_20220125101205479.jpg</v>
          </cell>
          <cell r="AE5097" t="str">
            <v>/ CM1팀 김영선(100011)</v>
          </cell>
          <cell r="AF5097" t="str">
            <v>/ CM1팀</v>
          </cell>
          <cell r="AG5097" t="str">
            <v>김정수(070075)</v>
          </cell>
          <cell r="AH5097" t="str">
            <v>서재훈</v>
          </cell>
          <cell r="AI5097" t="str">
            <v>2013-10-21</v>
          </cell>
          <cell r="AJ5097" t="str">
            <v>2013-10-21</v>
          </cell>
          <cell r="AK5097" t="str">
            <v>N</v>
          </cell>
          <cell r="AL5097" t="str">
            <v/>
          </cell>
          <cell r="AM5097" t="str">
            <v/>
          </cell>
          <cell r="AN5097" t="str">
            <v/>
          </cell>
          <cell r="AO5097" t="str">
            <v>정상</v>
          </cell>
          <cell r="AP5097" t="str">
            <v/>
          </cell>
          <cell r="AQ5097" t="str">
            <v>2022-08-24 06:08:03</v>
          </cell>
          <cell r="AR5097" t="str">
            <v>(SAP)</v>
          </cell>
          <cell r="AS5097" t="str">
            <v>.42 L</v>
          </cell>
          <cell r="AT5097" t="str">
            <v/>
          </cell>
          <cell r="AU5097" t="str">
            <v>L</v>
          </cell>
          <cell r="AV5097" t="str">
            <v>12 EA</v>
          </cell>
          <cell r="AW5097" t="str">
            <v>283.3*57.5*57.5</v>
          </cell>
          <cell r="AX5097" t="str">
            <v>100% 순창콩, 100% 순창메주로 만든 한식간장</v>
          </cell>
          <cell r="AY5097" t="str">
            <v>100% 국산 한식(조선)간장으로 프리미엄 전통간장 고객 유입</v>
          </cell>
          <cell r="AZ5097" t="str">
            <v>국산 전통 간장 선호고객</v>
          </cell>
          <cell r="BA5097" t="str">
            <v>100% 순창콩과 맑은 물만을 고집하여 만든 한식간장</v>
          </cell>
          <cell r="BB5097" t="str">
            <v/>
          </cell>
          <cell r="BC5097" t="str">
            <v/>
          </cell>
          <cell r="BD5097" t="str">
            <v>정제수, 한식메주(대두: 국산), 천일염(국산), 주정</v>
          </cell>
          <cell r="BE5097" t="str">
            <v>정제수, 한식메주(대두:국산),천일염(국산),주정</v>
          </cell>
          <cell r="BF5097" t="str">
            <v>N</v>
          </cell>
          <cell r="BG5097" t="str">
            <v>8801052008271</v>
          </cell>
          <cell r="BH5097" t="str">
            <v>28801052008275</v>
          </cell>
          <cell r="BI5097" t="str">
            <v>BOX</v>
          </cell>
          <cell r="BJ5097" t="str">
            <v/>
          </cell>
          <cell r="BK5097" t="str">
            <v>260*195*265</v>
          </cell>
          <cell r="BL5097" t="str">
            <v/>
          </cell>
          <cell r="BM5097" t="str">
            <v/>
          </cell>
          <cell r="BN5097" t="str">
            <v/>
          </cell>
          <cell r="BO5097" t="str">
            <v/>
          </cell>
          <cell r="BP5097" t="str">
            <v>용기-유리병, 캡-폴리에틸렌(PE), 폴리프로필렌(PP)</v>
          </cell>
          <cell r="BQ5097" t="str">
            <v>N</v>
          </cell>
          <cell r="BR5097" t="str">
            <v/>
          </cell>
          <cell r="BS5097" t="str">
            <v>순창장류(주)</v>
          </cell>
          <cell r="BT5097" t="str">
            <v>전북 순창군 순창읍 장류길 61-71 제 2공장</v>
          </cell>
          <cell r="BU5097" t="str">
            <v/>
          </cell>
          <cell r="BV5097" t="str">
            <v/>
          </cell>
          <cell r="BW5097" t="str">
            <v/>
          </cell>
          <cell r="BX5097" t="str">
            <v/>
          </cell>
          <cell r="BY5097" t="str">
            <v/>
          </cell>
          <cell r="BZ5097" t="str">
            <v/>
          </cell>
          <cell r="CA5097" t="str">
            <v>대상(주)</v>
          </cell>
          <cell r="CB5097" t="str">
            <v/>
          </cell>
          <cell r="CC5097" t="str">
            <v>서늘한 곳에 보관하시고 개봉후에는 냉장고에 보관하세요.
유통과정 중 변질된 제품은 구입처에서 교환해드립니다.</v>
          </cell>
          <cell r="CD5097" t="str">
            <v>대두 함유</v>
          </cell>
          <cell r="CE5097" t="str">
            <v/>
          </cell>
          <cell r="CF5097" t="str">
            <v>⑤</v>
          </cell>
        </row>
        <row r="5098">
          <cell r="F5098">
            <v>2012496</v>
          </cell>
          <cell r="G5098" t="str">
            <v/>
          </cell>
          <cell r="H5098" t="str">
            <v/>
          </cell>
          <cell r="I5098" t="str">
            <v>Y</v>
          </cell>
          <cell r="J5098" t="str">
            <v/>
          </cell>
          <cell r="K5098" t="str">
            <v>미사용)웰라이프</v>
          </cell>
          <cell r="L5098" t="str">
            <v>웰라이프</v>
          </cell>
          <cell r="M5098" t="str">
            <v>내수전용</v>
          </cell>
          <cell r="N5098" t="str">
            <v>과세</v>
          </cell>
          <cell r="O5098" t="str">
            <v>545일</v>
          </cell>
          <cell r="P5098" t="str">
            <v>가정용,가정용,가정용</v>
          </cell>
          <cell r="Q5098" t="str">
            <v>상온,상온,상온</v>
          </cell>
          <cell r="R5098" t="str">
            <v>상품,상품,상품</v>
          </cell>
          <cell r="S5098" t="str">
            <v>N,N,N</v>
          </cell>
          <cell r="T5098" t="str">
            <v>병원,온라인</v>
          </cell>
          <cell r="U5098" t="str">
            <v>식품의 유형(즉석섭취식품 )</v>
          </cell>
          <cell r="V5098" t="str">
            <v>뉴케어 데이밀 35g*30포</v>
          </cell>
          <cell r="W5098" t="str">
            <v>PRC130700076</v>
          </cell>
          <cell r="X5098" t="str">
            <v>prdt_20151119041138559.jpg</v>
          </cell>
          <cell r="Y5098" t="str">
            <v/>
          </cell>
          <cell r="Z5098" t="str">
            <v/>
          </cell>
          <cell r="AA5098" t="str">
            <v/>
          </cell>
          <cell r="AB5098" t="str">
            <v/>
          </cell>
          <cell r="AC5098" t="str">
            <v/>
          </cell>
          <cell r="AD5098" t="str">
            <v/>
          </cell>
          <cell r="AE5098" t="str">
            <v>On-LineCIC / JS-Project팀 이경상(080004)</v>
          </cell>
          <cell r="AF5098" t="str">
            <v>On-LineCIC / 온라인마케팅팀</v>
          </cell>
          <cell r="AG5098" t="str">
            <v>박지현(172115)</v>
          </cell>
          <cell r="AH5098" t="str">
            <v>조영민</v>
          </cell>
          <cell r="AI5098" t="str">
            <v>2013-10-11</v>
          </cell>
          <cell r="AJ5098" t="str">
            <v>2013-10-11</v>
          </cell>
          <cell r="AK5098" t="str">
            <v>N</v>
          </cell>
          <cell r="AL5098" t="str">
            <v/>
          </cell>
          <cell r="AM5098" t="str">
            <v/>
          </cell>
          <cell r="AN5098" t="str">
            <v/>
          </cell>
          <cell r="AO5098" t="str">
            <v>정상</v>
          </cell>
          <cell r="AP5098" t="str">
            <v/>
          </cell>
          <cell r="AQ5098" t="str">
            <v>2022-09-23 06:09:03</v>
          </cell>
          <cell r="AR5098" t="str">
            <v>(SAP)</v>
          </cell>
          <cell r="AS5098" t="str">
            <v>3.15 KG</v>
          </cell>
          <cell r="AT5098" t="str">
            <v>150 kcal/35 g</v>
          </cell>
          <cell r="AU5098" t="str">
            <v>KG</v>
          </cell>
          <cell r="AV5098" t="str">
            <v>6 EA</v>
          </cell>
          <cell r="AW5098" t="str">
            <v>275*132*170</v>
          </cell>
          <cell r="AX5098" t="str">
            <v>√ 뉴케어 데이밀은 물이나 우유, 두유, 균형영양식에 섞어 바로 섭취할 수 있으며 간식 혹은 식사대용으로 사용하는 맛있는 제품입니다. 
√ 어르신들에게 부족하기 쉬운 칼슘, 비타민B군, 비타민D 등이 포함된 21종의 비타민, 미네랄을 보충했습니다. 
√ 열량비(%) = 단백질 : 지방 : 탄수화물 = 13 : 27 : 59
√ 물이나 두유, 우유 또는 균형영양식에 넣어 간편하게 드실 수 있는 제품입니다.</v>
          </cell>
          <cell r="AY5098" t="str">
            <v>분말영양제품 출시를 통한 경쟁사 대응 및 영업력 강화</v>
          </cell>
          <cell r="AZ5098" t="str">
            <v>? 식욕저하로 입맛이 없으신 분 
? 평소 식사로 영양을 충분히 섭취하기 어려우신 분 
? 기존 식사 이외에 열량 보충이 필요하신 분</v>
          </cell>
          <cell r="BA5098" t="str">
            <v>√ 대상㈜의 독자적인 기술로 생산한 클로렐라와 난소화성말토덱스트린을 사용한 맛있는 제품입니다. 
√ 몸에 좋은 검은 곡물(검정깨, 검정콩, 검정쌀)이 들어있어 부담없이 마시기 좋습니다.</v>
          </cell>
          <cell r="BB5098" t="str">
            <v/>
          </cell>
          <cell r="BC5098" t="str">
            <v/>
          </cell>
          <cell r="BD5098" t="str">
            <v>알파미(쌀:국산), 유미분70[식물성유지(말레이시아산), 전분당, 카제인나트륨(우유), 제이인산칼륨, 레시틴(대두), 정제소금(국산)], 말토덱스트린, 분리유청단백[분리유청단백질{우유), 대두레시틴/미국산], 결정과당, 알파콘, 볶음검정깨분말, 혼합제제[말토덱스트린, 제삼인산칼슘, 염화칼륨, 제삼인산마그네슘, 타우린, 염화마그네슘, L-아스코르빈산나트륨, 이노시톨, L-카르니틴, 비타민E아세테이트, 황산제일철, 나이아신, 비타민A아세테이트, 산화아연, 판토텐산칼슘, 비오틴, 황산망간, 비타민B6염산염, 비타민B1염산염, 요오드칼륨, 비타민D3, 비타민B2, 엽산, 비타민B12], 정제소금, 분리대두단백, 볶은검정콩분말, 볶은검정쌀분말, 제삼인산칼슘, 치커리화이바, 화이바솔2(난소화성말토덱스트린), 카라기난, 클로렐라원말, 혼합제제(영양강화제, 향미증진제)</v>
          </cell>
          <cell r="BE5098" t="str">
            <v>알파미(쌀:국산), 유미분70[식물성유지(말레이시아산), 전분당, 카제인나트륨(우유), 제이인산칼륨, 레시틴(대두), 정제소금(국산)], 말토덱스트린, 분리유청단백[분리유청단백질{우유), 대두레시틴/미국산], 결정과당, 알파콘, 볶음검정깨분말, 혼합제제[말토덱스트린, 제삼인산칼슘, 염화칼륨, 제삼인산마그네슘, 타우린, 염화마그네슘, L-아스코르빈산나트륨, 이노시톨, L-카르니틴, 비타민E아세테이트, 황산제일철, 나이아신, 비타민A아세테이트, 산화아연, 판토텐산칼슘, 비오틴, 황산망간, 비타민B6염산염, 비타민B1염산염, 요오드칼륨, 비타민D3, 비타민B2, 엽산, 비타민B12], 정제소금, 분리대두단백, 볶은검정콩분말, 볶은검정쌀분말, 제삼인산칼슘, 치커리화이바, 화이바솔2(난소화성말토덱스트린), 카라기난, 클로렐라원말, 혼합제제(영양강화제, 향미증진제)</v>
          </cell>
          <cell r="BF5098" t="str">
            <v>N</v>
          </cell>
          <cell r="BG5098" t="str">
            <v>8801052008301</v>
          </cell>
          <cell r="BH5098" t="str">
            <v>18801052008308</v>
          </cell>
          <cell r="BI5098" t="str">
            <v>BOX</v>
          </cell>
          <cell r="BJ5098" t="str">
            <v/>
          </cell>
          <cell r="BK5098" t="str">
            <v>420*290*378</v>
          </cell>
          <cell r="BL5098" t="str">
            <v/>
          </cell>
          <cell r="BM5098" t="str">
            <v/>
          </cell>
          <cell r="BN5098" t="str">
            <v/>
          </cell>
          <cell r="BO5098" t="str">
            <v/>
          </cell>
          <cell r="BP5098" t="str">
            <v>폴리에틸렌(PE)</v>
          </cell>
          <cell r="BQ5098" t="str">
            <v>N</v>
          </cell>
          <cell r="BR5098" t="str">
            <v>51000</v>
          </cell>
          <cell r="BS5098" t="str">
            <v>(주)선제</v>
          </cell>
          <cell r="BT5098" t="str">
            <v>충청남도 천안시 서북구 성환읍 성환21길 33</v>
          </cell>
          <cell r="BU5098" t="str">
            <v/>
          </cell>
          <cell r="BV5098" t="str">
            <v/>
          </cell>
          <cell r="BW5098" t="str">
            <v/>
          </cell>
          <cell r="BX5098" t="str">
            <v/>
          </cell>
          <cell r="BY5098" t="str">
            <v/>
          </cell>
          <cell r="BZ5098" t="str">
            <v/>
          </cell>
          <cell r="CA5098" t="str">
            <v>대상㈜ 웰라이프사업본부</v>
          </cell>
          <cell r="CB5098" t="str">
            <v/>
          </cell>
          <cell r="CC5098" t="str">
            <v>고온다습한 곳을 피해 서늘하고 건조한 곳에 보관하십시오. 분말 제형의 특성상, 흡습 능력이 강해 이취가 발생할 수 있으므로 냉장고에 넣지 마십시오.</v>
          </cell>
          <cell r="CD5098" t="str">
            <v/>
          </cell>
          <cell r="CE5098" t="str">
            <v/>
          </cell>
          <cell r="CF5098" t="str">
            <v/>
          </cell>
        </row>
        <row r="5099">
          <cell r="F5099">
            <v>2012520</v>
          </cell>
          <cell r="G5099" t="str">
            <v/>
          </cell>
          <cell r="H5099" t="str">
            <v/>
          </cell>
          <cell r="I5099" t="str">
            <v>N</v>
          </cell>
          <cell r="J5099" t="str">
            <v/>
          </cell>
          <cell r="K5099" t="str">
            <v>식품</v>
          </cell>
          <cell r="L5099" t="str">
            <v>청정원</v>
          </cell>
          <cell r="M5099" t="str">
            <v>내수전용</v>
          </cell>
          <cell r="N5099" t="str">
            <v>과세</v>
          </cell>
          <cell r="O5099" t="str">
            <v>365일</v>
          </cell>
          <cell r="P5099" t="str">
            <v>가정용</v>
          </cell>
          <cell r="Q5099" t="str">
            <v>상온</v>
          </cell>
          <cell r="R5099" t="str">
            <v>상품</v>
          </cell>
          <cell r="S5099" t="str">
            <v>N</v>
          </cell>
          <cell r="T5099" t="str">
            <v/>
          </cell>
          <cell r="U5099" t="str">
            <v>( )</v>
          </cell>
          <cell r="V5099" t="str">
            <v/>
          </cell>
          <cell r="W5099" t="str">
            <v/>
          </cell>
          <cell r="X5099" t="str">
            <v/>
          </cell>
          <cell r="Y5099" t="str">
            <v/>
          </cell>
          <cell r="Z5099" t="str">
            <v/>
          </cell>
          <cell r="AA5099" t="str">
            <v/>
          </cell>
          <cell r="AB5099" t="str">
            <v/>
          </cell>
          <cell r="AC5099" t="str">
            <v/>
          </cell>
          <cell r="AD5099" t="str">
            <v>prdt_20150813040153809.png</v>
          </cell>
          <cell r="AE5099" t="str">
            <v>/ CM3팀 김종욱(172172)</v>
          </cell>
          <cell r="AF5099" t="str">
            <v>/ CM3팀</v>
          </cell>
          <cell r="AG5099" t="str">
            <v>서영일(220565)</v>
          </cell>
          <cell r="AH5099" t="str">
            <v/>
          </cell>
          <cell r="AI5099" t="str">
            <v>2013-10-04</v>
          </cell>
          <cell r="AJ5099" t="str">
            <v>2013-10-04</v>
          </cell>
          <cell r="AK5099" t="str">
            <v>N</v>
          </cell>
          <cell r="AL5099" t="str">
            <v/>
          </cell>
          <cell r="AM5099" t="str">
            <v/>
          </cell>
          <cell r="AN5099" t="str">
            <v/>
          </cell>
          <cell r="AO5099" t="str">
            <v>정상</v>
          </cell>
          <cell r="AP5099" t="str">
            <v/>
          </cell>
          <cell r="AQ5099" t="str">
            <v>2022-09-23 06:09:03</v>
          </cell>
          <cell r="AR5099" t="str">
            <v>(SAP)</v>
          </cell>
          <cell r="AS5099" t="str">
            <v>.18 KG</v>
          </cell>
          <cell r="AT5099" t="str">
            <v/>
          </cell>
          <cell r="AU5099" t="str">
            <v>KG</v>
          </cell>
          <cell r="AV5099" t="str">
            <v>20 EA</v>
          </cell>
          <cell r="AW5099" t="str">
            <v>128*35*164</v>
          </cell>
          <cell r="AX5099" t="str">
            <v/>
          </cell>
          <cell r="AY5099" t="str">
            <v/>
          </cell>
          <cell r="AZ5099" t="str">
            <v/>
          </cell>
          <cell r="BA5099" t="str">
            <v/>
          </cell>
          <cell r="BB5099" t="str">
            <v/>
          </cell>
          <cell r="BC5099" t="str">
            <v/>
          </cell>
          <cell r="BD5099" t="str">
            <v/>
          </cell>
          <cell r="BE5099" t="str">
            <v/>
          </cell>
          <cell r="BF5099" t="str">
            <v>N</v>
          </cell>
          <cell r="BG5099" t="str">
            <v>8801052008325</v>
          </cell>
          <cell r="BH5099" t="str">
            <v>38801052008326</v>
          </cell>
          <cell r="BI5099" t="str">
            <v/>
          </cell>
          <cell r="BJ5099" t="str">
            <v/>
          </cell>
          <cell r="BK5099" t="str">
            <v>265*370*175</v>
          </cell>
          <cell r="BL5099" t="str">
            <v/>
          </cell>
          <cell r="BM5099" t="str">
            <v/>
          </cell>
          <cell r="BN5099" t="str">
            <v/>
          </cell>
          <cell r="BO5099" t="str">
            <v/>
          </cell>
          <cell r="BP5099" t="str">
            <v/>
          </cell>
          <cell r="BQ5099" t="str">
            <v/>
          </cell>
          <cell r="BR5099" t="str">
            <v>2890</v>
          </cell>
          <cell r="BS5099" t="str">
            <v/>
          </cell>
          <cell r="BT5099" t="str">
            <v/>
          </cell>
          <cell r="BU5099" t="str">
            <v/>
          </cell>
          <cell r="BV5099" t="str">
            <v/>
          </cell>
          <cell r="BW5099" t="str">
            <v/>
          </cell>
          <cell r="BX5099" t="str">
            <v/>
          </cell>
          <cell r="BY5099" t="str">
            <v/>
          </cell>
          <cell r="BZ5099" t="str">
            <v/>
          </cell>
          <cell r="CA5099" t="str">
            <v>대상(주)</v>
          </cell>
          <cell r="CB5099" t="str">
            <v/>
          </cell>
          <cell r="CC5099" t="str">
            <v/>
          </cell>
          <cell r="CD5099" t="str">
            <v/>
          </cell>
          <cell r="CE5099" t="str">
            <v/>
          </cell>
          <cell r="CF5099" t="str">
            <v/>
          </cell>
        </row>
        <row r="5100">
          <cell r="F5100">
            <v>2012522</v>
          </cell>
          <cell r="G5100" t="str">
            <v/>
          </cell>
          <cell r="H5100" t="str">
            <v/>
          </cell>
          <cell r="I5100" t="str">
            <v>N</v>
          </cell>
          <cell r="J5100" t="str">
            <v/>
          </cell>
          <cell r="K5100" t="str">
            <v>식품</v>
          </cell>
          <cell r="L5100" t="str">
            <v>청정원</v>
          </cell>
          <cell r="M5100" t="str">
            <v>내수전용</v>
          </cell>
          <cell r="N5100" t="str">
            <v>과세</v>
          </cell>
          <cell r="O5100" t="str">
            <v>365일</v>
          </cell>
          <cell r="P5100" t="str">
            <v>가정용</v>
          </cell>
          <cell r="Q5100" t="str">
            <v>상온</v>
          </cell>
          <cell r="R5100" t="str">
            <v>상품</v>
          </cell>
          <cell r="S5100" t="str">
            <v>N</v>
          </cell>
          <cell r="T5100" t="str">
            <v/>
          </cell>
          <cell r="U5100" t="str">
            <v>( )</v>
          </cell>
          <cell r="V5100" t="str">
            <v/>
          </cell>
          <cell r="W5100" t="str">
            <v/>
          </cell>
          <cell r="X5100" t="str">
            <v/>
          </cell>
          <cell r="Y5100" t="str">
            <v/>
          </cell>
          <cell r="Z5100" t="str">
            <v/>
          </cell>
          <cell r="AA5100" t="str">
            <v/>
          </cell>
          <cell r="AB5100" t="str">
            <v/>
          </cell>
          <cell r="AC5100" t="str">
            <v/>
          </cell>
          <cell r="AD5100" t="str">
            <v>prdt_20150813040312440.png</v>
          </cell>
          <cell r="AE5100" t="str">
            <v>/ CM3팀 김종욱(172172)</v>
          </cell>
          <cell r="AF5100" t="str">
            <v>/ CM3팀</v>
          </cell>
          <cell r="AG5100" t="str">
            <v>서영일(220565)</v>
          </cell>
          <cell r="AH5100" t="str">
            <v/>
          </cell>
          <cell r="AI5100" t="str">
            <v>2013-10-04</v>
          </cell>
          <cell r="AJ5100" t="str">
            <v>2013-10-04</v>
          </cell>
          <cell r="AK5100" t="str">
            <v>N</v>
          </cell>
          <cell r="AL5100" t="str">
            <v/>
          </cell>
          <cell r="AM5100" t="str">
            <v/>
          </cell>
          <cell r="AN5100" t="str">
            <v/>
          </cell>
          <cell r="AO5100" t="str">
            <v>단종</v>
          </cell>
          <cell r="AP5100" t="str">
            <v/>
          </cell>
          <cell r="AQ5100" t="str">
            <v>2017-07-28 00:07:40</v>
          </cell>
          <cell r="AR5100" t="str">
            <v>(MDM)</v>
          </cell>
          <cell r="AS5100" t="str">
            <v>.18 KG</v>
          </cell>
          <cell r="AT5100" t="str">
            <v/>
          </cell>
          <cell r="AU5100" t="str">
            <v>KG</v>
          </cell>
          <cell r="AV5100" t="str">
            <v>20 EA</v>
          </cell>
          <cell r="AW5100" t="str">
            <v>128*35*164</v>
          </cell>
          <cell r="AX5100" t="str">
            <v/>
          </cell>
          <cell r="AY5100" t="str">
            <v/>
          </cell>
          <cell r="AZ5100" t="str">
            <v/>
          </cell>
          <cell r="BA5100" t="str">
            <v/>
          </cell>
          <cell r="BB5100" t="str">
            <v/>
          </cell>
          <cell r="BC5100" t="str">
            <v/>
          </cell>
          <cell r="BD5100" t="str">
            <v/>
          </cell>
          <cell r="BE5100" t="str">
            <v/>
          </cell>
          <cell r="BF5100" t="str">
            <v>N</v>
          </cell>
          <cell r="BG5100" t="str">
            <v>8801052008332</v>
          </cell>
          <cell r="BH5100" t="str">
            <v>38801052008333</v>
          </cell>
          <cell r="BI5100" t="str">
            <v/>
          </cell>
          <cell r="BJ5100" t="str">
            <v/>
          </cell>
          <cell r="BK5100" t="str">
            <v>260*370*175</v>
          </cell>
          <cell r="BL5100" t="str">
            <v/>
          </cell>
          <cell r="BM5100" t="str">
            <v/>
          </cell>
          <cell r="BN5100" t="str">
            <v/>
          </cell>
          <cell r="BO5100" t="str">
            <v/>
          </cell>
          <cell r="BP5100" t="str">
            <v/>
          </cell>
          <cell r="BQ5100" t="str">
            <v/>
          </cell>
          <cell r="BR5100" t="str">
            <v>2890</v>
          </cell>
          <cell r="BS5100" t="str">
            <v/>
          </cell>
          <cell r="BT5100" t="str">
            <v/>
          </cell>
          <cell r="BU5100" t="str">
            <v/>
          </cell>
          <cell r="BV5100" t="str">
            <v/>
          </cell>
          <cell r="BW5100" t="str">
            <v/>
          </cell>
          <cell r="BX5100" t="str">
            <v/>
          </cell>
          <cell r="BY5100" t="str">
            <v/>
          </cell>
          <cell r="BZ5100" t="str">
            <v/>
          </cell>
          <cell r="CA5100" t="str">
            <v>대상(주)</v>
          </cell>
          <cell r="CB5100" t="str">
            <v/>
          </cell>
          <cell r="CC5100" t="str">
            <v/>
          </cell>
          <cell r="CD5100" t="str">
            <v/>
          </cell>
          <cell r="CE5100" t="str">
            <v/>
          </cell>
          <cell r="CF5100" t="str">
            <v/>
          </cell>
        </row>
        <row r="5101">
          <cell r="F5101">
            <v>2012549</v>
          </cell>
          <cell r="G5101" t="str">
            <v/>
          </cell>
          <cell r="H5101" t="str">
            <v/>
          </cell>
          <cell r="I5101" t="str">
            <v>Y</v>
          </cell>
          <cell r="J5101" t="str">
            <v/>
          </cell>
          <cell r="K5101" t="str">
            <v>식품</v>
          </cell>
          <cell r="L5101" t="str">
            <v>종합조미료</v>
          </cell>
          <cell r="M5101" t="str">
            <v>내수/수출겸용</v>
          </cell>
          <cell r="N5101" t="str">
            <v>과세</v>
          </cell>
          <cell r="O5101" t="str">
            <v>545일</v>
          </cell>
          <cell r="P5101" t="str">
            <v>업소용,업소용,업소용</v>
          </cell>
          <cell r="Q5101" t="str">
            <v>상온,상온,상온</v>
          </cell>
          <cell r="R5101" t="str">
            <v>상품,상품,상품</v>
          </cell>
          <cell r="S5101" t="str">
            <v>N,N,N</v>
          </cell>
          <cell r="T5101" t="str">
            <v>전 유통 판매</v>
          </cell>
          <cell r="U5101" t="str">
            <v>식품의 유형(복합조미식품 )</v>
          </cell>
          <cell r="V5101" t="str">
            <v/>
          </cell>
          <cell r="W5101" t="str">
            <v/>
          </cell>
          <cell r="X5101" t="str">
            <v>prdt_20170109021148515.JPEG</v>
          </cell>
          <cell r="Y5101" t="str">
            <v/>
          </cell>
          <cell r="Z5101" t="str">
            <v/>
          </cell>
          <cell r="AA5101" t="str">
            <v/>
          </cell>
          <cell r="AB5101" t="str">
            <v/>
          </cell>
          <cell r="AC5101" t="str">
            <v/>
          </cell>
          <cell r="AD5101" t="str">
            <v>prdt_20191204022548606.jpg</v>
          </cell>
          <cell r="AE5101" t="str">
            <v>전략기획본부 / 전략4팀 문준연(001088), / CM2팀 전은주(011171)</v>
          </cell>
          <cell r="AF5101" t="str">
            <v>/ CM2팀</v>
          </cell>
          <cell r="AG5101" t="str">
            <v>(001073),공원표(090575)</v>
          </cell>
          <cell r="AH5101" t="str">
            <v/>
          </cell>
          <cell r="AI5101" t="str">
            <v>2013-10-01</v>
          </cell>
          <cell r="AJ5101" t="str">
            <v>2013-10-01</v>
          </cell>
          <cell r="AK5101" t="str">
            <v>N</v>
          </cell>
          <cell r="AL5101" t="str">
            <v/>
          </cell>
          <cell r="AM5101" t="str">
            <v>1002680</v>
          </cell>
          <cell r="AN5101" t="str">
            <v>8801052122083</v>
          </cell>
          <cell r="AO5101" t="str">
            <v>정상</v>
          </cell>
          <cell r="AP5101" t="str">
            <v/>
          </cell>
          <cell r="AQ5101" t="str">
            <v>2022-09-23 06:09:03</v>
          </cell>
          <cell r="AR5101" t="str">
            <v>(SAP)</v>
          </cell>
          <cell r="AS5101" t="str">
            <v>1 KG</v>
          </cell>
          <cell r="AT5101" t="str">
            <v/>
          </cell>
          <cell r="AU5101" t="str">
            <v>KG</v>
          </cell>
          <cell r="AV5101" t="str">
            <v>10 EA</v>
          </cell>
          <cell r="AW5101" t="str">
            <v>215*290*30</v>
          </cell>
          <cell r="AX5101" t="str">
            <v/>
          </cell>
          <cell r="AY5101" t="str">
            <v/>
          </cell>
          <cell r="AZ5101" t="str">
            <v>다시다 사용 업소 식당</v>
          </cell>
          <cell r="BA5101" t="str">
            <v/>
          </cell>
          <cell r="BB5101" t="str">
            <v>국, 탕, 찌개 등 국물요리에 1찻숟갈(3~5g)을 넣고 맛있게 요리하세요. (1인분 기준)</v>
          </cell>
          <cell r="BC5101" t="str">
            <v/>
          </cell>
          <cell r="BD5101" t="str">
            <v>정제소금(국산), 멸치분(100%:국산), 전분{옥수수:외국산(러시아, 세르비아, 헝가리 등)}, L-글루탐산나트륨(향미증진제), 설탕, 가루엿, 멸치추출농축액(멸치:국내산), 혼합양념믹스-F(표고버섯분말), 아미노산액, 다시마엑기스, 간장페이스트, 식물성유지, 향미증진제</v>
          </cell>
          <cell r="BE5101" t="str">
            <v>멸치분(100%:국산), 전분{옥수수:외국산(러시아 등)}, 멸치추출농축액(멸치:국내산), 아미노산액, 다시마엑기스, 간장페이스트</v>
          </cell>
          <cell r="BF5101" t="str">
            <v>N</v>
          </cell>
          <cell r="BG5101" t="str">
            <v/>
          </cell>
          <cell r="BH5101" t="str">
            <v>18801052008414</v>
          </cell>
          <cell r="BI5101" t="str">
            <v>BOX</v>
          </cell>
          <cell r="BJ5101" t="str">
            <v/>
          </cell>
          <cell r="BK5101" t="str">
            <v>365*285*220</v>
          </cell>
          <cell r="BL5101" t="str">
            <v>1</v>
          </cell>
          <cell r="BM5101" t="str">
            <v>PAL</v>
          </cell>
          <cell r="BN5101" t="str">
            <v>600</v>
          </cell>
          <cell r="BO5101" t="str">
            <v>EA</v>
          </cell>
          <cell r="BP5101" t="str">
            <v/>
          </cell>
          <cell r="BQ5101" t="str">
            <v>N</v>
          </cell>
          <cell r="BR5101" t="str">
            <v>8800</v>
          </cell>
          <cell r="BS5101" t="str">
            <v>(주)해마</v>
          </cell>
          <cell r="BT5101" t="str">
            <v>강원도 태백시 계산11길 35</v>
          </cell>
          <cell r="BU5101" t="str">
            <v/>
          </cell>
          <cell r="BV5101" t="str">
            <v/>
          </cell>
          <cell r="BW5101" t="str">
            <v/>
          </cell>
          <cell r="BX5101" t="str">
            <v/>
          </cell>
          <cell r="BY5101" t="str">
            <v/>
          </cell>
          <cell r="BZ5101" t="str">
            <v/>
          </cell>
          <cell r="CA5101" t="str">
            <v>대상(주)</v>
          </cell>
          <cell r="CB5101" t="str">
            <v/>
          </cell>
          <cell r="CC5101" t="str">
            <v>가열 후 섭취식품
 직사광선을 피하고 서늘한 곳에 보관하여 주십시오
개봉한 후 밀봉하시면 벌레, 이물 등의 혼입과 색상 짙어짐, 굳음 등을 방지할 수 있습니다.</v>
          </cell>
          <cell r="CD5101" t="str">
            <v/>
          </cell>
          <cell r="CE5101" t="str">
            <v/>
          </cell>
          <cell r="CF5101" t="str">
            <v/>
          </cell>
        </row>
        <row r="5102">
          <cell r="F5102">
            <v>2012551</v>
          </cell>
          <cell r="G5102" t="str">
            <v>바로eat 안주夜 쫄깃육포 오리지널 30g</v>
          </cell>
          <cell r="H5102" t="str">
            <v>2012181</v>
          </cell>
          <cell r="I5102" t="str">
            <v>Y</v>
          </cell>
          <cell r="J5102" t="str">
            <v/>
          </cell>
          <cell r="K5102" t="str">
            <v>식품</v>
          </cell>
          <cell r="L5102" t="str">
            <v/>
          </cell>
          <cell r="M5102" t="str">
            <v>내수/수출겸용</v>
          </cell>
          <cell r="N5102" t="str">
            <v>과세</v>
          </cell>
          <cell r="O5102" t="str">
            <v>365일</v>
          </cell>
          <cell r="P5102" t="str">
            <v>가정용,가정용,가정용</v>
          </cell>
          <cell r="Q5102" t="str">
            <v>상온,상온,상온</v>
          </cell>
          <cell r="R5102" t="str">
            <v>상품,상품,상품</v>
          </cell>
          <cell r="S5102" t="str">
            <v>N,N,N</v>
          </cell>
          <cell r="T5102" t="str">
            <v/>
          </cell>
          <cell r="U5102" t="str">
            <v>식품의 유형(건조저장육류(살균제품) )</v>
          </cell>
          <cell r="V5102" t="str">
            <v>사브작쫄깃육포바이트</v>
          </cell>
          <cell r="W5102" t="str">
            <v>PRC121000076</v>
          </cell>
          <cell r="X5102" t="str">
            <v>prdt_20210602045213325.jpg</v>
          </cell>
          <cell r="Y5102" t="str">
            <v/>
          </cell>
          <cell r="Z5102" t="str">
            <v/>
          </cell>
          <cell r="AA5102" t="str">
            <v>prdt_20210602045224632.jpg</v>
          </cell>
          <cell r="AB5102" t="str">
            <v/>
          </cell>
          <cell r="AC5102" t="str">
            <v/>
          </cell>
          <cell r="AD5102" t="str">
            <v>prdt_20220128104408246.jpg</v>
          </cell>
          <cell r="AE5102" t="str">
            <v>/ HMR1팀 이제중(100010)</v>
          </cell>
          <cell r="AF5102" t="str">
            <v>/ HMR1팀</v>
          </cell>
          <cell r="AG5102" t="str">
            <v>황유진(164098)</v>
          </cell>
          <cell r="AH5102" t="str">
            <v>이진수</v>
          </cell>
          <cell r="AI5102" t="str">
            <v>2013-10-11</v>
          </cell>
          <cell r="AJ5102" t="str">
            <v>2021-05-01</v>
          </cell>
          <cell r="AK5102" t="str">
            <v>N</v>
          </cell>
          <cell r="AL5102" t="str">
            <v/>
          </cell>
          <cell r="AM5102" t="str">
            <v/>
          </cell>
          <cell r="AN5102" t="str">
            <v/>
          </cell>
          <cell r="AO5102" t="str">
            <v>정상</v>
          </cell>
          <cell r="AP5102" t="str">
            <v/>
          </cell>
          <cell r="AQ5102" t="str">
            <v>2022-12-01 00:12:26</v>
          </cell>
          <cell r="AR5102" t="str">
            <v>(MDM)</v>
          </cell>
          <cell r="AS5102" t="str">
            <v>.09 KG</v>
          </cell>
          <cell r="AT5102" t="str">
            <v/>
          </cell>
          <cell r="AU5102" t="str">
            <v>KG</v>
          </cell>
          <cell r="AV5102" t="str">
            <v>10 EA</v>
          </cell>
          <cell r="AW5102" t="str">
            <v>270*20*275</v>
          </cell>
          <cell r="AX5102" t="str">
            <v>- 도톰하면서도 부드러운 한입 육포
- 육포 고유의 맛 뿐 아니라, 짜지않은 육포(달콤 과일 숙성) 의 맛을 소개하는</v>
          </cell>
          <cell r="AY5102" t="str">
            <v>-가정내 주류소비 증가에 따른 편의 안주류의 확대 트렌드</v>
          </cell>
          <cell r="AZ5102" t="str">
            <v>- 25~35세의 남녀</v>
          </cell>
          <cell r="BA5102" t="str">
            <v>- 부드러운 육포</v>
          </cell>
          <cell r="BB5102" t="str">
            <v/>
          </cell>
          <cell r="BC5102" t="str">
            <v/>
          </cell>
          <cell r="BD5102" t="str">
            <v>쇠고기(외국산 : 호주, 뉴질랜드, 미국 등), 설탕, D-소비톨, 대두단백(중국산), 불갈비맛시즈닝분말[갈비찜맛분말{찜베이스(마늘:중국산)}, 불고기맛조미분{쇠고기추출물분말(식육추출가공품:호주산)}], 정제소금, 양조간장, 비프분말디, 혼합제제{정제소금, 아질산나트륨(발색제), 탄산나트륨}, 비타민C, 글리신, 혼합제제{BV-20(함수결정포도당, 말토덱스트린, 유장분말, 옥수수전분, 대두유, 농축대두단백, 파프리카추출색소, 심황색소), 올레오레진  시컴}, 마늘분말, 양파분말, 생강추출물분말, 후추추출물분</v>
          </cell>
          <cell r="BE5102" t="str">
            <v>쇠고기(외국산 : 호주, 뉴질랜드, 미국 등), 설탕, D-소비톨, 대두단백(중국산), 불갈비맛시즈닝분말[갈비찜맛분말{찜베이스(마늘:중국산)}, 불고기맛조미분{쇠고기추출물분말(식육추출가공품:호주산)}], 정제소금, 양조간장, 비프분말디, 혼합제제{정제소금, 아질산나트륨(발색제), 탄산나트륨}, 비타민C, 글리신, 혼합제제{BV-20(함수결정포도당, 말토덱스트린, 유장분말, 옥수수전분, 대두유, 농축대두단백, 파프리카추출색소, 심황색소), 올레오레진  시컴}, 마늘분말, 양파분말, 생강추출물분말, 후추추출물분</v>
          </cell>
          <cell r="BF5102" t="str">
            <v>N</v>
          </cell>
          <cell r="BG5102" t="str">
            <v>8801052008424</v>
          </cell>
          <cell r="BH5102" t="str">
            <v>18801052008421</v>
          </cell>
          <cell r="BI5102" t="str">
            <v/>
          </cell>
          <cell r="BJ5102" t="str">
            <v/>
          </cell>
          <cell r="BK5102" t="str">
            <v>460*320*180</v>
          </cell>
          <cell r="BL5102" t="str">
            <v/>
          </cell>
          <cell r="BM5102" t="str">
            <v/>
          </cell>
          <cell r="BN5102" t="str">
            <v/>
          </cell>
          <cell r="BO5102" t="str">
            <v/>
          </cell>
          <cell r="BP5102" t="str">
            <v>폴리에틸렌</v>
          </cell>
          <cell r="BQ5102" t="str">
            <v/>
          </cell>
          <cell r="BR5102" t="str">
            <v/>
          </cell>
          <cell r="BS5102" t="str">
            <v>항진축산 제2공장</v>
          </cell>
          <cell r="BT5102" t="str">
            <v>인천광역시 남동구 청능대로 400</v>
          </cell>
          <cell r="BU5102" t="str">
            <v/>
          </cell>
          <cell r="BV5102" t="str">
            <v/>
          </cell>
          <cell r="BW5102" t="str">
            <v/>
          </cell>
          <cell r="BX5102" t="str">
            <v/>
          </cell>
          <cell r="BY5102" t="str">
            <v/>
          </cell>
          <cell r="BZ5102" t="str">
            <v/>
          </cell>
          <cell r="CA5102" t="str">
            <v>대상(주)</v>
          </cell>
          <cell r="CB5102" t="str">
            <v/>
          </cell>
          <cell r="CC5102" t="str">
            <v>직사광선을 피하고 서늘한 곳에 보관하여 주십시오.
제품 표면에 하얗게 되는 것은 인체에 무해한 육포 고유의 지방성분이 응고된 것일 수 있으므로, 약하게 가온하면 녹아 없어지며 품질에는 이상이 없으므로 안심하고 드십시오.
탈산소제는 선도 유지를 목적으로 투입되었으므로, 드시지 마십시오.
제품을 봉지와 함께 전자레인지로 가열하지 마십시오.</v>
          </cell>
          <cell r="CD5102" t="str">
            <v/>
          </cell>
          <cell r="CE5102" t="str">
            <v/>
          </cell>
          <cell r="CF5102" t="str">
            <v/>
          </cell>
        </row>
        <row r="5103">
          <cell r="F5103">
            <v>2012552</v>
          </cell>
          <cell r="G5103" t="str">
            <v>바로eat 안주夜 쫄깃육포 달콤숙성 30g</v>
          </cell>
          <cell r="H5103" t="str">
            <v>2012182</v>
          </cell>
          <cell r="I5103" t="str">
            <v>N</v>
          </cell>
          <cell r="J5103" t="str">
            <v/>
          </cell>
          <cell r="K5103" t="str">
            <v>식품</v>
          </cell>
          <cell r="L5103" t="str">
            <v/>
          </cell>
          <cell r="M5103" t="str">
            <v>내수/수출겸용</v>
          </cell>
          <cell r="N5103" t="str">
            <v>과세</v>
          </cell>
          <cell r="O5103" t="str">
            <v>365일</v>
          </cell>
          <cell r="P5103" t="str">
            <v>가정용,가정용,가정용</v>
          </cell>
          <cell r="Q5103" t="str">
            <v>상온,상온,상온</v>
          </cell>
          <cell r="R5103" t="str">
            <v>상품,상품,상품</v>
          </cell>
          <cell r="S5103" t="str">
            <v>N,N,N</v>
          </cell>
          <cell r="T5103" t="str">
            <v/>
          </cell>
          <cell r="U5103" t="str">
            <v>축산물가공품 유형(건조저장육류(가열제품) )</v>
          </cell>
          <cell r="V5103" t="str">
            <v>사브작쫄깃육포바이트</v>
          </cell>
          <cell r="W5103" t="str">
            <v>PRC121000076</v>
          </cell>
          <cell r="X5103" t="str">
            <v>prdt_20150624024026889.jpg</v>
          </cell>
          <cell r="Y5103" t="str">
            <v/>
          </cell>
          <cell r="Z5103" t="str">
            <v/>
          </cell>
          <cell r="AA5103" t="str">
            <v/>
          </cell>
          <cell r="AB5103" t="str">
            <v/>
          </cell>
          <cell r="AC5103" t="str">
            <v/>
          </cell>
          <cell r="AD5103" t="str">
            <v>prdt_20150818114216569.png</v>
          </cell>
          <cell r="AE5103" t="str">
            <v>/ HMR1팀 이제중(100010)</v>
          </cell>
          <cell r="AF5103" t="str">
            <v>/ HMR1팀</v>
          </cell>
          <cell r="AG5103" t="str">
            <v>황유진(164098)</v>
          </cell>
          <cell r="AH5103" t="str">
            <v>이진수</v>
          </cell>
          <cell r="AI5103" t="str">
            <v>2013-10-11</v>
          </cell>
          <cell r="AJ5103" t="str">
            <v>2013-10-11</v>
          </cell>
          <cell r="AK5103" t="str">
            <v>N</v>
          </cell>
          <cell r="AL5103" t="str">
            <v/>
          </cell>
          <cell r="AM5103" t="str">
            <v/>
          </cell>
          <cell r="AN5103" t="str">
            <v/>
          </cell>
          <cell r="AO5103" t="str">
            <v>단종</v>
          </cell>
          <cell r="AP5103" t="str">
            <v/>
          </cell>
          <cell r="AQ5103" t="str">
            <v>2022-12-01 00:12:13</v>
          </cell>
          <cell r="AR5103" t="str">
            <v>(MDM)</v>
          </cell>
          <cell r="AS5103" t="str">
            <v>.09 KG</v>
          </cell>
          <cell r="AT5103" t="str">
            <v/>
          </cell>
          <cell r="AU5103" t="str">
            <v>KG</v>
          </cell>
          <cell r="AV5103" t="str">
            <v>10 EA</v>
          </cell>
          <cell r="AW5103" t="str">
            <v>270*20*275</v>
          </cell>
          <cell r="AX5103" t="str">
            <v>- 도톰하면서도 부드러운 한입 육포
- 육포 고유의 맛 뿐 아니라, 짜지않은 육포(달콤 과일 숙성) 의 맛을 소개하는</v>
          </cell>
          <cell r="AY5103" t="str">
            <v>-가정내 주류소비 증가에 따른 편의 안주류의 확대 트렌드</v>
          </cell>
          <cell r="AZ5103" t="str">
            <v>- 25~35세의 남녀</v>
          </cell>
          <cell r="BA5103" t="str">
            <v>- 부드러운 육포</v>
          </cell>
          <cell r="BB5103" t="str">
            <v/>
          </cell>
          <cell r="BC5103" t="str">
            <v/>
          </cell>
          <cell r="BD5103" t="str">
            <v>쇠고기85.65 %(뉴질랜드산), 백설탕, 소르비톨, 불갈비맛시즈닝[갈비찜맛분말NM{찜베이스(마늘:중국산)}, 불고기맛조미분{비프맛분말(산분해간장(밀:미국산, 호주산)}/돼지고기, 토마토], 대두단백(대두), 정제소금, 난백분말(계란), 청정원햇살담은진간장, 비프분말디(우유), 배농축액0.24 %, 유기매실참진액0.09 %, 피클링설트{정제소금, 아질산나트륨(발색제), 탄산나트륨}. 비타민C, 글리신, 혼합제제{BV-20(함수결정포도당, 덱스트린, 유청분말, 전분, 대두유, 분리대두단백, 올레오레진터메릭), 올레오레진캪시컴}, 마늘분말, 양파분말, 생강추출물분말, 후추추출물분말</v>
          </cell>
          <cell r="BE5103" t="str">
            <v>쇠고기85.65 %(뉴질랜드산), 백설탕, 소르비톨, 불갈비맛시즈닝[갈비찜맛분말NM{찜베이스(마늘:중국산)}, 불고기맛조미분{비프맛분말(산분해간장(밀:미국산, 호주산)}/돼지고기, 토마토], 대두단백(대두), 정제소금, 난백분말(계란), 청정원햇살담은진간장, 비프분말디(우유), 배농축액0.24 %, 유기매실참진액0.09 %, 피클링설트{정제소금, 아질산나트륨(발색제), 탄산나트륨}. 비타민C, 글리신, 혼합제제{BV-20(함수결정포도당, 덱스트린, 유청분말, 전분, 대두유, 분리대두단백, 올레오레진터메릭), 올레오레진캪시컴}, 마늘분말, 양파분말, 생강추출물분말, 후추추출물분말</v>
          </cell>
          <cell r="BF5103" t="str">
            <v>N</v>
          </cell>
          <cell r="BG5103" t="str">
            <v>8801052008431</v>
          </cell>
          <cell r="BH5103" t="str">
            <v>18801052008438</v>
          </cell>
          <cell r="BI5103" t="str">
            <v/>
          </cell>
          <cell r="BJ5103" t="str">
            <v/>
          </cell>
          <cell r="BK5103" t="str">
            <v>460*320*180</v>
          </cell>
          <cell r="BL5103" t="str">
            <v/>
          </cell>
          <cell r="BM5103" t="str">
            <v/>
          </cell>
          <cell r="BN5103" t="str">
            <v/>
          </cell>
          <cell r="BO5103" t="str">
            <v/>
          </cell>
          <cell r="BP5103" t="str">
            <v>폴리에틸렌</v>
          </cell>
          <cell r="BQ5103" t="str">
            <v/>
          </cell>
          <cell r="BR5103" t="str">
            <v/>
          </cell>
          <cell r="BS5103" t="str">
            <v>황진축산</v>
          </cell>
          <cell r="BT5103" t="str">
            <v>인천광역시 남동구 남동동로 154번길 47</v>
          </cell>
          <cell r="BU5103" t="str">
            <v/>
          </cell>
          <cell r="BV5103" t="str">
            <v/>
          </cell>
          <cell r="BW5103" t="str">
            <v/>
          </cell>
          <cell r="BX5103" t="str">
            <v/>
          </cell>
          <cell r="BY5103" t="str">
            <v/>
          </cell>
          <cell r="BZ5103" t="str">
            <v/>
          </cell>
          <cell r="CA5103" t="str">
            <v>대상(주)</v>
          </cell>
          <cell r="CB5103" t="str">
            <v/>
          </cell>
          <cell r="CC5103" t="str">
            <v>직사광선을 피하고 서늘한 곳에 보관하여 주십시요.
제품 표면에 하얗게 되는 것은 인체에 무해한 육포 고유의 지방성분이 응고된 것일 수 있으므로, 약하게 가온하면 녹아 없어지며, 품질에는 이상이 없으므로 안심하고 드십시요.
탈산소제는 선도 유지를 목적으로 투입되었으므로, 드시지 마십시요.</v>
          </cell>
          <cell r="CD5103" t="str">
            <v/>
          </cell>
          <cell r="CE5103" t="str">
            <v/>
          </cell>
          <cell r="CF5103" t="str">
            <v/>
          </cell>
        </row>
        <row r="5104">
          <cell r="F5104">
            <v>2012570</v>
          </cell>
          <cell r="G5104" t="str">
            <v/>
          </cell>
          <cell r="H5104" t="str">
            <v/>
          </cell>
          <cell r="I5104" t="str">
            <v>N</v>
          </cell>
          <cell r="J5104" t="str">
            <v/>
          </cell>
          <cell r="K5104" t="str">
            <v>식품</v>
          </cell>
          <cell r="L5104" t="str">
            <v>청정원</v>
          </cell>
          <cell r="M5104" t="str">
            <v>내수/수출겸용</v>
          </cell>
          <cell r="N5104" t="str">
            <v>과세</v>
          </cell>
          <cell r="O5104" t="str">
            <v>270일</v>
          </cell>
          <cell r="P5104" t="str">
            <v>가정용,가정용,가정용</v>
          </cell>
          <cell r="Q5104" t="str">
            <v>상온,상온,상온</v>
          </cell>
          <cell r="R5104" t="str">
            <v>상품,상품,상품</v>
          </cell>
          <cell r="S5104" t="str">
            <v>N,N,N</v>
          </cell>
          <cell r="T5104" t="str">
            <v>전유통</v>
          </cell>
          <cell r="U5104" t="str">
            <v>식품의 유형(즉석조리식품)</v>
          </cell>
          <cell r="V5104" t="str">
            <v/>
          </cell>
          <cell r="W5104" t="str">
            <v/>
          </cell>
          <cell r="X5104" t="str">
            <v>prdt_20150624115140991.jpg</v>
          </cell>
          <cell r="Y5104" t="str">
            <v/>
          </cell>
          <cell r="Z5104" t="str">
            <v/>
          </cell>
          <cell r="AA5104" t="str">
            <v/>
          </cell>
          <cell r="AB5104" t="str">
            <v/>
          </cell>
          <cell r="AC5104" t="str">
            <v/>
          </cell>
          <cell r="AD5104" t="str">
            <v/>
          </cell>
          <cell r="AE5104" t="str">
            <v>/ HMR3팀 홍각기(041091)</v>
          </cell>
          <cell r="AF5104" t="str">
            <v>/ HMR3팀</v>
          </cell>
          <cell r="AG5104" t="str">
            <v>백선웅(164069)</v>
          </cell>
          <cell r="AH5104" t="str">
            <v/>
          </cell>
          <cell r="AI5104" t="str">
            <v>2013-11-01</v>
          </cell>
          <cell r="AJ5104" t="str">
            <v>2013-11-01</v>
          </cell>
          <cell r="AK5104" t="str">
            <v>N</v>
          </cell>
          <cell r="AL5104" t="str">
            <v/>
          </cell>
          <cell r="AM5104" t="str">
            <v>2017625</v>
          </cell>
          <cell r="AN5104" t="str">
            <v>8801052008486</v>
          </cell>
          <cell r="AO5104" t="str">
            <v>정상</v>
          </cell>
          <cell r="AP5104" t="str">
            <v/>
          </cell>
          <cell r="AQ5104" t="str">
            <v>2021-04-16 06:04:02</v>
          </cell>
          <cell r="AR5104" t="str">
            <v>(SAP)</v>
          </cell>
          <cell r="AS5104" t="str">
            <v>.094 KG</v>
          </cell>
          <cell r="AT5104" t="str">
            <v/>
          </cell>
          <cell r="AU5104" t="str">
            <v>KG</v>
          </cell>
          <cell r="AV5104" t="str">
            <v>12 EA</v>
          </cell>
          <cell r="AW5104" t="str">
            <v>110*110*127</v>
          </cell>
          <cell r="AX5104" t="str">
            <v>로스팅한 국산쌀을 사용하여 라면처럼 간편하게 끓여 먹는 국밥</v>
          </cell>
          <cell r="AY5104" t="str">
            <v>언제 어디서나 컵라면처럼 간단하게 먹을 수 있는 컵국밥</v>
          </cell>
          <cell r="AZ5104" t="str">
            <v>2,30대 미혼 남녀</v>
          </cell>
          <cell r="BA5104" t="str">
            <v>국내산 로스팅한 쌀과 액상소스를 사용하여 갓 지은 밥의 식감과 진한 국물맛을 느낄 수 있는 제품</v>
          </cell>
          <cell r="BB5104" t="str">
            <v>1. 건조밥, 건더기, 소스를 개봉하여 용기안에 넣어주세요 2. 끓는물 220ml(용기안 표시선까지)를 용기에 넣습니다. 숟가락으로 잘 저어 줍니다  3. 용기 뚜껑을 덥고 4분 30초 후 잘 섞어서 드시면 됩니다.</v>
          </cell>
          <cell r="BC5104" t="str">
            <v/>
          </cell>
          <cell r="BD5104"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
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E5104"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
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F5104" t="str">
            <v>Y</v>
          </cell>
          <cell r="BG5104" t="str">
            <v/>
          </cell>
          <cell r="BH5104" t="str">
            <v/>
          </cell>
          <cell r="BI5104" t="str">
            <v>EA</v>
          </cell>
          <cell r="BJ5104" t="str">
            <v/>
          </cell>
          <cell r="BK5104" t="str">
            <v>310*230*266</v>
          </cell>
          <cell r="BL5104" t="str">
            <v>1</v>
          </cell>
          <cell r="BM5104" t="str">
            <v>PAL</v>
          </cell>
          <cell r="BN5104" t="str">
            <v>960</v>
          </cell>
          <cell r="BO5104" t="str">
            <v>EA</v>
          </cell>
          <cell r="BP5104" t="str">
            <v/>
          </cell>
          <cell r="BQ5104" t="str">
            <v>N</v>
          </cell>
          <cell r="BR5104" t="str">
            <v>3150</v>
          </cell>
          <cell r="BS5104" t="str">
            <v>동림푸드 ㈜</v>
          </cell>
          <cell r="BT5104" t="str">
            <v>강릉시 사천면 한과마을길 58번지</v>
          </cell>
          <cell r="BU5104" t="str">
            <v/>
          </cell>
          <cell r="BV5104" t="str">
            <v/>
          </cell>
          <cell r="BW5104" t="str">
            <v/>
          </cell>
          <cell r="BX5104" t="str">
            <v/>
          </cell>
          <cell r="BY5104" t="str">
            <v/>
          </cell>
          <cell r="BZ5104" t="str">
            <v/>
          </cell>
          <cell r="CA5104" t="str">
            <v>대상(주)</v>
          </cell>
          <cell r="CB5104" t="str">
            <v/>
          </cell>
          <cell r="CC5104" t="str">
            <v>ㅁ 직사광선을 피하고 서늘하고 건조한 곳에 보관하십시오.
ㅁ 석유 등 냄새가 나는 곳에 함께 보관하지 말아 주십시오.</v>
          </cell>
          <cell r="CD5104" t="str">
            <v/>
          </cell>
          <cell r="CE5104" t="str">
            <v/>
          </cell>
          <cell r="CF5104" t="str">
            <v/>
          </cell>
        </row>
        <row r="5105">
          <cell r="F5105">
            <v>2012571</v>
          </cell>
          <cell r="G5105" t="str">
            <v/>
          </cell>
          <cell r="H5105" t="str">
            <v/>
          </cell>
          <cell r="I5105" t="str">
            <v>N</v>
          </cell>
          <cell r="J5105" t="str">
            <v/>
          </cell>
          <cell r="K5105" t="str">
            <v>식품</v>
          </cell>
          <cell r="L5105" t="str">
            <v>청정원</v>
          </cell>
          <cell r="M5105" t="str">
            <v>내수/수출겸용</v>
          </cell>
          <cell r="N5105" t="str">
            <v>과세</v>
          </cell>
          <cell r="O5105" t="str">
            <v>270일</v>
          </cell>
          <cell r="P5105" t="str">
            <v>가정용,가정용,가정용</v>
          </cell>
          <cell r="Q5105" t="str">
            <v>상온,상온,상온</v>
          </cell>
          <cell r="R5105" t="str">
            <v>상품,상품,상품</v>
          </cell>
          <cell r="S5105" t="str">
            <v>N,N,N</v>
          </cell>
          <cell r="T5105" t="str">
            <v>전유통</v>
          </cell>
          <cell r="U5105" t="str">
            <v>식품의 유형(즉석조리식품)</v>
          </cell>
          <cell r="V5105" t="str">
            <v>청정원사골미역국밥</v>
          </cell>
          <cell r="W5105" t="str">
            <v>PRC130400081</v>
          </cell>
          <cell r="X5105" t="str">
            <v/>
          </cell>
          <cell r="Y5105" t="str">
            <v/>
          </cell>
          <cell r="Z5105" t="str">
            <v/>
          </cell>
          <cell r="AA5105" t="str">
            <v/>
          </cell>
          <cell r="AB5105" t="str">
            <v/>
          </cell>
          <cell r="AC5105" t="str">
            <v/>
          </cell>
          <cell r="AD5105" t="str">
            <v>prdt_20150709113739472.jpg</v>
          </cell>
          <cell r="AE5105" t="str">
            <v>/ HMR3팀 홍각기(041091)</v>
          </cell>
          <cell r="AF5105" t="str">
            <v>/ HMR3팀</v>
          </cell>
          <cell r="AG5105" t="str">
            <v>백선웅(164069)</v>
          </cell>
          <cell r="AH5105" t="str">
            <v>최종훈, 이우경</v>
          </cell>
          <cell r="AI5105" t="str">
            <v>2013-11-01</v>
          </cell>
          <cell r="AJ5105" t="str">
            <v>2013-11-01</v>
          </cell>
          <cell r="AK5105" t="str">
            <v>N</v>
          </cell>
          <cell r="AL5105" t="str">
            <v/>
          </cell>
          <cell r="AM5105" t="str">
            <v/>
          </cell>
          <cell r="AN5105" t="str">
            <v/>
          </cell>
          <cell r="AO5105" t="str">
            <v>정상</v>
          </cell>
          <cell r="AP5105" t="str">
            <v/>
          </cell>
          <cell r="AQ5105" t="str">
            <v>2021-04-16 06:04:02</v>
          </cell>
          <cell r="AR5105" t="str">
            <v>(SAP)</v>
          </cell>
          <cell r="AS5105" t="str">
            <v>.082 KG</v>
          </cell>
          <cell r="AT5105" t="str">
            <v/>
          </cell>
          <cell r="AU5105" t="str">
            <v>KG</v>
          </cell>
          <cell r="AV5105" t="str">
            <v>12 EA</v>
          </cell>
          <cell r="AW5105" t="str">
            <v>110*110*127</v>
          </cell>
          <cell r="AX5105" t="str">
            <v>로스팅한 국산쌀을 사용하여 라면처럼 간편하게 끓여 먹는 국밥</v>
          </cell>
          <cell r="AY5105" t="str">
            <v>언제 어디서나 컵라면처럼 간단하게 먹을 수 있는 컵국밥</v>
          </cell>
          <cell r="AZ5105" t="str">
            <v>2,30대 미혼 남녀</v>
          </cell>
          <cell r="BA5105" t="str">
            <v>국내산 로스팅한 쌀과 액상소스를 사용하여 갓 지은 밥의 식감과 진한 국물맛을 느낄 수 있는 제품</v>
          </cell>
          <cell r="BB5105" t="str">
            <v>1. 건조밥, 건더기, 소스를 개봉하여 용기안에 넣어주세요 2. 끓는물 220ml(용기안 표시선까지)를 용기에 넣습니다. 숟가락으로 잘 저어 줍니다  3. 용기 뚜껑을 덥고 4분 30초 후 잘 섞어서 드시면 됩니다.</v>
          </cell>
          <cell r="BC5105" t="str">
            <v/>
          </cell>
          <cell r="BD5105" t="str">
            <v>쌀100%(국산), 정제수, 쇠고기미역국추출물[양념구이조미분{우육(호주산)}, 저감미당, 양조간장(탈지대두:인도산), 정제소금, 사골엑기스 4%(뉴질랜드산), 미역분말 2.3%(미역:국산)], 정제소금(국산), 마늘농축엑기스(마늘농축액, 정제소금, 덱스트린), 쇠고기야채추출물(쇠고기분해액, 저감미당, 덱스트린, 정제소금, 백설탕), 덱스트린, 양조간장(밀, 대두), 사골엑기스 3.6%(뉴질랜드산), 쇠고기추출물분말{사골엑기스 3.4%(뉴질랜드산)}, 소고기추출액D, 무즙농축액, 백설탕, 전분, L-글루타민산나트륨(향미증진제), 참기름, 잔탄검, 산도조절제, 덱스트린, 건미역 16.64%(미역:국산),참기름(참깨:수입산), 마늘, 비프엑기스(우육,저감미당,양조간장, 정제소금, 지미분), 쇠고기, 감자전분, 정제소금, 복합토코페롤분말</v>
          </cell>
          <cell r="BE5105" t="str">
            <v>쌀100%(국산), 정제수, 쇠고기미역국추출물[양념구이조미분{우육(호주산)}, 저감미당, 양조간장(탈지대두:인도산), 정제소금, 사골엑기스 4%(뉴질랜드산), 미역분말 2.3%(미역:국산)], 정제소금(국산), 마늘농축엑기스(마늘농축액, 정제소금, 덱스트린), 쇠고기야채추출물(쇠고기분해액, 저감미당, 덱스트린, 정제소금, 백설탕), 덱스트린, 양조간장(밀, 대두), 사골엑기스 3.6%(뉴질랜드산), 쇠고기추출물분말{사골엑기스 3.4%(뉴질랜드산)}, 소고기추출액D, 무즙농축액, 백설탕, 전분, L-글루타민산나트륨(향미증진제), 참기름, 잔탄검, 산도조절제, 덱스트린, 건미역 16.64%(미역:국산),참기름(참깨:수입산), 마늘, 비프엑기스(우육,저감미당,양조간장, 정제소금, 지미분), 쇠고기, 감자전분, 정제소금, 복합토코페롤분말</v>
          </cell>
          <cell r="BF5105" t="str">
            <v>Y</v>
          </cell>
          <cell r="BG5105" t="str">
            <v/>
          </cell>
          <cell r="BH5105" t="str">
            <v/>
          </cell>
          <cell r="BI5105" t="str">
            <v>EA</v>
          </cell>
          <cell r="BJ5105" t="str">
            <v/>
          </cell>
          <cell r="BK5105" t="str">
            <v>310*230*266</v>
          </cell>
          <cell r="BL5105" t="str">
            <v/>
          </cell>
          <cell r="BM5105" t="str">
            <v/>
          </cell>
          <cell r="BN5105" t="str">
            <v/>
          </cell>
          <cell r="BO5105" t="str">
            <v/>
          </cell>
          <cell r="BP5105" t="str">
            <v/>
          </cell>
          <cell r="BQ5105" t="str">
            <v>N</v>
          </cell>
          <cell r="BR5105" t="str">
            <v>3150</v>
          </cell>
          <cell r="BS5105" t="str">
            <v>동림푸드 ㈜</v>
          </cell>
          <cell r="BT5105" t="str">
            <v>강릉시 사천면 한과마을길 58번지</v>
          </cell>
          <cell r="BU5105" t="str">
            <v/>
          </cell>
          <cell r="BV5105" t="str">
            <v/>
          </cell>
          <cell r="BW5105" t="str">
            <v/>
          </cell>
          <cell r="BX5105" t="str">
            <v/>
          </cell>
          <cell r="BY5105" t="str">
            <v/>
          </cell>
          <cell r="BZ5105" t="str">
            <v/>
          </cell>
          <cell r="CA5105" t="str">
            <v>대상(주)</v>
          </cell>
          <cell r="CB5105" t="str">
            <v/>
          </cell>
          <cell r="CC5105" t="str">
            <v>ㅁ 직사광선을 피하고 서늘하고 건조한 곳에 보관하십시오.
ㅁ 석유 등 냄새가 나는 곳에 함께 보관하지 말아 주십시오.</v>
          </cell>
          <cell r="CD5105" t="str">
            <v/>
          </cell>
          <cell r="CE5105" t="str">
            <v/>
          </cell>
          <cell r="CF5105" t="str">
            <v/>
          </cell>
        </row>
        <row r="5106">
          <cell r="F5106">
            <v>2012576</v>
          </cell>
          <cell r="G5106" t="str">
            <v/>
          </cell>
          <cell r="H5106" t="str">
            <v/>
          </cell>
          <cell r="I5106" t="str">
            <v>Y</v>
          </cell>
          <cell r="J5106" t="str">
            <v/>
          </cell>
          <cell r="K5106" t="str">
            <v>식품</v>
          </cell>
          <cell r="L5106" t="str">
            <v>청정원</v>
          </cell>
          <cell r="M5106" t="str">
            <v>수출전용</v>
          </cell>
          <cell r="N5106" t="str">
            <v>과세</v>
          </cell>
          <cell r="O5106" t="str">
            <v>730일</v>
          </cell>
          <cell r="P5106" t="str">
            <v>가정용/업소용 겸용,가정용/업소용 겸용,가정용/업소용 겸용</v>
          </cell>
          <cell r="Q5106" t="str">
            <v>상온,상온,상온</v>
          </cell>
          <cell r="R5106" t="str">
            <v>상품,상품,상품</v>
          </cell>
          <cell r="S5106" t="str">
            <v>N,N,N</v>
          </cell>
          <cell r="T5106" t="str">
            <v>GNC</v>
          </cell>
          <cell r="U5106" t="str">
            <v>식품의 유형(국수(건면))</v>
          </cell>
          <cell r="V5106" t="str">
            <v>찰진국수(수출용)</v>
          </cell>
          <cell r="W5106" t="str">
            <v>PRC131000010</v>
          </cell>
          <cell r="X5106" t="str">
            <v/>
          </cell>
          <cell r="Y5106" t="str">
            <v/>
          </cell>
          <cell r="Z5106" t="str">
            <v/>
          </cell>
          <cell r="AA5106" t="str">
            <v/>
          </cell>
          <cell r="AB5106" t="str">
            <v/>
          </cell>
          <cell r="AC5106" t="str">
            <v/>
          </cell>
          <cell r="AD5106" t="str">
            <v>prdt_20150721114913370.jpg</v>
          </cell>
          <cell r="AE5106" t="str">
            <v>/ GlobalNC팀 황민(001306)</v>
          </cell>
          <cell r="AF5106" t="str">
            <v>/ GKC3팀</v>
          </cell>
          <cell r="AG5106" t="str">
            <v>김수진(180290)</v>
          </cell>
          <cell r="AH5106" t="str">
            <v>이재철</v>
          </cell>
          <cell r="AI5106" t="str">
            <v>2013-11-01</v>
          </cell>
          <cell r="AJ5106" t="str">
            <v>2013-11-01</v>
          </cell>
          <cell r="AK5106" t="str">
            <v>N</v>
          </cell>
          <cell r="AL5106" t="str">
            <v/>
          </cell>
          <cell r="AM5106" t="str">
            <v/>
          </cell>
          <cell r="AN5106" t="str">
            <v/>
          </cell>
          <cell r="AO5106" t="str">
            <v>정상</v>
          </cell>
          <cell r="AP5106" t="str">
            <v/>
          </cell>
          <cell r="AQ5106" t="str">
            <v>2022-08-11 00:08:48</v>
          </cell>
          <cell r="AR5106" t="str">
            <v>(MDM)</v>
          </cell>
          <cell r="AS5106" t="str">
            <v>1.05 KG</v>
          </cell>
          <cell r="AT5106" t="str">
            <v/>
          </cell>
          <cell r="AU5106" t="str">
            <v>KG</v>
          </cell>
          <cell r="AV5106" t="str">
            <v>12 EA</v>
          </cell>
          <cell r="AW5106" t="str">
            <v>195*310*30</v>
          </cell>
          <cell r="AX5106" t="str">
            <v>쫄깃하고 잘퍼지지 않는 찰진 국수</v>
          </cell>
          <cell r="AY5106" t="str">
            <v>- 해외지사에서의 청정원 브랜드 소면류 출시 요청
 - 중단되었던 수출용 소면(청정원) 제품의 수출 재개를 통한 매출 활성화</v>
          </cell>
          <cell r="AZ5106" t="str">
            <v>30~40대 주부</v>
          </cell>
          <cell r="BA5106" t="str">
            <v>무표백1등급 밀가루, 진공반죽으로 쫄깃</v>
          </cell>
          <cell r="BB5106" t="str">
            <v/>
          </cell>
          <cell r="BC5106" t="str">
            <v/>
          </cell>
          <cell r="BD5106" t="str">
            <v>wheat, salt</v>
          </cell>
          <cell r="BE5106" t="str">
            <v>wheat, salt</v>
          </cell>
          <cell r="BF5106" t="str">
            <v>N</v>
          </cell>
          <cell r="BG5106" t="str">
            <v>8801052008523</v>
          </cell>
          <cell r="BH5106" t="str">
            <v>28801052008527</v>
          </cell>
          <cell r="BI5106" t="str">
            <v/>
          </cell>
          <cell r="BJ5106" t="str">
            <v/>
          </cell>
          <cell r="BK5106" t="str">
            <v>380*210*200</v>
          </cell>
          <cell r="BL5106" t="str">
            <v/>
          </cell>
          <cell r="BM5106" t="str">
            <v/>
          </cell>
          <cell r="BN5106" t="str">
            <v/>
          </cell>
          <cell r="BO5106" t="str">
            <v/>
          </cell>
          <cell r="BP5106" t="str">
            <v/>
          </cell>
          <cell r="BQ5106" t="str">
            <v>N</v>
          </cell>
          <cell r="BR5106" t="str">
            <v/>
          </cell>
          <cell r="BS5106" t="str">
            <v/>
          </cell>
          <cell r="BT5106" t="str">
            <v/>
          </cell>
          <cell r="BU5106" t="str">
            <v/>
          </cell>
          <cell r="BV5106" t="str">
            <v/>
          </cell>
          <cell r="BW5106" t="str">
            <v/>
          </cell>
          <cell r="BX5106" t="str">
            <v/>
          </cell>
          <cell r="BY5106" t="str">
            <v/>
          </cell>
          <cell r="BZ5106" t="str">
            <v/>
          </cell>
          <cell r="CA5106" t="str">
            <v>대상(주)</v>
          </cell>
          <cell r="CB5106" t="str">
            <v/>
          </cell>
          <cell r="CC5106" t="str">
            <v/>
          </cell>
          <cell r="CD5106" t="str">
            <v/>
          </cell>
          <cell r="CE5106" t="str">
            <v/>
          </cell>
          <cell r="CF5106" t="str">
            <v/>
          </cell>
        </row>
        <row r="5107">
          <cell r="F5107">
            <v>2012577</v>
          </cell>
          <cell r="G5107" t="str">
            <v/>
          </cell>
          <cell r="H5107" t="str">
            <v/>
          </cell>
          <cell r="I5107" t="str">
            <v>Y</v>
          </cell>
          <cell r="J5107" t="str">
            <v/>
          </cell>
          <cell r="K5107" t="str">
            <v>식품</v>
          </cell>
          <cell r="L5107" t="str">
            <v>청정원</v>
          </cell>
          <cell r="M5107" t="str">
            <v>수출전용</v>
          </cell>
          <cell r="N5107" t="str">
            <v>과세</v>
          </cell>
          <cell r="O5107" t="str">
            <v>730일</v>
          </cell>
          <cell r="P5107" t="str">
            <v>가정용/업소용 겸용,가정용/업소용 겸용,가정용/업소용 겸용</v>
          </cell>
          <cell r="Q5107" t="str">
            <v>상온,상온,상온</v>
          </cell>
          <cell r="R5107" t="str">
            <v>상품,상품,상품</v>
          </cell>
          <cell r="S5107" t="str">
            <v>N,N,N</v>
          </cell>
          <cell r="T5107" t="str">
            <v>GNC</v>
          </cell>
          <cell r="U5107" t="str">
            <v>식품의 유형(국수(건면))</v>
          </cell>
          <cell r="V5107" t="str">
            <v>찰진국수(수출용)</v>
          </cell>
          <cell r="W5107" t="str">
            <v>PRC131000010</v>
          </cell>
          <cell r="X5107" t="str">
            <v/>
          </cell>
          <cell r="Y5107" t="str">
            <v/>
          </cell>
          <cell r="Z5107" t="str">
            <v/>
          </cell>
          <cell r="AA5107" t="str">
            <v/>
          </cell>
          <cell r="AB5107" t="str">
            <v/>
          </cell>
          <cell r="AC5107" t="str">
            <v/>
          </cell>
          <cell r="AD5107" t="str">
            <v>prdt_20150721115000802.jpg</v>
          </cell>
          <cell r="AE5107" t="str">
            <v>/ GlobalNC팀 황민(001306)</v>
          </cell>
          <cell r="AF5107" t="str">
            <v>/ GKC3팀</v>
          </cell>
          <cell r="AG5107" t="str">
            <v>김수진(180290)</v>
          </cell>
          <cell r="AH5107" t="str">
            <v>이재철</v>
          </cell>
          <cell r="AI5107" t="str">
            <v>2013-11-01</v>
          </cell>
          <cell r="AJ5107" t="str">
            <v>2013-11-01</v>
          </cell>
          <cell r="AK5107" t="str">
            <v>N</v>
          </cell>
          <cell r="AL5107" t="str">
            <v/>
          </cell>
          <cell r="AM5107" t="str">
            <v/>
          </cell>
          <cell r="AN5107" t="str">
            <v/>
          </cell>
          <cell r="AO5107" t="str">
            <v>정상</v>
          </cell>
          <cell r="AP5107" t="str">
            <v/>
          </cell>
          <cell r="AQ5107" t="str">
            <v>2022-08-11 00:08:41</v>
          </cell>
          <cell r="AR5107" t="str">
            <v>(MDM)</v>
          </cell>
          <cell r="AS5107" t="str">
            <v>1.5 KG</v>
          </cell>
          <cell r="AT5107" t="str">
            <v/>
          </cell>
          <cell r="AU5107" t="str">
            <v>KG</v>
          </cell>
          <cell r="AV5107" t="str">
            <v>10 EA</v>
          </cell>
          <cell r="AW5107" t="str">
            <v>177*315*30</v>
          </cell>
          <cell r="AX5107" t="str">
            <v>쫄깃하고 잘퍼지지 않는 찰진 국수</v>
          </cell>
          <cell r="AY5107" t="str">
            <v>- 해외지사에서의 청정원 브랜드 소면류 출시 요청
 - 중단되었던 수출용 소면(청정원) 제품의 수출 재개를 통한 매출 활성화</v>
          </cell>
          <cell r="AZ5107" t="str">
            <v>30~40대 주부</v>
          </cell>
          <cell r="BA5107" t="str">
            <v>무표백1등급 밀가루, 진공반죽으로 쫄깃</v>
          </cell>
          <cell r="BB5107" t="str">
            <v/>
          </cell>
          <cell r="BC5107" t="str">
            <v/>
          </cell>
          <cell r="BD5107" t="str">
            <v>wheat, salt</v>
          </cell>
          <cell r="BE5107" t="str">
            <v>wheat, salt</v>
          </cell>
          <cell r="BF5107" t="str">
            <v>N</v>
          </cell>
          <cell r="BG5107" t="str">
            <v>8801052008530</v>
          </cell>
          <cell r="BH5107" t="str">
            <v>18801052008537</v>
          </cell>
          <cell r="BI5107" t="str">
            <v/>
          </cell>
          <cell r="BJ5107" t="str">
            <v/>
          </cell>
          <cell r="BK5107" t="str">
            <v>385*242*210</v>
          </cell>
          <cell r="BL5107" t="str">
            <v/>
          </cell>
          <cell r="BM5107" t="str">
            <v/>
          </cell>
          <cell r="BN5107" t="str">
            <v/>
          </cell>
          <cell r="BO5107" t="str">
            <v/>
          </cell>
          <cell r="BP5107" t="str">
            <v/>
          </cell>
          <cell r="BQ5107" t="str">
            <v>N</v>
          </cell>
          <cell r="BR5107" t="str">
            <v/>
          </cell>
          <cell r="BS5107" t="str">
            <v/>
          </cell>
          <cell r="BT5107" t="str">
            <v/>
          </cell>
          <cell r="BU5107" t="str">
            <v/>
          </cell>
          <cell r="BV5107" t="str">
            <v/>
          </cell>
          <cell r="BW5107" t="str">
            <v/>
          </cell>
          <cell r="BX5107" t="str">
            <v/>
          </cell>
          <cell r="BY5107" t="str">
            <v/>
          </cell>
          <cell r="BZ5107" t="str">
            <v/>
          </cell>
          <cell r="CA5107" t="str">
            <v>대상(주)</v>
          </cell>
          <cell r="CB5107" t="str">
            <v/>
          </cell>
          <cell r="CC5107" t="str">
            <v/>
          </cell>
          <cell r="CD5107" t="str">
            <v/>
          </cell>
          <cell r="CE5107" t="str">
            <v/>
          </cell>
          <cell r="CF5107" t="str">
            <v/>
          </cell>
        </row>
        <row r="5108">
          <cell r="F5108">
            <v>2012578</v>
          </cell>
          <cell r="G5108" t="str">
            <v/>
          </cell>
          <cell r="H5108" t="str">
            <v/>
          </cell>
          <cell r="I5108" t="str">
            <v>Y</v>
          </cell>
          <cell r="J5108" t="str">
            <v/>
          </cell>
          <cell r="K5108" t="str">
            <v>식품</v>
          </cell>
          <cell r="L5108" t="str">
            <v>청정원</v>
          </cell>
          <cell r="M5108" t="str">
            <v>수출전용</v>
          </cell>
          <cell r="N5108" t="str">
            <v>과세</v>
          </cell>
          <cell r="O5108" t="str">
            <v>730일</v>
          </cell>
          <cell r="P5108" t="str">
            <v>가정용/업소용 겸용,가정용/업소용 겸용,가정용/업소용 겸용</v>
          </cell>
          <cell r="Q5108" t="str">
            <v>상온,상온,상온</v>
          </cell>
          <cell r="R5108" t="str">
            <v>상품,상품,상품</v>
          </cell>
          <cell r="S5108" t="str">
            <v>N,N,N</v>
          </cell>
          <cell r="T5108" t="str">
            <v>GNC</v>
          </cell>
          <cell r="U5108" t="str">
            <v>식품의 유형(국수(건면))</v>
          </cell>
          <cell r="V5108" t="str">
            <v>찰진국수(수출용)</v>
          </cell>
          <cell r="W5108" t="str">
            <v>PRC131000010</v>
          </cell>
          <cell r="X5108" t="str">
            <v/>
          </cell>
          <cell r="Y5108" t="str">
            <v/>
          </cell>
          <cell r="Z5108" t="str">
            <v/>
          </cell>
          <cell r="AA5108" t="str">
            <v/>
          </cell>
          <cell r="AB5108" t="str">
            <v/>
          </cell>
          <cell r="AC5108" t="str">
            <v/>
          </cell>
          <cell r="AD5108" t="str">
            <v>prdt_20150721114845250.jpg</v>
          </cell>
          <cell r="AE5108" t="str">
            <v>/ GlobalNC팀 황민(001306)</v>
          </cell>
          <cell r="AF5108" t="str">
            <v>/ GKC3팀</v>
          </cell>
          <cell r="AG5108" t="str">
            <v>김수진(180290)</v>
          </cell>
          <cell r="AH5108" t="str">
            <v>이재철</v>
          </cell>
          <cell r="AI5108" t="str">
            <v>2013-11-01</v>
          </cell>
          <cell r="AJ5108" t="str">
            <v>2013-11-01</v>
          </cell>
          <cell r="AK5108" t="str">
            <v>N</v>
          </cell>
          <cell r="AL5108" t="str">
            <v/>
          </cell>
          <cell r="AM5108" t="str">
            <v/>
          </cell>
          <cell r="AN5108" t="str">
            <v/>
          </cell>
          <cell r="AO5108" t="str">
            <v>정상</v>
          </cell>
          <cell r="AP5108" t="str">
            <v/>
          </cell>
          <cell r="AQ5108" t="str">
            <v>2015-10-17 00:10:15</v>
          </cell>
          <cell r="AR5108" t="str">
            <v>(MDM)</v>
          </cell>
          <cell r="AS5108" t="str">
            <v>3 KG</v>
          </cell>
          <cell r="AT5108" t="str">
            <v/>
          </cell>
          <cell r="AU5108" t="str">
            <v>KG</v>
          </cell>
          <cell r="AV5108" t="str">
            <v>5 EA</v>
          </cell>
          <cell r="AW5108" t="str">
            <v>220*405*50</v>
          </cell>
          <cell r="AX5108" t="str">
            <v>쫄깃하고 잘퍼지지 않는 찰진 국수</v>
          </cell>
          <cell r="AY5108" t="str">
            <v>- 해외지사에서의 청정원 브랜드 소면류 출시 요청
 - 중단되었던 수출용 소면(청정원) 제품의 수출 재개를 통한 매출 활성화</v>
          </cell>
          <cell r="AZ5108" t="str">
            <v>30~40대 주부</v>
          </cell>
          <cell r="BA5108" t="str">
            <v>무표백1등급 밀가루, 진공반죽으로 쫄깃</v>
          </cell>
          <cell r="BB5108" t="str">
            <v/>
          </cell>
          <cell r="BC5108" t="str">
            <v/>
          </cell>
          <cell r="BD5108" t="str">
            <v>wheat, salt</v>
          </cell>
          <cell r="BE5108" t="str">
            <v>wheat, salt</v>
          </cell>
          <cell r="BF5108" t="str">
            <v>N</v>
          </cell>
          <cell r="BG5108" t="str">
            <v>8801052008547</v>
          </cell>
          <cell r="BH5108" t="str">
            <v>18801052008544</v>
          </cell>
          <cell r="BI5108" t="str">
            <v/>
          </cell>
          <cell r="BJ5108" t="str">
            <v/>
          </cell>
          <cell r="BK5108" t="str">
            <v>427*280*174</v>
          </cell>
          <cell r="BL5108" t="str">
            <v/>
          </cell>
          <cell r="BM5108" t="str">
            <v/>
          </cell>
          <cell r="BN5108" t="str">
            <v/>
          </cell>
          <cell r="BO5108" t="str">
            <v/>
          </cell>
          <cell r="BP5108" t="str">
            <v/>
          </cell>
          <cell r="BQ5108" t="str">
            <v>N</v>
          </cell>
          <cell r="BR5108" t="str">
            <v/>
          </cell>
          <cell r="BS5108" t="str">
            <v/>
          </cell>
          <cell r="BT5108" t="str">
            <v/>
          </cell>
          <cell r="BU5108" t="str">
            <v/>
          </cell>
          <cell r="BV5108" t="str">
            <v/>
          </cell>
          <cell r="BW5108" t="str">
            <v/>
          </cell>
          <cell r="BX5108" t="str">
            <v/>
          </cell>
          <cell r="BY5108" t="str">
            <v/>
          </cell>
          <cell r="BZ5108" t="str">
            <v/>
          </cell>
          <cell r="CA5108" t="str">
            <v>대상(주)</v>
          </cell>
          <cell r="CB5108" t="str">
            <v/>
          </cell>
          <cell r="CC5108" t="str">
            <v/>
          </cell>
          <cell r="CD5108" t="str">
            <v/>
          </cell>
          <cell r="CE5108" t="str">
            <v/>
          </cell>
          <cell r="CF5108" t="str">
            <v/>
          </cell>
        </row>
        <row r="5109">
          <cell r="F5109">
            <v>2012588</v>
          </cell>
          <cell r="G5109" t="str">
            <v/>
          </cell>
          <cell r="H5109" t="str">
            <v/>
          </cell>
          <cell r="I5109" t="str">
            <v>Y</v>
          </cell>
          <cell r="J5109" t="str">
            <v/>
          </cell>
          <cell r="K5109" t="str">
            <v>식품</v>
          </cell>
          <cell r="L5109" t="str">
            <v>케터링기타</v>
          </cell>
          <cell r="M5109" t="str">
            <v>내수전용</v>
          </cell>
          <cell r="N5109" t="str">
            <v>과세</v>
          </cell>
          <cell r="O5109" t="str">
            <v>120일</v>
          </cell>
          <cell r="P5109" t="str">
            <v>업소용</v>
          </cell>
          <cell r="Q5109" t="str">
            <v>냉장</v>
          </cell>
          <cell r="R5109" t="str">
            <v>상품</v>
          </cell>
          <cell r="S5109" t="str">
            <v>N</v>
          </cell>
          <cell r="T5109" t="str">
            <v/>
          </cell>
          <cell r="U5109" t="str">
            <v/>
          </cell>
          <cell r="V5109" t="str">
            <v>칠리소스(봉구비어)</v>
          </cell>
          <cell r="W5109" t="str">
            <v>PRC130900076</v>
          </cell>
          <cell r="X5109" t="str">
            <v/>
          </cell>
          <cell r="Y5109" t="str">
            <v/>
          </cell>
          <cell r="Z5109" t="str">
            <v/>
          </cell>
          <cell r="AA5109" t="str">
            <v/>
          </cell>
          <cell r="AB5109" t="str">
            <v/>
          </cell>
          <cell r="AC5109" t="str">
            <v/>
          </cell>
          <cell r="AD5109" t="str">
            <v/>
          </cell>
          <cell r="AE5109" t="str">
            <v>영업본부 / 실수요기획팀 박주상(031403)</v>
          </cell>
          <cell r="AF5109" t="str">
            <v>영업본부 / 실수요기획팀</v>
          </cell>
          <cell r="AG5109" t="str">
            <v>이재석(080073)</v>
          </cell>
          <cell r="AH5109" t="str">
            <v>김영식</v>
          </cell>
          <cell r="AI5109" t="str">
            <v>2013-11-04</v>
          </cell>
          <cell r="AJ5109" t="str">
            <v>2013-11-04</v>
          </cell>
          <cell r="AK5109" t="str">
            <v>N</v>
          </cell>
          <cell r="AL5109" t="str">
            <v/>
          </cell>
          <cell r="AM5109" t="str">
            <v/>
          </cell>
          <cell r="AN5109" t="str">
            <v/>
          </cell>
          <cell r="AO5109" t="str">
            <v>정상</v>
          </cell>
          <cell r="AP5109" t="str">
            <v/>
          </cell>
          <cell r="AQ5109" t="str">
            <v>2017-01-14 00:01:27</v>
          </cell>
          <cell r="AR5109" t="str">
            <v>(MDM)</v>
          </cell>
          <cell r="AS5109" t="str">
            <v>2 KG</v>
          </cell>
          <cell r="AT5109" t="str">
            <v/>
          </cell>
          <cell r="AU5109" t="str">
            <v>KG</v>
          </cell>
          <cell r="AV5109" t="str">
            <v>5 EA</v>
          </cell>
          <cell r="AW5109" t="str">
            <v>215*320*60</v>
          </cell>
          <cell r="AX5109" t="str">
            <v>스위트칠리소스와 홍고추 등을 사용하여, 느끼한 맛을 잡아주는 디핑용소스</v>
          </cell>
          <cell r="AY5109" t="str">
            <v>스몰비어 프랜차이즈 봉구비어에서 감자튀김 디핑용으로 사용하는 전용소스 칠리소스 출시의 건</v>
          </cell>
          <cell r="AZ5109" t="str">
            <v>봉구비어</v>
          </cell>
          <cell r="BA5109" t="str">
            <v>스위트칠리소스와 홍고추 등을 사용하여, 느끼한 맛을 잡아주는 디핑용소스</v>
          </cell>
          <cell r="BB5109" t="str">
            <v/>
          </cell>
          <cell r="BC5109" t="str">
            <v/>
          </cell>
          <cell r="BD5109" t="str">
            <v>스위트칠리소스, 물엿, 토마토케첩 등</v>
          </cell>
          <cell r="BE5109" t="str">
            <v>스위트칠리소스, 물엿, 토마토케첩 등</v>
          </cell>
          <cell r="BF5109" t="str">
            <v>N</v>
          </cell>
          <cell r="BG5109" t="str">
            <v>8801052008561</v>
          </cell>
          <cell r="BH5109" t="str">
            <v>18801052008568</v>
          </cell>
          <cell r="BI5109" t="str">
            <v/>
          </cell>
          <cell r="BJ5109" t="str">
            <v/>
          </cell>
          <cell r="BK5109" t="str">
            <v>370*280*205</v>
          </cell>
          <cell r="BL5109" t="str">
            <v/>
          </cell>
          <cell r="BM5109" t="str">
            <v/>
          </cell>
          <cell r="BN5109" t="str">
            <v/>
          </cell>
          <cell r="BO5109" t="str">
            <v/>
          </cell>
          <cell r="BP5109" t="str">
            <v/>
          </cell>
          <cell r="BQ5109" t="str">
            <v/>
          </cell>
          <cell r="BR5109" t="str">
            <v/>
          </cell>
          <cell r="BS5109" t="str">
            <v/>
          </cell>
          <cell r="BT5109" t="str">
            <v/>
          </cell>
          <cell r="BU5109" t="str">
            <v/>
          </cell>
          <cell r="BV5109" t="str">
            <v/>
          </cell>
          <cell r="BW5109" t="str">
            <v/>
          </cell>
          <cell r="BX5109" t="str">
            <v/>
          </cell>
          <cell r="BY5109" t="str">
            <v/>
          </cell>
          <cell r="BZ5109" t="str">
            <v/>
          </cell>
          <cell r="CA5109" t="str">
            <v>대상(주)</v>
          </cell>
          <cell r="CB5109" t="str">
            <v/>
          </cell>
          <cell r="CC5109" t="str">
            <v/>
          </cell>
          <cell r="CD5109" t="str">
            <v/>
          </cell>
          <cell r="CE5109" t="str">
            <v/>
          </cell>
          <cell r="CF5109" t="str">
            <v/>
          </cell>
        </row>
        <row r="5110">
          <cell r="F5110">
            <v>2012591</v>
          </cell>
          <cell r="G5110" t="str">
            <v/>
          </cell>
          <cell r="H5110" t="str">
            <v/>
          </cell>
          <cell r="I5110" t="str">
            <v>Y</v>
          </cell>
          <cell r="J5110" t="str">
            <v/>
          </cell>
          <cell r="K5110" t="str">
            <v>식품</v>
          </cell>
          <cell r="L5110" t="str">
            <v>케터링기타</v>
          </cell>
          <cell r="M5110" t="str">
            <v>내수전용</v>
          </cell>
          <cell r="N5110" t="str">
            <v>과세</v>
          </cell>
          <cell r="O5110" t="str">
            <v>120일</v>
          </cell>
          <cell r="P5110" t="str">
            <v>업소용</v>
          </cell>
          <cell r="Q5110" t="str">
            <v>냉장</v>
          </cell>
          <cell r="R5110" t="str">
            <v>상품</v>
          </cell>
          <cell r="S5110" t="str">
            <v>N</v>
          </cell>
          <cell r="T5110" t="str">
            <v/>
          </cell>
          <cell r="U5110" t="str">
            <v/>
          </cell>
          <cell r="V5110" t="str">
            <v>핫바베큐소스(봉구비어)</v>
          </cell>
          <cell r="W5110" t="str">
            <v>PRC130900038</v>
          </cell>
          <cell r="X5110" t="str">
            <v/>
          </cell>
          <cell r="Y5110" t="str">
            <v/>
          </cell>
          <cell r="Z5110" t="str">
            <v/>
          </cell>
          <cell r="AA5110" t="str">
            <v/>
          </cell>
          <cell r="AB5110" t="str">
            <v/>
          </cell>
          <cell r="AC5110" t="str">
            <v/>
          </cell>
          <cell r="AD5110" t="str">
            <v/>
          </cell>
          <cell r="AE5110" t="str">
            <v>영업본부 / 실수요기획팀 박주상(031403)</v>
          </cell>
          <cell r="AF5110" t="str">
            <v>영업본부 / 실수요기획팀</v>
          </cell>
          <cell r="AG5110" t="str">
            <v>이재석(080073)</v>
          </cell>
          <cell r="AH5110" t="str">
            <v>이기욱</v>
          </cell>
          <cell r="AI5110" t="str">
            <v>2013-11-04</v>
          </cell>
          <cell r="AJ5110" t="str">
            <v>2013-11-04</v>
          </cell>
          <cell r="AK5110" t="str">
            <v>N</v>
          </cell>
          <cell r="AL5110" t="str">
            <v/>
          </cell>
          <cell r="AM5110" t="str">
            <v/>
          </cell>
          <cell r="AN5110" t="str">
            <v/>
          </cell>
          <cell r="AO5110" t="str">
            <v>정상</v>
          </cell>
          <cell r="AP5110" t="str">
            <v/>
          </cell>
          <cell r="AQ5110" t="str">
            <v>2017-01-14 00:01:28</v>
          </cell>
          <cell r="AR5110" t="str">
            <v>(MDM)</v>
          </cell>
          <cell r="AS5110" t="str">
            <v>2 KG</v>
          </cell>
          <cell r="AT5110" t="str">
            <v/>
          </cell>
          <cell r="AU5110" t="str">
            <v>KG</v>
          </cell>
          <cell r="AV5110" t="str">
            <v>5 EA</v>
          </cell>
          <cell r="AW5110" t="str">
            <v>320*220*10</v>
          </cell>
          <cell r="AX5110" t="str">
            <v>스몰비어 프랜차이즈 봉구비어에서 감자튀김 디핑으로 사용하는 전용소스
바베큐소스에 매콤함을 더한 감자튀김에 잘 어울리는 제품</v>
          </cell>
          <cell r="AY5110" t="str">
            <v>스몰비어 프랜차이즈 봉구비어에서 감자튀김 디핑으로 사용하는 전용소스 출시</v>
          </cell>
          <cell r="AZ5110" t="str">
            <v>봉구비어</v>
          </cell>
          <cell r="BA5110" t="str">
            <v>바베큐소스에 매콤함을 더한 감자튀김에 잘 어울리는 제품</v>
          </cell>
          <cell r="BB5110" t="str">
            <v/>
          </cell>
          <cell r="BC5110" t="str">
            <v/>
          </cell>
          <cell r="BD5110" t="str">
            <v>마르게리타 다이스 토마토, 토마토페이스트, 정제수 ,고과당,우스타소스, 백설탕 등</v>
          </cell>
          <cell r="BE5110" t="str">
            <v>마르게리타 다이스 토마토, 토마토페이스트, 정제수 ,고과당,우스타소스, 백설탕 등</v>
          </cell>
          <cell r="BF5110" t="str">
            <v>N</v>
          </cell>
          <cell r="BG5110" t="str">
            <v>8801052008585</v>
          </cell>
          <cell r="BH5110" t="str">
            <v>18801052008582</v>
          </cell>
          <cell r="BI5110" t="str">
            <v/>
          </cell>
          <cell r="BJ5110" t="str">
            <v/>
          </cell>
          <cell r="BK5110" t="str">
            <v>370*280*180</v>
          </cell>
          <cell r="BL5110" t="str">
            <v/>
          </cell>
          <cell r="BM5110" t="str">
            <v/>
          </cell>
          <cell r="BN5110" t="str">
            <v/>
          </cell>
          <cell r="BO5110" t="str">
            <v/>
          </cell>
          <cell r="BP5110" t="str">
            <v/>
          </cell>
          <cell r="BQ5110" t="str">
            <v/>
          </cell>
          <cell r="BR5110" t="str">
            <v/>
          </cell>
          <cell r="BS5110" t="str">
            <v/>
          </cell>
          <cell r="BT5110" t="str">
            <v/>
          </cell>
          <cell r="BU5110" t="str">
            <v/>
          </cell>
          <cell r="BV5110" t="str">
            <v/>
          </cell>
          <cell r="BW5110" t="str">
            <v/>
          </cell>
          <cell r="BX5110" t="str">
            <v/>
          </cell>
          <cell r="BY5110" t="str">
            <v/>
          </cell>
          <cell r="BZ5110" t="str">
            <v/>
          </cell>
          <cell r="CA5110" t="str">
            <v>대상(주)</v>
          </cell>
          <cell r="CB5110" t="str">
            <v/>
          </cell>
          <cell r="CC5110" t="str">
            <v/>
          </cell>
          <cell r="CD5110" t="str">
            <v/>
          </cell>
          <cell r="CE5110" t="str">
            <v/>
          </cell>
          <cell r="CF5110" t="str">
            <v/>
          </cell>
        </row>
        <row r="5111">
          <cell r="F5111">
            <v>2012593</v>
          </cell>
          <cell r="G5111" t="str">
            <v/>
          </cell>
          <cell r="H5111" t="str">
            <v/>
          </cell>
          <cell r="I5111" t="str">
            <v>N</v>
          </cell>
          <cell r="J5111" t="str">
            <v/>
          </cell>
          <cell r="K5111" t="str">
            <v>식품</v>
          </cell>
          <cell r="L5111" t="str">
            <v>청정원</v>
          </cell>
          <cell r="M5111" t="str">
            <v>내수/수출겸용</v>
          </cell>
          <cell r="N5111" t="str">
            <v>과세</v>
          </cell>
          <cell r="O5111" t="str">
            <v>270일</v>
          </cell>
          <cell r="P5111" t="str">
            <v>가정용,가정용,가정용</v>
          </cell>
          <cell r="Q5111" t="str">
            <v>상온,상온,상온</v>
          </cell>
          <cell r="R5111" t="str">
            <v>상품,상품,상품</v>
          </cell>
          <cell r="S5111" t="str">
            <v>N,N,N</v>
          </cell>
          <cell r="T5111" t="str">
            <v>전유통</v>
          </cell>
          <cell r="U5111" t="str">
            <v>식품의 유형(즉석조리식품)</v>
          </cell>
          <cell r="V5111" t="str">
            <v>청정원얼큰육개장국밥</v>
          </cell>
          <cell r="W5111" t="str">
            <v>PRC131000015</v>
          </cell>
          <cell r="X5111" t="str">
            <v>prdt_20150624115235382.jpg</v>
          </cell>
          <cell r="Y5111" t="str">
            <v/>
          </cell>
          <cell r="Z5111" t="str">
            <v/>
          </cell>
          <cell r="AA5111" t="str">
            <v/>
          </cell>
          <cell r="AB5111" t="str">
            <v/>
          </cell>
          <cell r="AC5111" t="str">
            <v/>
          </cell>
          <cell r="AD5111" t="str">
            <v>prdt_20150709113836396.jpg</v>
          </cell>
          <cell r="AE5111" t="str">
            <v>/ HMR3팀 홍각기(041091)</v>
          </cell>
          <cell r="AF5111" t="str">
            <v>/ HMR3팀</v>
          </cell>
          <cell r="AG5111" t="str">
            <v>백선웅(164069)</v>
          </cell>
          <cell r="AH5111" t="str">
            <v>이우경</v>
          </cell>
          <cell r="AI5111" t="str">
            <v>2013-11-01</v>
          </cell>
          <cell r="AJ5111" t="str">
            <v>2013-11-01</v>
          </cell>
          <cell r="AK5111" t="str">
            <v>N</v>
          </cell>
          <cell r="AL5111" t="str">
            <v/>
          </cell>
          <cell r="AM5111" t="str">
            <v/>
          </cell>
          <cell r="AN5111" t="str">
            <v/>
          </cell>
          <cell r="AO5111" t="str">
            <v>정상</v>
          </cell>
          <cell r="AP5111" t="str">
            <v/>
          </cell>
          <cell r="AQ5111" t="str">
            <v>2021-04-16 06:04:02</v>
          </cell>
          <cell r="AR5111" t="str">
            <v>(SAP)</v>
          </cell>
          <cell r="AS5111" t="str">
            <v>.092 KG</v>
          </cell>
          <cell r="AT5111" t="str">
            <v/>
          </cell>
          <cell r="AU5111" t="str">
            <v>KG</v>
          </cell>
          <cell r="AV5111" t="str">
            <v>12 EA</v>
          </cell>
          <cell r="AW5111" t="str">
            <v>110*110*127</v>
          </cell>
          <cell r="AX5111" t="str">
            <v>로스팅한 국산쌀을 사용하여 라면처럼 간편하게 끓여 먹는 국밥</v>
          </cell>
          <cell r="AY5111" t="str">
            <v>언제 어디서나 컵라면처럼 간단하게 먹을 수 있는 컵국밥</v>
          </cell>
          <cell r="AZ5111" t="str">
            <v>2,30대 미혼 남녀</v>
          </cell>
          <cell r="BA5111" t="str">
            <v>국내산 로스팅한 쌀과 액상소스를 사용하여 갓 지은 밥의 식감과 진한 국물맛을 느낄 수 있는 제품</v>
          </cell>
          <cell r="BB5111" t="str">
            <v>1. 건조밥, 건더기, 소스를 개봉하여 용기안에 넣어주세요 2. 끓는물 220ml(용기안 표시선까지)를 용기에 넣습니다. 숟가락으로 잘 저어 줍니다  3. 용기 뚜껑을 덥고 4분 30초 후 잘 섞어서 드시면 됩니다.</v>
          </cell>
          <cell r="BC5111" t="str">
            <v/>
          </cell>
          <cell r="BD5111" t="str">
            <v>쌀100%(국산), 쇠고기야채베이스{말토덱스트린, 쇠고기(호주산), 정제소금(국내산), 무, 백설탕}, 사골엑기스(뉴질랜드산/사골추출물, 정제소금), 혼합야채엑기스(저감미당, 양파, 대파, 배추, 무), 버섯양념농축액, 양조간장(대두, 밀), 마늘농축엑기스, 볶음다대기, 한우야채유, 올레오레진파프리카, 
덱스트린, 옥수수전분, 비프풍미분말, 백설탕, L-글루타민산나트륨(향미증진제), 간장조미분말, 정제소금, 고춧가루, 쇠고기추출분말, 숙성마늘맛분, 혼합제제(향미증진제), 잔탄검, 카라멜색소, 흑후추, 대파(중국산), 숙주(녹두:중국산), 무, 덱스트린, 홍고추, 건고구마순, 감자전분, 건표고버섯</v>
          </cell>
          <cell r="BE5111" t="str">
            <v>쌀100%(국산), 쇠고기야채베이스{말토덱스트린, 쇠고기(호주산), 정제소금(국내산), 무, 백설탕}, 사골엑기스(뉴질랜드산/사골추출물, 정제소금), 혼합야채엑기스(저감미당, 양파, 대파, 배추, 무), 버섯양념농축액, 양조간장(대두, 밀), 마늘농축엑기스, 볶음다대기, 한우야채유, 올레오레진파프리카, 
덱스트린, 옥수수전분, 비프풍미분말, 백설탕, L-글루타민산나트륨(향미증진제), 간장조미분말, 정제소금, 고춧가루, 쇠고기추출분말, 숙성마늘맛분, 혼합제제(향미증진제), 잔탄검, 카라멜색소, 흑후추, 대파(중국산), 숙주(녹두:중국산), 무, 덱스트린, 홍고추, 건고구마순, 감자전분, 건표고버섯</v>
          </cell>
          <cell r="BF5111" t="str">
            <v>Y</v>
          </cell>
          <cell r="BG5111" t="str">
            <v/>
          </cell>
          <cell r="BH5111" t="str">
            <v/>
          </cell>
          <cell r="BI5111" t="str">
            <v>EA</v>
          </cell>
          <cell r="BJ5111" t="str">
            <v/>
          </cell>
          <cell r="BK5111" t="str">
            <v>310*230*266</v>
          </cell>
          <cell r="BL5111" t="str">
            <v>1</v>
          </cell>
          <cell r="BM5111" t="str">
            <v>PAL</v>
          </cell>
          <cell r="BN5111" t="str">
            <v>960</v>
          </cell>
          <cell r="BO5111" t="str">
            <v>EA</v>
          </cell>
          <cell r="BP5111" t="str">
            <v/>
          </cell>
          <cell r="BQ5111" t="str">
            <v>N</v>
          </cell>
          <cell r="BR5111" t="str">
            <v>3150</v>
          </cell>
          <cell r="BS5111" t="str">
            <v>동림푸드 ㈜</v>
          </cell>
          <cell r="BT5111" t="str">
            <v>강릉시 사천면 한과마을길 58번지</v>
          </cell>
          <cell r="BU5111" t="str">
            <v/>
          </cell>
          <cell r="BV5111" t="str">
            <v/>
          </cell>
          <cell r="BW5111" t="str">
            <v/>
          </cell>
          <cell r="BX5111" t="str">
            <v/>
          </cell>
          <cell r="BY5111" t="str">
            <v/>
          </cell>
          <cell r="BZ5111" t="str">
            <v/>
          </cell>
          <cell r="CA5111" t="str">
            <v>대상(주)</v>
          </cell>
          <cell r="CB5111" t="str">
            <v/>
          </cell>
          <cell r="CC5111" t="str">
            <v>ㅁ 직사광선을 피하고 서늘하고 건조한 곳에 보관하십시오.
ㅁ 석유 등 냄새가 나는 곳에 함께 보관하지 말아 주십시오.</v>
          </cell>
          <cell r="CD5111" t="str">
            <v/>
          </cell>
          <cell r="CE5111" t="str">
            <v/>
          </cell>
          <cell r="CF5111" t="str">
            <v/>
          </cell>
        </row>
        <row r="5112">
          <cell r="F5112">
            <v>2012594</v>
          </cell>
          <cell r="G5112" t="str">
            <v/>
          </cell>
          <cell r="H5112" t="str">
            <v/>
          </cell>
          <cell r="I5112" t="str">
            <v>Y</v>
          </cell>
          <cell r="J5112" t="str">
            <v/>
          </cell>
          <cell r="K5112" t="str">
            <v>식품</v>
          </cell>
          <cell r="L5112" t="str">
            <v>청정원</v>
          </cell>
          <cell r="M5112" t="str">
            <v>내수전용</v>
          </cell>
          <cell r="N5112" t="str">
            <v>과세</v>
          </cell>
          <cell r="O5112" t="str">
            <v>120일</v>
          </cell>
          <cell r="P5112" t="str">
            <v>업소용</v>
          </cell>
          <cell r="Q5112" t="str">
            <v>냉장</v>
          </cell>
          <cell r="R5112" t="str">
            <v>상품</v>
          </cell>
          <cell r="S5112" t="str">
            <v>N</v>
          </cell>
          <cell r="T5112" t="str">
            <v/>
          </cell>
          <cell r="U5112" t="str">
            <v/>
          </cell>
          <cell r="V5112" t="str">
            <v>허니맛소스(봉구비어)</v>
          </cell>
          <cell r="W5112" t="str">
            <v>PRC130900075</v>
          </cell>
          <cell r="X5112" t="str">
            <v/>
          </cell>
          <cell r="Y5112" t="str">
            <v/>
          </cell>
          <cell r="Z5112" t="str">
            <v/>
          </cell>
          <cell r="AA5112" t="str">
            <v/>
          </cell>
          <cell r="AB5112" t="str">
            <v/>
          </cell>
          <cell r="AC5112" t="str">
            <v/>
          </cell>
          <cell r="AD5112" t="str">
            <v/>
          </cell>
          <cell r="AE5112" t="str">
            <v>영업본부 / 실수요기획팀 박주상(031403)</v>
          </cell>
          <cell r="AF5112" t="str">
            <v>영업본부 / 실수요기획팀</v>
          </cell>
          <cell r="AG5112" t="str">
            <v>이재석(080073)</v>
          </cell>
          <cell r="AH5112" t="str">
            <v>황윤태</v>
          </cell>
          <cell r="AI5112" t="str">
            <v>2013-11-04</v>
          </cell>
          <cell r="AJ5112" t="str">
            <v>2013-11-04</v>
          </cell>
          <cell r="AK5112" t="str">
            <v>N</v>
          </cell>
          <cell r="AL5112" t="str">
            <v/>
          </cell>
          <cell r="AM5112" t="str">
            <v/>
          </cell>
          <cell r="AN5112" t="str">
            <v/>
          </cell>
          <cell r="AO5112" t="str">
            <v>단종</v>
          </cell>
          <cell r="AP5112" t="str">
            <v/>
          </cell>
          <cell r="AQ5112" t="str">
            <v>2017-01-14 00:01:27</v>
          </cell>
          <cell r="AR5112" t="str">
            <v>(MDM)</v>
          </cell>
          <cell r="AS5112" t="str">
            <v>2 KG</v>
          </cell>
          <cell r="AT5112" t="str">
            <v/>
          </cell>
          <cell r="AU5112" t="str">
            <v>KG</v>
          </cell>
          <cell r="AV5112" t="str">
            <v>5 EA</v>
          </cell>
          <cell r="AW5112" t="str">
            <v>320*220*10</v>
          </cell>
          <cell r="AX5112" t="str">
            <v>국산꿀이 첨가되어 있어 달콤한 끝맛의 소스, 감자튀김 디핑용으로 사용</v>
          </cell>
          <cell r="AY5112" t="str">
            <v>스몰비어 프랜차이즈 봉구비어에서 사용하는 맞춤형 소스 허니맛소스 출시</v>
          </cell>
          <cell r="AZ5112" t="str">
            <v>봉구비어</v>
          </cell>
          <cell r="BA5112" t="str">
            <v>벌꿀향이 첨가되어 있어 달콤한 맛의 소스, 감자튀김 디핑용으로 사용</v>
          </cell>
          <cell r="BB5112" t="str">
            <v/>
          </cell>
          <cell r="BC5112" t="str">
            <v/>
          </cell>
          <cell r="BD5112" t="str">
            <v>정제수, 고과당, 백설탕, 당밀, 합성착향료(벌꿀향)</v>
          </cell>
          <cell r="BE5112" t="str">
            <v>정제수, 고과당, 백설탕, 당밀, 합성착향료(벌꿀향)</v>
          </cell>
          <cell r="BF5112" t="str">
            <v>N</v>
          </cell>
          <cell r="BG5112" t="str">
            <v>8801052008608</v>
          </cell>
          <cell r="BH5112" t="str">
            <v>18801052008605</v>
          </cell>
          <cell r="BI5112" t="str">
            <v/>
          </cell>
          <cell r="BJ5112" t="str">
            <v/>
          </cell>
          <cell r="BK5112" t="str">
            <v>370*280*180</v>
          </cell>
          <cell r="BL5112" t="str">
            <v/>
          </cell>
          <cell r="BM5112" t="str">
            <v/>
          </cell>
          <cell r="BN5112" t="str">
            <v/>
          </cell>
          <cell r="BO5112" t="str">
            <v/>
          </cell>
          <cell r="BP5112" t="str">
            <v/>
          </cell>
          <cell r="BQ5112" t="str">
            <v/>
          </cell>
          <cell r="BR5112" t="str">
            <v/>
          </cell>
          <cell r="BS5112" t="str">
            <v/>
          </cell>
          <cell r="BT5112" t="str">
            <v/>
          </cell>
          <cell r="BU5112" t="str">
            <v/>
          </cell>
          <cell r="BV5112" t="str">
            <v/>
          </cell>
          <cell r="BW5112" t="str">
            <v/>
          </cell>
          <cell r="BX5112" t="str">
            <v/>
          </cell>
          <cell r="BY5112" t="str">
            <v/>
          </cell>
          <cell r="BZ5112" t="str">
            <v/>
          </cell>
          <cell r="CA5112" t="str">
            <v>대상(주)</v>
          </cell>
          <cell r="CB5112" t="str">
            <v/>
          </cell>
          <cell r="CC5112" t="str">
            <v/>
          </cell>
          <cell r="CD5112" t="str">
            <v/>
          </cell>
          <cell r="CE5112" t="str">
            <v/>
          </cell>
          <cell r="CF5112" t="str">
            <v/>
          </cell>
        </row>
        <row r="5113">
          <cell r="F5113">
            <v>2012596</v>
          </cell>
          <cell r="G5113" t="str">
            <v/>
          </cell>
          <cell r="H5113" t="str">
            <v/>
          </cell>
          <cell r="I5113" t="str">
            <v>Y</v>
          </cell>
          <cell r="J5113" t="str">
            <v/>
          </cell>
          <cell r="K5113" t="str">
            <v>식품</v>
          </cell>
          <cell r="L5113" t="str">
            <v/>
          </cell>
          <cell r="M5113" t="str">
            <v>내수/수출겸용</v>
          </cell>
          <cell r="N5113" t="str">
            <v>과세</v>
          </cell>
          <cell r="O5113" t="str">
            <v>545일</v>
          </cell>
          <cell r="P5113" t="str">
            <v>가정용,가정용,가정용</v>
          </cell>
          <cell r="Q5113" t="str">
            <v>상온,상온,상온</v>
          </cell>
          <cell r="R5113" t="str">
            <v>상품,상품,상품</v>
          </cell>
          <cell r="S5113" t="str">
            <v>N,N,N</v>
          </cell>
          <cell r="T5113" t="str">
            <v/>
          </cell>
          <cell r="U5113" t="str">
            <v>식품의 유형(수산물가공품 국내산 해물 총함량 97%(건물기준))</v>
          </cell>
          <cell r="V5113" t="str">
            <v>맛선생 해물국물내기티백</v>
          </cell>
          <cell r="W5113" t="str">
            <v>PRC130500029</v>
          </cell>
          <cell r="X5113" t="str">
            <v>prdt_20220719025622309.jpg</v>
          </cell>
          <cell r="Y5113" t="str">
            <v/>
          </cell>
          <cell r="Z5113" t="str">
            <v/>
          </cell>
          <cell r="AA5113" t="str">
            <v>prdt_20211214095351626.jpg</v>
          </cell>
          <cell r="AB5113" t="str">
            <v/>
          </cell>
          <cell r="AC5113" t="str">
            <v/>
          </cell>
          <cell r="AD5113" t="str">
            <v>prdt_20220125051257721.jpg</v>
          </cell>
          <cell r="AE5113" t="str">
            <v>/ CM2팀 전은주(011171)</v>
          </cell>
          <cell r="AF5113" t="str">
            <v>/ CM2팀</v>
          </cell>
          <cell r="AG5113" t="str">
            <v>이명훈(210202)</v>
          </cell>
          <cell r="AH5113" t="str">
            <v>정정환, 주정웅, 김상민</v>
          </cell>
          <cell r="AI5113" t="str">
            <v>2013-11-01</v>
          </cell>
          <cell r="AJ5113" t="str">
            <v>2013-11-01</v>
          </cell>
          <cell r="AK5113" t="str">
            <v>N</v>
          </cell>
          <cell r="AL5113" t="str">
            <v/>
          </cell>
          <cell r="AM5113" t="str">
            <v/>
          </cell>
          <cell r="AN5113" t="str">
            <v/>
          </cell>
          <cell r="AO5113" t="str">
            <v>정상</v>
          </cell>
          <cell r="AP5113" t="str">
            <v/>
          </cell>
          <cell r="AQ5113" t="str">
            <v>2022-12-01 00:12:34</v>
          </cell>
          <cell r="AR5113" t="str">
            <v>(MDM)</v>
          </cell>
          <cell r="AS5113" t="str">
            <v>.072 KG</v>
          </cell>
          <cell r="AT5113" t="str">
            <v/>
          </cell>
          <cell r="AU5113" t="str">
            <v>KG</v>
          </cell>
          <cell r="AV5113" t="str">
            <v>12 EA</v>
          </cell>
          <cell r="AW5113" t="str">
            <v>140*76*175</v>
          </cell>
          <cell r="AX5113" t="str">
            <v>요리의 맛과 속도를 업그레이드 해주는 만능육수티백</v>
          </cell>
          <cell r="AY5113" t="str">
            <v>맛선생의 자연재료 이미지 강화, 소비자 편리성 강화, 시장 세분화 및 신규 카테고리 시장 구축</v>
          </cell>
          <cell r="AZ5113" t="str">
            <v>간편하고 빠르게 맛있는 육수를 내고 싶은 주부</v>
          </cell>
          <cell r="BA5113" t="str">
            <v>옥수수전분으로 만든 친환경 티백으로 끓는 물에 5분이면 육수 완성</v>
          </cell>
          <cell r="BB5113" t="str">
            <v>끓는 물에 5분동안 넣어두면 맛있는 육수 완성</v>
          </cell>
          <cell r="BC5113" t="str">
            <v/>
          </cell>
          <cell r="BD5113" t="str">
            <v>멸치조각(멸치:국산), 새우조각(건새우:국산), 다시마조각(건다시마:국산), 육수분말, 진한새우액(새우:국산), 효모분말, 맛선생베이스(대두, 밀), 진한멸치액(멸치:국산), 진한다시마액(다시마:국산), 붉은대게농축분말(붉은대게:국산), 풍미베이스. 마늘조각 
해물 총함량(건물기준) 97.0% (멸치 76.8%, 다시마 9.4%, 새우 9.3%, 붉은대게 1.5%)</v>
          </cell>
          <cell r="BE5113" t="str">
            <v>멸치조각(멸치:국산), 새우조각(건새우:국산), 다시마조각(건다시마:국산), 육수분말, 진한새우액(새우:국산), 효모분말, 맛선생베이스(대두, 밀), 진한멸치액(멸치:국산), 진한다시마액(다시마:국산), 붉은대게농축분말(붉은대게:국산), 풍미베이스. 마늘조각 
해물 총함량(건물기준) 97.0% (멸치 76.8%, 다시마 9.4%, 새우 9.3%, 붉은대게 1.5%)</v>
          </cell>
          <cell r="BF5113" t="str">
            <v>N</v>
          </cell>
          <cell r="BG5113" t="str">
            <v>8801052008622</v>
          </cell>
          <cell r="BH5113" t="str">
            <v>28801052008626</v>
          </cell>
          <cell r="BI5113" t="str">
            <v/>
          </cell>
          <cell r="BJ5113" t="str">
            <v/>
          </cell>
          <cell r="BK5113" t="str">
            <v>440*335*195</v>
          </cell>
          <cell r="BL5113" t="str">
            <v>1</v>
          </cell>
          <cell r="BM5113" t="str">
            <v>PAL</v>
          </cell>
          <cell r="BN5113" t="str">
            <v>600</v>
          </cell>
          <cell r="BO5113" t="str">
            <v>EA</v>
          </cell>
          <cell r="BP5113" t="str">
            <v>PP(폴리프로필렌)</v>
          </cell>
          <cell r="BQ5113" t="str">
            <v/>
          </cell>
          <cell r="BR5113" t="str">
            <v/>
          </cell>
          <cell r="BS5113" t="str">
            <v>티앤씨일렉트로닉스㈜</v>
          </cell>
          <cell r="BT5113" t="str">
            <v>경기도 군포시 산본로 85</v>
          </cell>
          <cell r="BU5113" t="str">
            <v>해마</v>
          </cell>
          <cell r="BV5113" t="str">
            <v>강원도 태백시 계산11길 35</v>
          </cell>
          <cell r="BW5113" t="str">
            <v/>
          </cell>
          <cell r="BX5113" t="str">
            <v/>
          </cell>
          <cell r="BY5113" t="str">
            <v/>
          </cell>
          <cell r="BZ5113" t="str">
            <v/>
          </cell>
          <cell r="CA5113" t="str">
            <v>대상(주)</v>
          </cell>
          <cell r="CB5113" t="str">
            <v/>
          </cell>
          <cell r="CC5113" t="str">
            <v>직사광선을 피하시고 건조하고 서늘한 곳에 밀폐 보관하십시오.
보관 중 눅눅해지거나 딱딱해질 수 있으나 품질에는 이상이 없으니 안심하고 드셔도 됩니다.
포장지가 날카로우므로 개봉 및 사용시 주의하여 주십시오.</v>
          </cell>
          <cell r="CD5113" t="str">
            <v/>
          </cell>
          <cell r="CE5113" t="str">
            <v/>
          </cell>
          <cell r="CF5113" t="str">
            <v/>
          </cell>
        </row>
        <row r="5114">
          <cell r="F5114">
            <v>2012598</v>
          </cell>
          <cell r="G5114" t="str">
            <v/>
          </cell>
          <cell r="H5114" t="str">
            <v/>
          </cell>
          <cell r="I5114" t="str">
            <v>Y</v>
          </cell>
          <cell r="J5114" t="str">
            <v/>
          </cell>
          <cell r="K5114" t="str">
            <v>식품</v>
          </cell>
          <cell r="L5114" t="str">
            <v>청정원</v>
          </cell>
          <cell r="M5114" t="str">
            <v>내수/수출겸용</v>
          </cell>
          <cell r="N5114" t="str">
            <v>면세</v>
          </cell>
          <cell r="O5114" t="str">
            <v>545일</v>
          </cell>
          <cell r="P5114" t="str">
            <v>가정용,가정용,가정용</v>
          </cell>
          <cell r="Q5114" t="str">
            <v>상온,상온,상온</v>
          </cell>
          <cell r="R5114" t="str">
            <v>상품,상품,상품</v>
          </cell>
          <cell r="S5114" t="str">
            <v>N,N,N</v>
          </cell>
          <cell r="T5114" t="str">
            <v/>
          </cell>
          <cell r="U5114" t="str">
            <v>식품의 유형(고추장 )</v>
          </cell>
          <cell r="V5114" t="str">
            <v>진고추장</v>
          </cell>
          <cell r="W5114" t="str">
            <v>NPC131001381</v>
          </cell>
          <cell r="X5114" t="str">
            <v>prdt_20151125024304691.png</v>
          </cell>
          <cell r="Y5114" t="str">
            <v/>
          </cell>
          <cell r="Z5114" t="str">
            <v/>
          </cell>
          <cell r="AA5114" t="str">
            <v/>
          </cell>
          <cell r="AB5114" t="str">
            <v/>
          </cell>
          <cell r="AC5114" t="str">
            <v/>
          </cell>
          <cell r="AD5114" t="str">
            <v>prdt_20220113171711163_2012598.jpg</v>
          </cell>
          <cell r="AE5114" t="str">
            <v>/ CM1팀 김영선(100011)</v>
          </cell>
          <cell r="AF5114" t="str">
            <v>/ CM1팀</v>
          </cell>
          <cell r="AG5114" t="str">
            <v>고봉관(220620)</v>
          </cell>
          <cell r="AH5114" t="str">
            <v>안중언,박남규</v>
          </cell>
          <cell r="AI5114" t="str">
            <v>2013-10-28</v>
          </cell>
          <cell r="AJ5114" t="str">
            <v>2018-01-15</v>
          </cell>
          <cell r="AK5114" t="str">
            <v>N</v>
          </cell>
          <cell r="AL5114" t="str">
            <v>2018-04-18</v>
          </cell>
          <cell r="AM5114" t="str">
            <v>1012689</v>
          </cell>
          <cell r="AN5114" t="str">
            <v/>
          </cell>
          <cell r="AO5114" t="str">
            <v>정상</v>
          </cell>
          <cell r="AP5114" t="str">
            <v/>
          </cell>
          <cell r="AQ5114" t="str">
            <v>2022-10-01 06:10:02</v>
          </cell>
          <cell r="AR5114" t="str">
            <v>(SAP)</v>
          </cell>
          <cell r="AS5114" t="str">
            <v>5 KG</v>
          </cell>
          <cell r="AT5114" t="str">
            <v/>
          </cell>
          <cell r="AU5114" t="str">
            <v>KG</v>
          </cell>
          <cell r="AV5114" t="str">
            <v>2 EA</v>
          </cell>
          <cell r="AW5114" t="str">
            <v>250*197*183</v>
          </cell>
          <cell r="AX5114" t="str">
            <v>업소용 식당 및 급식에서 적정한 가격에 좋은 품질로 사용할 수 있는 고추장 저가 대용량 제품 선호 일반고객 타겟</v>
          </cell>
          <cell r="AY5114" t="str">
            <v>저렴한 중규격 제품 수요 충족</v>
          </cell>
          <cell r="AZ5114" t="str">
            <v>업소용 식당, 급식 소비자, 일반소비자</v>
          </cell>
          <cell r="BA5114" t="str">
            <v>맛있게 매운 고추장</v>
          </cell>
          <cell r="BB5114" t="str">
            <v>볶음, 비빔, 무침, 찌개 등 요리</v>
          </cell>
          <cell r="BC5114" t="str">
            <v/>
          </cell>
          <cell r="BD5114" t="str">
            <v>고추양념(고춧가루6.0%, 찐밀쌀분, 물엿, 정제소금, 양파, 마늘/중국산), 물엿, 정제수, 소맥분(밀:미국, 호주산), 정제소금(중국산), 주정, 밀쌀, L-글루탐산나트륨(향미증진제), 소브산칼륨(보존료), 효소처리스테비아, 종국(발효균)</v>
          </cell>
          <cell r="BE5114" t="str">
            <v>고추양념(고춧가루6.0%, 찐밀쌀분 등), 물엿, 소맥분(밀:미국, 호주산)</v>
          </cell>
          <cell r="BF5114" t="str">
            <v>N</v>
          </cell>
          <cell r="BG5114" t="str">
            <v>8801052993768</v>
          </cell>
          <cell r="BH5114" t="str">
            <v>18801052993765</v>
          </cell>
          <cell r="BI5114" t="str">
            <v>BOX</v>
          </cell>
          <cell r="BJ5114" t="str">
            <v/>
          </cell>
          <cell r="BK5114" t="str">
            <v>410*265*205</v>
          </cell>
          <cell r="BL5114" t="str">
            <v>1</v>
          </cell>
          <cell r="BM5114" t="str">
            <v>PAL</v>
          </cell>
          <cell r="BN5114" t="str">
            <v>100</v>
          </cell>
          <cell r="BO5114" t="str">
            <v>EA</v>
          </cell>
          <cell r="BP5114" t="str">
            <v>용기/뚜껑-폴리프로필렌(PP), 리드지-폴리에틸렌(PE)</v>
          </cell>
          <cell r="BQ5114" t="str">
            <v>N</v>
          </cell>
          <cell r="BR5114" t="str">
            <v>20800</v>
          </cell>
          <cell r="BS5114" t="str">
            <v>㈜토박이식품</v>
          </cell>
          <cell r="BT5114" t="str">
            <v>전라북도 순창군 순창읍 순창로 29</v>
          </cell>
          <cell r="BU5114" t="str">
            <v/>
          </cell>
          <cell r="BV5114" t="str">
            <v/>
          </cell>
          <cell r="BW5114" t="str">
            <v/>
          </cell>
          <cell r="BX5114" t="str">
            <v/>
          </cell>
          <cell r="BY5114" t="str">
            <v/>
          </cell>
          <cell r="BZ5114" t="str">
            <v/>
          </cell>
          <cell r="CA5114" t="str">
            <v>대상(주)</v>
          </cell>
          <cell r="CB5114" t="str">
            <v/>
          </cell>
          <cell r="CC5114" t="str">
            <v>서늘하고 건조한 곳에 보관하시고, 개봉 후에는 냉장보관 하시는 것이 좋습니다.
오래둘수록 색이 진해질 수 있으나 숙성에 의한 현상이므로 안심하고 드셔도 됩니다.</v>
          </cell>
          <cell r="CD5114" t="str">
            <v>밀</v>
          </cell>
          <cell r="CE5114" t="str">
            <v/>
          </cell>
          <cell r="CF5114" t="str">
            <v>⑥</v>
          </cell>
        </row>
        <row r="5115">
          <cell r="F5115">
            <v>2012604</v>
          </cell>
          <cell r="G5115" t="str">
            <v/>
          </cell>
          <cell r="H5115" t="str">
            <v/>
          </cell>
          <cell r="I5115" t="str">
            <v>Y</v>
          </cell>
          <cell r="J5115" t="str">
            <v/>
          </cell>
          <cell r="K5115" t="str">
            <v>종가집</v>
          </cell>
          <cell r="L5115" t="str">
            <v>종가집</v>
          </cell>
          <cell r="M5115" t="str">
            <v>수출전용</v>
          </cell>
          <cell r="N5115" t="str">
            <v>면세</v>
          </cell>
          <cell r="O5115" t="str">
            <v>50일</v>
          </cell>
          <cell r="P5115" t="str">
            <v>가정용,가정용,가정용</v>
          </cell>
          <cell r="Q5115" t="str">
            <v>냉장,냉장,냉장</v>
          </cell>
          <cell r="R5115" t="str">
            <v>상품,상품,상품</v>
          </cell>
          <cell r="S5115" t="str">
            <v>N,N,N</v>
          </cell>
          <cell r="T5115" t="str">
            <v/>
          </cell>
          <cell r="U5115" t="str">
            <v/>
          </cell>
          <cell r="V5115" t="str">
            <v/>
          </cell>
          <cell r="W5115" t="str">
            <v/>
          </cell>
          <cell r="X5115" t="str">
            <v/>
          </cell>
          <cell r="Y5115" t="str">
            <v/>
          </cell>
          <cell r="Z5115" t="str">
            <v/>
          </cell>
          <cell r="AA5115" t="str">
            <v/>
          </cell>
          <cell r="AB5115" t="str">
            <v/>
          </cell>
          <cell r="AC5115" t="str">
            <v/>
          </cell>
          <cell r="AD5115" t="str">
            <v/>
          </cell>
          <cell r="AE5115" t="str">
            <v>/ Global경영관리팀 박용운(001209)</v>
          </cell>
          <cell r="AF5115" t="str">
            <v>/ Global영업지원팀</v>
          </cell>
          <cell r="AG5115" t="str">
            <v>최희선(015085)</v>
          </cell>
          <cell r="AH5115" t="str">
            <v/>
          </cell>
          <cell r="AI5115" t="str">
            <v>2013-10-31</v>
          </cell>
          <cell r="AJ5115" t="str">
            <v/>
          </cell>
          <cell r="AK5115" t="str">
            <v>N</v>
          </cell>
          <cell r="AL5115" t="str">
            <v/>
          </cell>
          <cell r="AM5115" t="str">
            <v/>
          </cell>
          <cell r="AN5115" t="str">
            <v/>
          </cell>
          <cell r="AO5115" t="str">
            <v>정상</v>
          </cell>
          <cell r="AP5115" t="str">
            <v/>
          </cell>
          <cell r="AQ5115" t="str">
            <v>2016-12-09 11:12:33</v>
          </cell>
          <cell r="AR5115" t="str">
            <v>(MDM)</v>
          </cell>
          <cell r="AS5115" t="str">
            <v>.2 KG</v>
          </cell>
          <cell r="AT5115" t="str">
            <v/>
          </cell>
          <cell r="AU5115" t="str">
            <v>KG</v>
          </cell>
          <cell r="AV5115" t="str">
            <v>25 EA</v>
          </cell>
          <cell r="AW5115" t="str">
            <v>250*80*310</v>
          </cell>
          <cell r="AX5115" t="str">
            <v/>
          </cell>
          <cell r="AY5115" t="str">
            <v/>
          </cell>
          <cell r="AZ5115" t="str">
            <v/>
          </cell>
          <cell r="BA5115" t="str">
            <v/>
          </cell>
          <cell r="BB5115" t="str">
            <v/>
          </cell>
          <cell r="BC5115" t="str">
            <v/>
          </cell>
          <cell r="BD5115" t="str">
            <v/>
          </cell>
          <cell r="BE5115" t="str">
            <v/>
          </cell>
          <cell r="BF5115" t="str">
            <v>N</v>
          </cell>
          <cell r="BG5115" t="str">
            <v>8801024945306</v>
          </cell>
          <cell r="BH5115" t="str">
            <v>48801024945304</v>
          </cell>
          <cell r="BI5115" t="str">
            <v/>
          </cell>
          <cell r="BJ5115" t="str">
            <v/>
          </cell>
          <cell r="BK5115" t="str">
            <v>440*315*120</v>
          </cell>
          <cell r="BL5115" t="str">
            <v/>
          </cell>
          <cell r="BM5115" t="str">
            <v/>
          </cell>
          <cell r="BN5115" t="str">
            <v/>
          </cell>
          <cell r="BO5115" t="str">
            <v/>
          </cell>
          <cell r="BP5115" t="str">
            <v/>
          </cell>
          <cell r="BQ5115" t="str">
            <v/>
          </cell>
          <cell r="BR5115" t="str">
            <v/>
          </cell>
          <cell r="BS5115" t="str">
            <v/>
          </cell>
          <cell r="BT5115" t="str">
            <v/>
          </cell>
          <cell r="BU5115" t="str">
            <v/>
          </cell>
          <cell r="BV5115" t="str">
            <v/>
          </cell>
          <cell r="BW5115" t="str">
            <v/>
          </cell>
          <cell r="BX5115" t="str">
            <v/>
          </cell>
          <cell r="BY5115" t="str">
            <v/>
          </cell>
          <cell r="BZ5115" t="str">
            <v/>
          </cell>
          <cell r="CA5115" t="str">
            <v/>
          </cell>
          <cell r="CB5115" t="str">
            <v/>
          </cell>
          <cell r="CC5115" t="str">
            <v/>
          </cell>
          <cell r="CD5115" t="str">
            <v/>
          </cell>
          <cell r="CE5115" t="str">
            <v/>
          </cell>
          <cell r="CF5115" t="str">
            <v/>
          </cell>
        </row>
        <row r="5116">
          <cell r="F5116">
            <v>2012605</v>
          </cell>
          <cell r="G5116" t="str">
            <v/>
          </cell>
          <cell r="H5116" t="str">
            <v/>
          </cell>
          <cell r="I5116" t="str">
            <v>Y</v>
          </cell>
          <cell r="J5116" t="str">
            <v/>
          </cell>
          <cell r="K5116" t="str">
            <v>식품</v>
          </cell>
          <cell r="L5116" t="str">
            <v>케터링기타</v>
          </cell>
          <cell r="M5116" t="str">
            <v>내수전용</v>
          </cell>
          <cell r="N5116" t="str">
            <v>과세</v>
          </cell>
          <cell r="O5116" t="str">
            <v>1095일</v>
          </cell>
          <cell r="P5116" t="str">
            <v>업소용,업소용,업소용</v>
          </cell>
          <cell r="Q5116" t="str">
            <v>상온,상온,상온</v>
          </cell>
          <cell r="R5116" t="str">
            <v>상품,상품,상품</v>
          </cell>
          <cell r="S5116" t="str">
            <v>N,N,N</v>
          </cell>
          <cell r="T5116" t="str">
            <v>급식,외식,식자재 경로</v>
          </cell>
          <cell r="U5116" t="str">
            <v>식품의 유형(파스타류  )</v>
          </cell>
          <cell r="V5116" t="str">
            <v/>
          </cell>
          <cell r="W5116" t="str">
            <v/>
          </cell>
          <cell r="X5116" t="str">
            <v>prdt_20150722060128103.jpg</v>
          </cell>
          <cell r="Y5116" t="str">
            <v/>
          </cell>
          <cell r="Z5116" t="str">
            <v/>
          </cell>
          <cell r="AA5116" t="str">
            <v/>
          </cell>
          <cell r="AB5116" t="str">
            <v/>
          </cell>
          <cell r="AC5116" t="str">
            <v/>
          </cell>
          <cell r="AD5116" t="str">
            <v>prdt_20151120025853498.jpg</v>
          </cell>
          <cell r="AE5116" t="str">
            <v>/ HMR3팀 홍각기(041091)</v>
          </cell>
          <cell r="AF5116" t="str">
            <v>/ HMR3팀</v>
          </cell>
          <cell r="AG5116" t="str">
            <v>남태우(140265)</v>
          </cell>
          <cell r="AH5116" t="str">
            <v/>
          </cell>
          <cell r="AI5116" t="str">
            <v>2013-11-30</v>
          </cell>
          <cell r="AJ5116" t="str">
            <v>2013-11-30</v>
          </cell>
          <cell r="AK5116" t="str">
            <v>N</v>
          </cell>
          <cell r="AL5116" t="str">
            <v/>
          </cell>
          <cell r="AM5116" t="str">
            <v/>
          </cell>
          <cell r="AN5116" t="str">
            <v/>
          </cell>
          <cell r="AO5116" t="str">
            <v>정상</v>
          </cell>
          <cell r="AP5116" t="str">
            <v/>
          </cell>
          <cell r="AQ5116" t="str">
            <v>2022-09-23 06:09:03</v>
          </cell>
          <cell r="AR5116" t="str">
            <v>(SAP)</v>
          </cell>
          <cell r="AS5116" t="str">
            <v>0.5 KG</v>
          </cell>
          <cell r="AT5116" t="str">
            <v>500g*24ea</v>
          </cell>
          <cell r="AU5116" t="str">
            <v>0.5 KG</v>
          </cell>
          <cell r="AV5116" t="str">
            <v>24 EA</v>
          </cell>
          <cell r="AW5116" t="str">
            <v>290*80*30</v>
          </cell>
          <cell r="AX5116" t="str">
            <v>가격 경쟁력이 높은 고품질 이탈리아산 스파게티면</v>
          </cell>
          <cell r="AY5116" t="str">
            <v>가격 경쟁력 있는 이탈리아산 스파게티면으로 터키산 등 저가 시장 공략</v>
          </cell>
          <cell r="AZ5116" t="str">
            <v>급식 및 외식 경로</v>
          </cell>
          <cell r="BA5116" t="str">
            <v>가격 경쟁력이 높은 고품질 이탈리아산 스파게티면</v>
          </cell>
          <cell r="BB5116" t="str">
            <v>파스타 100g 당 물 1리터 소금 10g, 올리브유 1숟갈
 물이 끓으면 면을 넣고 7~8분 삶는다
 건진 후 올리브유나 식용유로 버무린다</v>
          </cell>
          <cell r="BC5116" t="str">
            <v/>
          </cell>
          <cell r="BD5116" t="str">
            <v>듀럼밀 세몰리나(밀) 100%</v>
          </cell>
          <cell r="BE5116" t="str">
            <v>듀럼밀 세몰리나(밀) 100%</v>
          </cell>
          <cell r="BF5116" t="str">
            <v>N</v>
          </cell>
          <cell r="BG5116" t="str">
            <v>8801052008639</v>
          </cell>
          <cell r="BH5116" t="str">
            <v>48801052008637</v>
          </cell>
          <cell r="BI5116" t="str">
            <v>BOX</v>
          </cell>
          <cell r="BJ5116" t="str">
            <v/>
          </cell>
          <cell r="BK5116" t="str">
            <v>390*270*275</v>
          </cell>
          <cell r="BL5116" t="str">
            <v>1</v>
          </cell>
          <cell r="BM5116" t="str">
            <v>PAL</v>
          </cell>
          <cell r="BN5116" t="str">
            <v>2520</v>
          </cell>
          <cell r="BO5116" t="str">
            <v>EA</v>
          </cell>
          <cell r="BP5116" t="str">
            <v>폴리프로필렌(PP)</v>
          </cell>
          <cell r="BQ5116" t="str">
            <v>N</v>
          </cell>
          <cell r="BR5116" t="str">
            <v/>
          </cell>
          <cell r="BS5116" t="str">
            <v>PASTIFICIO ATTILIO MASTROMAURO GRANORO S.R.L</v>
          </cell>
          <cell r="BT5116" t="str">
            <v>이탈리아</v>
          </cell>
          <cell r="BU5116" t="str">
            <v/>
          </cell>
          <cell r="BV5116" t="str">
            <v/>
          </cell>
          <cell r="BW5116" t="str">
            <v/>
          </cell>
          <cell r="BX5116" t="str">
            <v/>
          </cell>
          <cell r="BY5116" t="str">
            <v/>
          </cell>
          <cell r="BZ5116" t="str">
            <v/>
          </cell>
          <cell r="CA5116" t="str">
            <v>대상(주)</v>
          </cell>
          <cell r="CB5116" t="str">
            <v/>
          </cell>
          <cell r="CC5116" t="str">
            <v>직사광선을 피하고 습기가 없는 상온에 보관하세요</v>
          </cell>
          <cell r="CD5116" t="str">
            <v>밀</v>
          </cell>
          <cell r="CE5116" t="str">
            <v/>
          </cell>
          <cell r="CF5116" t="str">
            <v>⑥</v>
          </cell>
        </row>
        <row r="5117">
          <cell r="F5117">
            <v>2012608</v>
          </cell>
          <cell r="G5117" t="str">
            <v/>
          </cell>
          <cell r="H5117" t="str">
            <v/>
          </cell>
          <cell r="I5117" t="str">
            <v>N</v>
          </cell>
          <cell r="J5117" t="str">
            <v/>
          </cell>
          <cell r="K5117" t="str">
            <v>식품</v>
          </cell>
          <cell r="L5117" t="str">
            <v>케터링기타</v>
          </cell>
          <cell r="M5117" t="str">
            <v>내수전용</v>
          </cell>
          <cell r="N5117" t="str">
            <v>과세</v>
          </cell>
          <cell r="O5117" t="str">
            <v>90일</v>
          </cell>
          <cell r="P5117" t="str">
            <v>업소용</v>
          </cell>
          <cell r="Q5117" t="str">
            <v>냉동</v>
          </cell>
          <cell r="R5117" t="str">
            <v>상품</v>
          </cell>
          <cell r="S5117" t="str">
            <v>N</v>
          </cell>
          <cell r="T5117" t="str">
            <v/>
          </cell>
          <cell r="U5117" t="str">
            <v>식품의 유형(빵류(케이크류)  )</v>
          </cell>
          <cell r="V5117" t="str">
            <v>정통백설기</v>
          </cell>
          <cell r="W5117" t="str">
            <v>PRC131000028</v>
          </cell>
          <cell r="X5117" t="str">
            <v>prdt_20150723122211649.jpg</v>
          </cell>
          <cell r="Y5117" t="str">
            <v/>
          </cell>
          <cell r="Z5117" t="str">
            <v/>
          </cell>
          <cell r="AA5117" t="str">
            <v/>
          </cell>
          <cell r="AB5117" t="str">
            <v/>
          </cell>
          <cell r="AC5117" t="str">
            <v/>
          </cell>
          <cell r="AD5117" t="str">
            <v/>
          </cell>
          <cell r="AE5117" t="str">
            <v>영업본부 / 권역MD팀 신현각(195530)</v>
          </cell>
          <cell r="AF5117" t="str">
            <v>/</v>
          </cell>
          <cell r="AG5117" t="str">
            <v>우영훈(195566)</v>
          </cell>
          <cell r="AH5117" t="str">
            <v>이미진</v>
          </cell>
          <cell r="AI5117" t="str">
            <v>2013-10-25</v>
          </cell>
          <cell r="AJ5117" t="str">
            <v>2013-10-25</v>
          </cell>
          <cell r="AK5117" t="str">
            <v>N</v>
          </cell>
          <cell r="AL5117" t="str">
            <v/>
          </cell>
          <cell r="AM5117" t="str">
            <v/>
          </cell>
          <cell r="AN5117" t="str">
            <v/>
          </cell>
          <cell r="AO5117" t="str">
            <v>단종</v>
          </cell>
          <cell r="AP5117" t="str">
            <v/>
          </cell>
          <cell r="AQ5117" t="str">
            <v>2017-11-09 13:11:41</v>
          </cell>
          <cell r="AR5117" t="str">
            <v>이미진(100128)</v>
          </cell>
          <cell r="AS5117" t="str">
            <v>1.6 KG</v>
          </cell>
          <cell r="AT5117" t="str">
            <v>40g*40ea</v>
          </cell>
          <cell r="AU5117" t="str">
            <v>1.6 KG</v>
          </cell>
          <cell r="AV5117" t="str">
            <v>1 EA</v>
          </cell>
          <cell r="AW5117" t="str">
            <v>450*370*95</v>
          </cell>
          <cell r="AX5117" t="str">
            <v>냉동유통으로 상온해동하여 바로 취식 가능</v>
          </cell>
          <cell r="AY5117" t="str">
            <v>학교급식용 개별배식이 가능한 미니 백설기찜케익</v>
          </cell>
          <cell r="AZ5117" t="str">
            <v>학교급식</v>
          </cell>
          <cell r="BA5117" t="str">
            <v>아이들이 먹기 좋은 부드럽고 폭신폭신한 찜케익</v>
          </cell>
          <cell r="BB5117" t="str">
            <v>실온(1~30도)에서 30분 해동</v>
          </cell>
          <cell r="BC5117" t="str">
            <v/>
          </cell>
          <cell r="BD5117" t="str">
            <v>밀가루(밀/수입산),기타설탕[원당,옥수수전분/수입산],난백/국산(계란),건포도[건포도,고올레산해바라기유],쌀가루,혼합제제[ 
유화제,과당,주정],기타전분,포도당,합성팽창제[산도조절제,전분],주정,산도조절제,정제소금,합성착향료(오곡향)</v>
          </cell>
          <cell r="BE5117" t="str">
            <v>밀가루(밀/수입산),기타설탕[원당,옥수수전분/수입산],난백/국산(계란),건포도[건포도,고올레산해바라기유],쌀가루,혼합제제[ 
유화제,과당,주정],기타전분,포도당,합성팽창제[산도조절제,전분],주정,산도조절제,정제소금,합성착향료(오곡향)</v>
          </cell>
          <cell r="BF5117" t="str">
            <v>N</v>
          </cell>
          <cell r="BG5117" t="str">
            <v/>
          </cell>
          <cell r="BH5117" t="str">
            <v/>
          </cell>
          <cell r="BI5117" t="str">
            <v>EA</v>
          </cell>
          <cell r="BJ5117" t="str">
            <v/>
          </cell>
          <cell r="BK5117" t="str">
            <v>450*370*95</v>
          </cell>
          <cell r="BL5117" t="str">
            <v/>
          </cell>
          <cell r="BM5117" t="str">
            <v/>
          </cell>
          <cell r="BN5117" t="str">
            <v/>
          </cell>
          <cell r="BO5117" t="str">
            <v/>
          </cell>
          <cell r="BP5117" t="str">
            <v>폴리프로필렌</v>
          </cell>
          <cell r="BQ5117" t="str">
            <v/>
          </cell>
          <cell r="BR5117" t="str">
            <v/>
          </cell>
          <cell r="BS5117" t="str">
            <v>(주)삼립식품</v>
          </cell>
          <cell r="BT5117" t="str">
            <v>경기도 시흥시 공단1대로 101</v>
          </cell>
          <cell r="BU5117" t="str">
            <v/>
          </cell>
          <cell r="BV5117" t="str">
            <v/>
          </cell>
          <cell r="BW5117" t="str">
            <v/>
          </cell>
          <cell r="BX5117" t="str">
            <v/>
          </cell>
          <cell r="BY5117" t="str">
            <v/>
          </cell>
          <cell r="BZ5117" t="str">
            <v/>
          </cell>
          <cell r="CA5117" t="str">
            <v>대상(주)</v>
          </cell>
          <cell r="CB5117" t="str">
            <v/>
          </cell>
          <cell r="CC5117" t="str">
            <v>냉동(-18도 이하)에서 보관</v>
          </cell>
          <cell r="CD5117" t="str">
            <v>난류,밀</v>
          </cell>
          <cell r="CE5117" t="str">
            <v/>
          </cell>
          <cell r="CF5117" t="str">
            <v>①⑥</v>
          </cell>
        </row>
        <row r="5118">
          <cell r="F5118">
            <v>2012609</v>
          </cell>
          <cell r="G5118" t="str">
            <v/>
          </cell>
          <cell r="H5118" t="str">
            <v/>
          </cell>
          <cell r="I5118" t="str">
            <v>Y</v>
          </cell>
          <cell r="J5118" t="str">
            <v/>
          </cell>
          <cell r="K5118" t="str">
            <v>식품</v>
          </cell>
          <cell r="L5118" t="str">
            <v>케터링기타</v>
          </cell>
          <cell r="M5118" t="str">
            <v>내수전용</v>
          </cell>
          <cell r="N5118" t="str">
            <v>과세</v>
          </cell>
          <cell r="O5118" t="str">
            <v>90일</v>
          </cell>
          <cell r="P5118" t="str">
            <v>업소용</v>
          </cell>
          <cell r="Q5118" t="str">
            <v>냉동</v>
          </cell>
          <cell r="R5118" t="str">
            <v>상품</v>
          </cell>
          <cell r="S5118" t="str">
            <v>N</v>
          </cell>
          <cell r="T5118" t="str">
            <v/>
          </cell>
          <cell r="U5118" t="str">
            <v>식품의 유형(빵류(케이크류)  )</v>
          </cell>
          <cell r="V5118" t="str">
            <v>미니파운드케익</v>
          </cell>
          <cell r="W5118" t="str">
            <v>PRC131000029</v>
          </cell>
          <cell r="X5118" t="str">
            <v>prdt_20180831031251397.jpg</v>
          </cell>
          <cell r="Y5118" t="str">
            <v/>
          </cell>
          <cell r="Z5118" t="str">
            <v/>
          </cell>
          <cell r="AA5118" t="str">
            <v/>
          </cell>
          <cell r="AB5118" t="str">
            <v/>
          </cell>
          <cell r="AC5118" t="str">
            <v/>
          </cell>
          <cell r="AD5118" t="str">
            <v/>
          </cell>
          <cell r="AE5118" t="str">
            <v>/ 상품소싱팀 오민우(001263)</v>
          </cell>
          <cell r="AF5118" t="str">
            <v>/ 상품소싱팀</v>
          </cell>
          <cell r="AG5118" t="str">
            <v>유미진(210113)</v>
          </cell>
          <cell r="AH5118" t="str">
            <v>이미진</v>
          </cell>
          <cell r="AI5118" t="str">
            <v>2013-10-25</v>
          </cell>
          <cell r="AJ5118" t="str">
            <v>2013-10-25</v>
          </cell>
          <cell r="AK5118" t="str">
            <v>N</v>
          </cell>
          <cell r="AL5118" t="str">
            <v/>
          </cell>
          <cell r="AM5118" t="str">
            <v/>
          </cell>
          <cell r="AN5118" t="str">
            <v/>
          </cell>
          <cell r="AO5118" t="str">
            <v>정상</v>
          </cell>
          <cell r="AP5118" t="str">
            <v/>
          </cell>
          <cell r="AQ5118" t="str">
            <v>2022-11-02 00:11:49</v>
          </cell>
          <cell r="AR5118" t="str">
            <v>(MDM)</v>
          </cell>
          <cell r="AS5118" t="str">
            <v>1.44 KG</v>
          </cell>
          <cell r="AT5118" t="str">
            <v>36g*40ea</v>
          </cell>
          <cell r="AU5118" t="str">
            <v>1.44 KG</v>
          </cell>
          <cell r="AV5118" t="str">
            <v>1 EA</v>
          </cell>
          <cell r="AW5118" t="str">
            <v>450*295*90</v>
          </cell>
          <cell r="AX5118" t="str">
            <v>낱개포장으로 개별 취식이 가능한 미니파운드케익</v>
          </cell>
          <cell r="AY5118" t="str">
            <v>학교급식용 소규격의 미니파운드케익</v>
          </cell>
          <cell r="AZ5118" t="str">
            <v>학교급식</v>
          </cell>
          <cell r="BA5118" t="str">
            <v>견과류가 솔솔뿌려져 고소함이 가득한 파운드케익</v>
          </cell>
          <cell r="BB5118" t="str">
            <v>실온(1~30도)에서 30분 해동</v>
          </cell>
          <cell r="BC5118" t="str">
            <v/>
          </cell>
          <cell r="BD5118" t="str">
            <v>밀가루(밀/미국산),백설탕,계란/국산,대두유[대두유/아르헨티나산(대두),규소수지],가공유크림(우유),물엿,혼합제제[유화제,과 
당,주정],호박씨,아몬드슬라이스,아몬드분말,호두,합성팽창제[산도조절제,밀가루,식물성유지],정제소금,합성착향료(밀크향), 
잔탄검</v>
          </cell>
          <cell r="BE5118" t="str">
            <v>밀가루(밀/미국산), 계란/국산, 대두유[대두유/아르헨티나산(대두) 등], 가공유크림(우유), 물엿, 아몬드슬라이스, 호두</v>
          </cell>
          <cell r="BF5118" t="str">
            <v>N</v>
          </cell>
          <cell r="BG5118" t="str">
            <v>8801068373677</v>
          </cell>
          <cell r="BH5118" t="str">
            <v>18801068373674</v>
          </cell>
          <cell r="BI5118" t="str">
            <v>EA</v>
          </cell>
          <cell r="BJ5118" t="str">
            <v/>
          </cell>
          <cell r="BK5118" t="str">
            <v>450*295*90</v>
          </cell>
          <cell r="BL5118" t="str">
            <v/>
          </cell>
          <cell r="BM5118" t="str">
            <v/>
          </cell>
          <cell r="BN5118" t="str">
            <v/>
          </cell>
          <cell r="BO5118" t="str">
            <v/>
          </cell>
          <cell r="BP5118" t="str">
            <v>폴리프로필렌</v>
          </cell>
          <cell r="BQ5118" t="str">
            <v/>
          </cell>
          <cell r="BR5118" t="str">
            <v/>
          </cell>
          <cell r="BS5118" t="str">
            <v>삼립(시화)</v>
          </cell>
          <cell r="BT5118" t="str">
            <v>경기도 시흥시 공단1대로 101</v>
          </cell>
          <cell r="BU5118" t="str">
            <v/>
          </cell>
          <cell r="BV5118" t="str">
            <v/>
          </cell>
          <cell r="BW5118" t="str">
            <v/>
          </cell>
          <cell r="BX5118" t="str">
            <v/>
          </cell>
          <cell r="BY5118" t="str">
            <v/>
          </cell>
          <cell r="BZ5118" t="str">
            <v/>
          </cell>
          <cell r="CA5118" t="str">
            <v>대상(주)</v>
          </cell>
          <cell r="CB5118" t="str">
            <v/>
          </cell>
          <cell r="CC5118" t="str">
            <v>냉동(-18도 이하)에서 보관</v>
          </cell>
          <cell r="CD5118" t="str">
            <v>난류,우유,대두,밀</v>
          </cell>
          <cell r="CE5118" t="str">
            <v/>
          </cell>
          <cell r="CF5118" t="str">
            <v>①②⑤⑥</v>
          </cell>
        </row>
        <row r="5119">
          <cell r="F5119">
            <v>2012618</v>
          </cell>
          <cell r="G5119" t="str">
            <v/>
          </cell>
          <cell r="H5119" t="str">
            <v/>
          </cell>
          <cell r="I5119" t="str">
            <v>Y</v>
          </cell>
          <cell r="J5119" t="str">
            <v/>
          </cell>
          <cell r="K5119" t="str">
            <v>식품</v>
          </cell>
          <cell r="L5119" t="str">
            <v>케터링기타</v>
          </cell>
          <cell r="M5119" t="str">
            <v>내수/수출겸용</v>
          </cell>
          <cell r="N5119" t="str">
            <v>과세</v>
          </cell>
          <cell r="O5119" t="str">
            <v>545일</v>
          </cell>
          <cell r="P5119" t="str">
            <v>업소용,업소용,업소용</v>
          </cell>
          <cell r="Q5119" t="str">
            <v>상온,상온,상온</v>
          </cell>
          <cell r="R5119" t="str">
            <v>상품,상품,상품</v>
          </cell>
          <cell r="S5119" t="str">
            <v>N,N,N</v>
          </cell>
          <cell r="T5119" t="str">
            <v>전 유통 판매</v>
          </cell>
          <cell r="U5119" t="str">
            <v>식품의 유형(복합조미식품 )</v>
          </cell>
          <cell r="V5119" t="str">
            <v/>
          </cell>
          <cell r="W5119" t="str">
            <v/>
          </cell>
          <cell r="X5119" t="str">
            <v>prdt_20161230011414538.jpg</v>
          </cell>
          <cell r="Y5119" t="str">
            <v/>
          </cell>
          <cell r="Z5119" t="str">
            <v/>
          </cell>
          <cell r="AA5119" t="str">
            <v/>
          </cell>
          <cell r="AB5119" t="str">
            <v/>
          </cell>
          <cell r="AC5119" t="str">
            <v/>
          </cell>
          <cell r="AD5119" t="str">
            <v>prdt_20191210013634974.jpg</v>
          </cell>
          <cell r="AE5119" t="str">
            <v>/ CM2팀 전은주(011171)</v>
          </cell>
          <cell r="AF5119" t="str">
            <v>/ CM2팀</v>
          </cell>
          <cell r="AG5119" t="str">
            <v>공원표(090575)</v>
          </cell>
          <cell r="AH5119" t="str">
            <v/>
          </cell>
          <cell r="AI5119" t="str">
            <v>2013-11-11</v>
          </cell>
          <cell r="AJ5119" t="str">
            <v>2013-11-11</v>
          </cell>
          <cell r="AK5119" t="str">
            <v>N</v>
          </cell>
          <cell r="AL5119" t="str">
            <v/>
          </cell>
          <cell r="AM5119" t="str">
            <v/>
          </cell>
          <cell r="AN5119" t="str">
            <v/>
          </cell>
          <cell r="AO5119" t="str">
            <v>정상</v>
          </cell>
          <cell r="AP5119" t="str">
            <v/>
          </cell>
          <cell r="AQ5119" t="str">
            <v>2022-09-23 06:09:03</v>
          </cell>
          <cell r="AR5119" t="str">
            <v>(SAP)</v>
          </cell>
          <cell r="AS5119" t="str">
            <v>1 KG</v>
          </cell>
          <cell r="AT5119" t="str">
            <v/>
          </cell>
          <cell r="AU5119" t="str">
            <v>KG</v>
          </cell>
          <cell r="AV5119" t="str">
            <v>10 EA</v>
          </cell>
          <cell r="AW5119" t="str">
            <v>215*30*290</v>
          </cell>
          <cell r="AX5119" t="str">
            <v>국산 멸치로 제대로 만든 진하고 개운한 맛
신선한 야채와 각종 양념이 골고루</v>
          </cell>
          <cell r="AY5119" t="str">
            <v/>
          </cell>
          <cell r="AZ5119" t="str">
            <v>다시다 사용 업소 식당</v>
          </cell>
          <cell r="BA5119" t="str">
            <v>쇠고기진국다시의 감동 그되로~!
60면 미원의 발효기술과 국산멸치 20%로 제되로 만든 진하고 개운한 맛!</v>
          </cell>
          <cell r="BB5119" t="str">
            <v/>
          </cell>
          <cell r="BC5119" t="str">
            <v/>
          </cell>
          <cell r="BD5119" t="str">
            <v>정제소금(국산), L-글루타민산나트륨(향미증진제), 포도당, 설탕, 멸치조미분말{멸치(국산), 정제소금(국산), 말토텍스트린, 설탕, 포도당}, 멸치추출조미액{진한멸치액(멸치:국산), 멸치농축액(멸치:국산)}, 멸치분말(멸치:국산), 옥수수전분, 멸치양념분말(정제소금:국산, 멸치:국산), 진한간장분말(대두), 훈연멸치분말(멸치:국산), 팜유, 다시마엑기스, 진한홍합가루, 양념프리믹스(양파분, 마늘분), 흑후추분말, 구연산</v>
          </cell>
          <cell r="BE5119" t="str">
            <v>멸치조미분말{멸치(국산) 등}, 멸치추출조미액{진한멸치액(멸치:국산) 등}, 옥수수전분, 진한간장분말(대두), 다시마엑기스</v>
          </cell>
          <cell r="BF5119" t="str">
            <v>N</v>
          </cell>
          <cell r="BG5119" t="str">
            <v>8801052008677</v>
          </cell>
          <cell r="BH5119" t="str">
            <v>18801052008674</v>
          </cell>
          <cell r="BI5119" t="str">
            <v>BOX</v>
          </cell>
          <cell r="BJ5119" t="str">
            <v/>
          </cell>
          <cell r="BK5119" t="str">
            <v>370*280*210</v>
          </cell>
          <cell r="BL5119" t="str">
            <v>1</v>
          </cell>
          <cell r="BM5119" t="str">
            <v>PAL</v>
          </cell>
          <cell r="BN5119" t="str">
            <v>600</v>
          </cell>
          <cell r="BO5119" t="str">
            <v>EA</v>
          </cell>
          <cell r="BP5119" t="str">
            <v>폴리에틸렌(PE)</v>
          </cell>
          <cell r="BQ5119" t="str">
            <v>N</v>
          </cell>
          <cell r="BR5119" t="str">
            <v/>
          </cell>
          <cell r="BS5119" t="str">
            <v>해마</v>
          </cell>
          <cell r="BT5119" t="str">
            <v>강원도 태백시 계산11길 35</v>
          </cell>
          <cell r="BU5119" t="str">
            <v/>
          </cell>
          <cell r="BV5119" t="str">
            <v/>
          </cell>
          <cell r="BW5119" t="str">
            <v/>
          </cell>
          <cell r="BX5119" t="str">
            <v/>
          </cell>
          <cell r="BY5119" t="str">
            <v/>
          </cell>
          <cell r="BZ5119" t="str">
            <v/>
          </cell>
          <cell r="CA5119" t="str">
            <v>대상(주)</v>
          </cell>
          <cell r="CB5119" t="str">
            <v/>
          </cell>
          <cell r="CC5119" t="str">
            <v>가열 후 섭취식품
직사광선 또는 뜨거운 곳에 보관할 경우, 맛이 변하고 색상이 짙어지거나 덩어리가 질 수 있으니 건조하고 서늘한 곳에 보관하십시오.
개봉한 후 밀봉하시면 벌레, 이물 등의 혼입과 색상 짙어짐, 굳음 등을 방지할 수 있습니다. 조리용 도구(숟가락, 국자 등)를 제품에 직접 사용 시 내용물이 흡습되어 뭉치거나 음식물이 유입 될 수 있으니, 계량용과 조리용 도구는 구분하여 사용하십시오.
포장지가 날카로우므로 개봉 및 사용시 주의하여 주십시오.</v>
          </cell>
          <cell r="CD5119" t="str">
            <v/>
          </cell>
          <cell r="CE5119" t="str">
            <v/>
          </cell>
          <cell r="CF5119" t="str">
            <v/>
          </cell>
        </row>
        <row r="5120">
          <cell r="F5120">
            <v>2012667</v>
          </cell>
          <cell r="G5120" t="str">
            <v/>
          </cell>
          <cell r="H5120" t="str">
            <v/>
          </cell>
          <cell r="I5120" t="str">
            <v>Y</v>
          </cell>
          <cell r="J5120" t="str">
            <v/>
          </cell>
          <cell r="K5120" t="str">
            <v>미사용)웰라이프</v>
          </cell>
          <cell r="L5120" t="str">
            <v>웰라이프</v>
          </cell>
          <cell r="M5120" t="str">
            <v>내수전용</v>
          </cell>
          <cell r="N5120" t="str">
            <v>과세</v>
          </cell>
          <cell r="O5120" t="str">
            <v>730일</v>
          </cell>
          <cell r="P5120" t="str">
            <v>가정용/업소용 겸용</v>
          </cell>
          <cell r="Q5120" t="str">
            <v>상온</v>
          </cell>
          <cell r="R5120" t="str">
            <v>상품</v>
          </cell>
          <cell r="S5120" t="str">
            <v>N</v>
          </cell>
          <cell r="T5120" t="str">
            <v>KAM,통신판매,온라인 등</v>
          </cell>
          <cell r="U5120" t="str">
            <v/>
          </cell>
          <cell r="V5120" t="str">
            <v>아스타잔틴+비타민A 30g</v>
          </cell>
          <cell r="W5120" t="str">
            <v>PRC130700012</v>
          </cell>
          <cell r="X5120" t="str">
            <v/>
          </cell>
          <cell r="Y5120" t="str">
            <v/>
          </cell>
          <cell r="Z5120" t="str">
            <v/>
          </cell>
          <cell r="AA5120" t="str">
            <v/>
          </cell>
          <cell r="AB5120" t="str">
            <v/>
          </cell>
          <cell r="AC5120" t="str">
            <v/>
          </cell>
          <cell r="AD5120" t="str">
            <v/>
          </cell>
          <cell r="AE5120" t="str">
            <v>On-LineCIC / JS-Project팀 이경상(080004)</v>
          </cell>
          <cell r="AF5120" t="str">
            <v>On-LineCIC / 온라인마케팅팀</v>
          </cell>
          <cell r="AG5120" t="str">
            <v>박지현(172115)</v>
          </cell>
          <cell r="AH5120" t="str">
            <v>이찬희</v>
          </cell>
          <cell r="AI5120" t="str">
            <v>2013-11-28</v>
          </cell>
          <cell r="AJ5120" t="str">
            <v>2013-11-28</v>
          </cell>
          <cell r="AK5120" t="str">
            <v>N</v>
          </cell>
          <cell r="AL5120" t="str">
            <v/>
          </cell>
          <cell r="AM5120" t="str">
            <v/>
          </cell>
          <cell r="AN5120" t="str">
            <v/>
          </cell>
          <cell r="AO5120" t="str">
            <v>단종</v>
          </cell>
          <cell r="AP5120" t="str">
            <v/>
          </cell>
          <cell r="AQ5120" t="str">
            <v>2018-03-16 00:03:30</v>
          </cell>
          <cell r="AR5120" t="str">
            <v>(MDM)</v>
          </cell>
          <cell r="AS5120" t="str">
            <v>.03 KG</v>
          </cell>
          <cell r="AT5120" t="str">
            <v/>
          </cell>
          <cell r="AU5120" t="str">
            <v>KG</v>
          </cell>
          <cell r="AV5120" t="str">
            <v>6 EA</v>
          </cell>
          <cell r="AW5120" t="str">
            <v>165.5*165.5*60</v>
          </cell>
          <cell r="AX5120" t="str">
            <v>- 스마트폰, PC화면에 노출이 많은 학생, 직장인을 주요타겟으로 만든 제품으로 
   루테인(노화로 인해 감소하는 황반색소 밀도 유지에 도움을 줌)의  기능성 타겟보다 보다 젊은층까지 고객군 형성
- 눈을 많이 활용하는 현대인들에게 공통으로 피로도 개선에 도움을 주는 기능성을 강조</v>
          </cell>
          <cell r="AY5120" t="str">
            <v>- 대상(주) 제품력 강화와 고객요구/매출액 증대 위해 눈건강 신제품 출시
 - 대상(주) 최초의 아스타잔틴 주원료 제품으로, 눈의 피로도 개선에 도움을 주는 기능성을 강조</v>
          </cell>
          <cell r="AZ5120" t="str">
            <v>- 중학생, 고등학생, 대학생, 직장인</v>
          </cell>
          <cell r="BA5120" t="str">
            <v>헤마토코쿠스(해조류) 주원료 제품으로 소중한 눈을 위한 스마트한 제품!</v>
          </cell>
          <cell r="BB5120" t="str">
            <v/>
          </cell>
          <cell r="BC5120" t="str">
            <v>눈의 피로도 개선에 도움을 줄 수 있음</v>
          </cell>
          <cell r="BD5120" t="str">
            <v>헤마토코쿠스 추출물, 비타민D, 비타민A</v>
          </cell>
          <cell r="BE5120" t="str">
            <v>헤마토코쿠스 추출물, 비타민D, 비타민A</v>
          </cell>
          <cell r="BF5120" t="str">
            <v>N</v>
          </cell>
          <cell r="BG5120" t="str">
            <v>8801052008714</v>
          </cell>
          <cell r="BH5120" t="str">
            <v>18801052008711</v>
          </cell>
          <cell r="BI5120" t="str">
            <v>EA</v>
          </cell>
          <cell r="BJ5120" t="str">
            <v/>
          </cell>
          <cell r="BK5120" t="str">
            <v>360*185*210</v>
          </cell>
          <cell r="BL5120" t="str">
            <v/>
          </cell>
          <cell r="BM5120" t="str">
            <v/>
          </cell>
          <cell r="BN5120" t="str">
            <v/>
          </cell>
          <cell r="BO5120" t="str">
            <v/>
          </cell>
          <cell r="BP5120" t="str">
            <v/>
          </cell>
          <cell r="BQ5120" t="str">
            <v>N</v>
          </cell>
          <cell r="BR5120" t="str">
            <v>96000</v>
          </cell>
          <cell r="BS5120" t="str">
            <v>(주)노바렉스</v>
          </cell>
          <cell r="BT5120" t="str">
            <v>충북 청주시 청원구 오창읍 각리 1길 94</v>
          </cell>
          <cell r="BU5120" t="str">
            <v/>
          </cell>
          <cell r="BV5120" t="str">
            <v/>
          </cell>
          <cell r="BW5120" t="str">
            <v/>
          </cell>
          <cell r="BX5120" t="str">
            <v/>
          </cell>
          <cell r="BY5120" t="str">
            <v/>
          </cell>
          <cell r="BZ5120" t="str">
            <v/>
          </cell>
          <cell r="CA5120" t="str">
            <v>대상㈜ 웰라이프사업본부</v>
          </cell>
          <cell r="CB5120" t="str">
            <v/>
          </cell>
          <cell r="CC5120" t="str">
            <v>제품 특성상 보관상태에 따라 외형, 성상 변화가 생길 우려가 있으니 반드시 직사광선 및 고온다습한 곳을 피해 서늘한 곳에 보관하십시오. 특히 하절기 온도 및 습도가 높은 조건(35℃ 이상, 상대습도 75% 이상)을 피하여 보관하십시오.</v>
          </cell>
          <cell r="CD5120" t="str">
            <v/>
          </cell>
          <cell r="CE5120" t="str">
            <v/>
          </cell>
          <cell r="CF5120" t="str">
            <v/>
          </cell>
        </row>
        <row r="5121">
          <cell r="F5121">
            <v>2012669</v>
          </cell>
          <cell r="G5121" t="str">
            <v>구운소금1kg</v>
          </cell>
          <cell r="H5121" t="str">
            <v>2000372</v>
          </cell>
          <cell r="I5121" t="str">
            <v>Y</v>
          </cell>
          <cell r="J5121" t="str">
            <v/>
          </cell>
          <cell r="K5121" t="str">
            <v>식품</v>
          </cell>
          <cell r="L5121" t="str">
            <v>청정원</v>
          </cell>
          <cell r="M5121" t="str">
            <v>내수/수출겸용</v>
          </cell>
          <cell r="N5121" t="str">
            <v>과세</v>
          </cell>
          <cell r="O5121" t="str">
            <v>9999일</v>
          </cell>
          <cell r="P5121" t="str">
            <v>가정용,가정용,가정용</v>
          </cell>
          <cell r="Q5121" t="str">
            <v>상온,상온,상온</v>
          </cell>
          <cell r="R5121" t="str">
            <v>상품,상품,상품</v>
          </cell>
          <cell r="S5121" t="str">
            <v>N,N,N</v>
          </cell>
          <cell r="T5121" t="str">
            <v>이마트 전용</v>
          </cell>
          <cell r="U5121" t="str">
            <v>식품의 유형(태움용융소금 )</v>
          </cell>
          <cell r="V5121" t="str">
            <v/>
          </cell>
          <cell r="W5121" t="str">
            <v/>
          </cell>
          <cell r="X5121" t="str">
            <v>prdt_20220117025113058.jpg</v>
          </cell>
          <cell r="Y5121" t="str">
            <v/>
          </cell>
          <cell r="Z5121" t="str">
            <v/>
          </cell>
          <cell r="AA5121" t="str">
            <v/>
          </cell>
          <cell r="AB5121" t="str">
            <v/>
          </cell>
          <cell r="AC5121" t="str">
            <v/>
          </cell>
          <cell r="AD5121" t="str">
            <v>prdt_20220117025124081.jpg</v>
          </cell>
          <cell r="AE5121" t="str">
            <v>/ CM2팀 전은주(011171)</v>
          </cell>
          <cell r="AF5121" t="str">
            <v>/ CM2팀</v>
          </cell>
          <cell r="AG5121" t="str">
            <v>강효빈(195219)</v>
          </cell>
          <cell r="AH5121" t="str">
            <v/>
          </cell>
          <cell r="AI5121" t="str">
            <v>2013-11-04</v>
          </cell>
          <cell r="AJ5121" t="str">
            <v>2013-11-04</v>
          </cell>
          <cell r="AK5121" t="str">
            <v>N</v>
          </cell>
          <cell r="AL5121" t="str">
            <v/>
          </cell>
          <cell r="AM5121" t="str">
            <v/>
          </cell>
          <cell r="AN5121" t="str">
            <v/>
          </cell>
          <cell r="AO5121" t="str">
            <v>정상</v>
          </cell>
          <cell r="AP5121" t="str">
            <v/>
          </cell>
          <cell r="AQ5121" t="str">
            <v>2022-09-02 06:09:02</v>
          </cell>
          <cell r="AR5121" t="str">
            <v>(SAP)</v>
          </cell>
          <cell r="AS5121" t="str">
            <v>1.2 KG</v>
          </cell>
          <cell r="AT5121" t="str">
            <v>1.2kg (1kg + 200g)</v>
          </cell>
          <cell r="AU5121" t="str">
            <v>KG</v>
          </cell>
          <cell r="AV5121" t="str">
            <v>10 EA</v>
          </cell>
          <cell r="AW5121" t="str">
            <v>1*220*320</v>
          </cell>
          <cell r="AX5121" t="str">
            <v>신안 갯벌천일염을 800℃로 구워낸 알칼리 소금</v>
          </cell>
          <cell r="AY5121" t="str">
            <v/>
          </cell>
          <cell r="AZ5121" t="str">
            <v>건강을 생각하며 소금의 짠 맛을 덜 내고 싶어하는 주부</v>
          </cell>
          <cell r="BA5121" t="str">
            <v/>
          </cell>
          <cell r="BB5121" t="str">
            <v/>
          </cell>
          <cell r="BC5121" t="str">
            <v/>
          </cell>
          <cell r="BD5121" t="str">
            <v>천일염 100%{국내산(신안군)}</v>
          </cell>
          <cell r="BE5121" t="str">
            <v>천일염 100%{국내산(신안군)}</v>
          </cell>
          <cell r="BF5121" t="str">
            <v>N</v>
          </cell>
          <cell r="BG5121" t="str">
            <v/>
          </cell>
          <cell r="BH5121" t="str">
            <v/>
          </cell>
          <cell r="BI5121" t="str">
            <v>BOX</v>
          </cell>
          <cell r="BJ5121" t="str">
            <v/>
          </cell>
          <cell r="BK5121" t="str">
            <v>430*325*180</v>
          </cell>
          <cell r="BL5121" t="str">
            <v/>
          </cell>
          <cell r="BM5121" t="str">
            <v/>
          </cell>
          <cell r="BN5121" t="str">
            <v/>
          </cell>
          <cell r="BO5121" t="str">
            <v/>
          </cell>
          <cell r="BP5121" t="str">
            <v>폴리에틸렌(PE)</v>
          </cell>
          <cell r="BQ5121" t="str">
            <v>N</v>
          </cell>
          <cell r="BR5121" t="str">
            <v/>
          </cell>
          <cell r="BS5121" t="str">
            <v>어업회사법인 케이솔트(주)</v>
          </cell>
          <cell r="BT5121" t="str">
            <v>전남 무안군 청계면 청계공단 1길50</v>
          </cell>
          <cell r="BU5121" t="str">
            <v/>
          </cell>
          <cell r="BV5121" t="str">
            <v/>
          </cell>
          <cell r="BW5121" t="str">
            <v/>
          </cell>
          <cell r="BX5121" t="str">
            <v/>
          </cell>
          <cell r="BY5121" t="str">
            <v/>
          </cell>
          <cell r="BZ5121" t="str">
            <v/>
          </cell>
          <cell r="CA5121" t="str">
            <v>대상(주)</v>
          </cell>
          <cell r="CB5121" t="str">
            <v/>
          </cell>
          <cell r="CC5121" t="str">
            <v>직사광선을 피하시고 건조하고 서늘한 곳에 보관하십시오.
보관 중 흡습이나 굳어지는 현상이 간혹 발생할 수 있으나, 품질에는 이상이 없으니 안심하고 사용하시기 바랍니다.
본제품은 장기간 보관하여도 품질에 문제가 없으므로, 유통기한을 표기하지 않았습니다.</v>
          </cell>
          <cell r="CD5121" t="str">
            <v/>
          </cell>
          <cell r="CE5121" t="str">
            <v/>
          </cell>
          <cell r="CF5121" t="str">
            <v/>
          </cell>
        </row>
        <row r="5122">
          <cell r="F5122">
            <v>2012671</v>
          </cell>
          <cell r="G5122" t="str">
            <v/>
          </cell>
          <cell r="H5122" t="str">
            <v/>
          </cell>
          <cell r="I5122" t="str">
            <v>N</v>
          </cell>
          <cell r="J5122" t="str">
            <v/>
          </cell>
          <cell r="K5122" t="str">
            <v>식품</v>
          </cell>
          <cell r="L5122" t="str">
            <v>초록마을</v>
          </cell>
          <cell r="M5122" t="str">
            <v>내수전용</v>
          </cell>
          <cell r="N5122" t="str">
            <v>과세</v>
          </cell>
          <cell r="O5122" t="str">
            <v>730일</v>
          </cell>
          <cell r="P5122" t="str">
            <v>업소용</v>
          </cell>
          <cell r="Q5122" t="str">
            <v>냉동</v>
          </cell>
          <cell r="R5122" t="str">
            <v>상품</v>
          </cell>
          <cell r="S5122" t="str">
            <v>N</v>
          </cell>
          <cell r="T5122" t="str">
            <v/>
          </cell>
          <cell r="U5122" t="str">
            <v>축산물가공품 유형(아이스크림  )</v>
          </cell>
          <cell r="V5122" t="str">
            <v>화이트초코앤다크초코 데굴데굴</v>
          </cell>
          <cell r="W5122" t="str">
            <v>PRC131000045</v>
          </cell>
          <cell r="X5122" t="str">
            <v>prdt_20150723093650714.jpg</v>
          </cell>
          <cell r="Y5122" t="str">
            <v>prdt_20150723094323986.jpg</v>
          </cell>
          <cell r="Z5122" t="str">
            <v/>
          </cell>
          <cell r="AA5122" t="str">
            <v/>
          </cell>
          <cell r="AB5122" t="str">
            <v/>
          </cell>
          <cell r="AC5122" t="str">
            <v/>
          </cell>
          <cell r="AD5122" t="str">
            <v/>
          </cell>
          <cell r="AE5122" t="str">
            <v>영업본부 / 급식기획팀 강신호(090595)</v>
          </cell>
          <cell r="AF5122" t="str">
            <v>영업본부 / 급식기획팀</v>
          </cell>
          <cell r="AG5122" t="str">
            <v>박지훈(172011)</v>
          </cell>
          <cell r="AH5122" t="str">
            <v>이미진</v>
          </cell>
          <cell r="AI5122" t="str">
            <v>2013-10-25</v>
          </cell>
          <cell r="AJ5122" t="str">
            <v>2013-10-25</v>
          </cell>
          <cell r="AK5122" t="str">
            <v>N</v>
          </cell>
          <cell r="AL5122" t="str">
            <v/>
          </cell>
          <cell r="AM5122" t="str">
            <v/>
          </cell>
          <cell r="AN5122" t="str">
            <v/>
          </cell>
          <cell r="AO5122" t="str">
            <v>단종</v>
          </cell>
          <cell r="AP5122" t="str">
            <v/>
          </cell>
          <cell r="AQ5122" t="str">
            <v>2021-12-26 00:12:48</v>
          </cell>
          <cell r="AR5122" t="str">
            <v>(MDM)</v>
          </cell>
          <cell r="AS5122" t="str">
            <v>.05 L</v>
          </cell>
          <cell r="AT5122" t="str">
            <v>50ml * 15ea</v>
          </cell>
          <cell r="AU5122" t="str">
            <v>L</v>
          </cell>
          <cell r="AV5122" t="str">
            <v>15 EA</v>
          </cell>
          <cell r="AW5122" t="str">
            <v>75*75*50</v>
          </cell>
          <cell r="AX5122" t="str">
            <v>친환경 원유로 만든 떠먹는 후식류</v>
          </cell>
          <cell r="AY5122" t="str">
            <v>급식 후식류 (친환경 원유로 만듦)</v>
          </cell>
          <cell r="AZ5122" t="str">
            <v>급식 프리미업급 시장 타겟</v>
          </cell>
          <cell r="BA5122" t="str">
            <v>국내산 유기농 원유만  사용
 리얼초코렛, 천연감미료
 친환경 시장 최초!  유일무이한! 구슬 아이스크림</v>
          </cell>
          <cell r="BB5122" t="str">
            <v/>
          </cell>
          <cell r="BC5122" t="str">
            <v/>
          </cell>
          <cell r="BD5122" t="str">
            <v>우유(유기농,국내산)50%, 생크림(유지방35%이상, 국내산)23%, 
다크초콜릿(벨기에산)1.1%, 화이트초콜릿(벨기에산)1.1%, 코코아분말(싱가포르산)0.75%</v>
          </cell>
          <cell r="BE5122" t="str">
            <v>우유(유기농,국내산), 생크림,다크초콜릿, 화이트초콜릿, 코코아분말</v>
          </cell>
          <cell r="BF5122" t="str">
            <v>N</v>
          </cell>
          <cell r="BG5122" t="str">
            <v>8809358411368</v>
          </cell>
          <cell r="BH5122" t="str">
            <v>18809358411365</v>
          </cell>
          <cell r="BI5122" t="str">
            <v>BOX</v>
          </cell>
          <cell r="BJ5122" t="str">
            <v>2</v>
          </cell>
          <cell r="BK5122" t="str">
            <v>395*235*65</v>
          </cell>
          <cell r="BL5122" t="str">
            <v/>
          </cell>
          <cell r="BM5122" t="str">
            <v/>
          </cell>
          <cell r="BN5122" t="str">
            <v/>
          </cell>
          <cell r="BO5122" t="str">
            <v/>
          </cell>
          <cell r="BP5122" t="str">
            <v>폴리에틸렌</v>
          </cell>
          <cell r="BQ5122" t="str">
            <v/>
          </cell>
          <cell r="BR5122" t="str">
            <v/>
          </cell>
          <cell r="BS5122" t="str">
            <v>(주)초록마을</v>
          </cell>
          <cell r="BT5122" t="str">
            <v>경기도 안성시 원곡면 매지로54</v>
          </cell>
          <cell r="BU5122" t="str">
            <v/>
          </cell>
          <cell r="BV5122" t="str">
            <v/>
          </cell>
          <cell r="BW5122" t="str">
            <v/>
          </cell>
          <cell r="BX5122" t="str">
            <v/>
          </cell>
          <cell r="BY5122" t="str">
            <v/>
          </cell>
          <cell r="BZ5122" t="str">
            <v/>
          </cell>
          <cell r="CA5122" t="str">
            <v/>
          </cell>
          <cell r="CB5122" t="str">
            <v/>
          </cell>
          <cell r="CC5122" t="str">
            <v>영하 18℃이하 냉동보관
이미 냉동된 바있으니 재냉동시키지 마십시오.</v>
          </cell>
          <cell r="CD5122" t="str">
            <v>난류,우유,메밀,땅콩,대두,복숭아</v>
          </cell>
          <cell r="CE5122" t="str">
            <v/>
          </cell>
          <cell r="CF5122" t="str">
            <v>①②③④⑤⑪</v>
          </cell>
        </row>
        <row r="5123">
          <cell r="F5123">
            <v>2012679</v>
          </cell>
          <cell r="G5123" t="str">
            <v/>
          </cell>
          <cell r="H5123" t="str">
            <v/>
          </cell>
          <cell r="I5123" t="str">
            <v>Y</v>
          </cell>
          <cell r="J5123" t="str">
            <v/>
          </cell>
          <cell r="K5123" t="str">
            <v>식품</v>
          </cell>
          <cell r="L5123" t="str">
            <v>케터링기타</v>
          </cell>
          <cell r="M5123" t="str">
            <v>내수전용</v>
          </cell>
          <cell r="N5123" t="str">
            <v>과세</v>
          </cell>
          <cell r="O5123" t="str">
            <v>360일</v>
          </cell>
          <cell r="P5123" t="str">
            <v>업소용</v>
          </cell>
          <cell r="Q5123" t="str">
            <v>상온</v>
          </cell>
          <cell r="R5123" t="str">
            <v>상품</v>
          </cell>
          <cell r="S5123" t="str">
            <v>N</v>
          </cell>
          <cell r="T5123" t="str">
            <v/>
          </cell>
          <cell r="U5123" t="str">
            <v/>
          </cell>
          <cell r="V5123" t="str">
            <v>맛도들어묵탕스프</v>
          </cell>
          <cell r="W5123" t="str">
            <v>PRC131000032</v>
          </cell>
          <cell r="X5123" t="str">
            <v/>
          </cell>
          <cell r="Y5123" t="str">
            <v/>
          </cell>
          <cell r="Z5123" t="str">
            <v/>
          </cell>
          <cell r="AA5123" t="str">
            <v/>
          </cell>
          <cell r="AB5123" t="str">
            <v/>
          </cell>
          <cell r="AC5123" t="str">
            <v/>
          </cell>
          <cell r="AD5123" t="str">
            <v/>
          </cell>
          <cell r="AE5123" t="str">
            <v>영업본부 / 솔루션2팀 최승규(110034)</v>
          </cell>
          <cell r="AF5123" t="str">
            <v>영업본부 / 소재영업팀</v>
          </cell>
          <cell r="AG5123" t="str">
            <v>이준영(180284)</v>
          </cell>
          <cell r="AH5123" t="str">
            <v>이기욱</v>
          </cell>
          <cell r="AI5123" t="str">
            <v>2013-11-22</v>
          </cell>
          <cell r="AJ5123" t="str">
            <v>2013-11-22</v>
          </cell>
          <cell r="AK5123" t="str">
            <v>N</v>
          </cell>
          <cell r="AL5123" t="str">
            <v/>
          </cell>
          <cell r="AM5123" t="str">
            <v/>
          </cell>
          <cell r="AN5123" t="str">
            <v/>
          </cell>
          <cell r="AO5123" t="str">
            <v>정상</v>
          </cell>
          <cell r="AP5123" t="str">
            <v/>
          </cell>
          <cell r="AQ5123" t="str">
            <v>2021-04-19 06:04:03</v>
          </cell>
          <cell r="AR5123" t="str">
            <v>(SAP)</v>
          </cell>
          <cell r="AS5123" t="str">
            <v>2.05 KG</v>
          </cell>
          <cell r="AT5123" t="str">
            <v/>
          </cell>
          <cell r="AU5123" t="str">
            <v>KG</v>
          </cell>
          <cell r="AV5123" t="str">
            <v>6 EA</v>
          </cell>
          <cell r="AW5123" t="str">
            <v>116*116*270</v>
          </cell>
          <cell r="AX5123" t="str">
            <v>주점 프랜차이즈 주궁에서 안주류 제조에 사용하는 어묵탕스프 출시 
액상농축타입의 제품임</v>
          </cell>
          <cell r="AY5123" t="str">
            <v>주점 프랜차이즈 주궁에서 안주류 제조에 사용하는 어묵탕스프 출시 
액상농축타입의 제품임</v>
          </cell>
          <cell r="AZ5123" t="str">
            <v>주점 프랜차이즈 및 유통점</v>
          </cell>
          <cell r="BA5123" t="str">
            <v>주점 키친에서 제조시 편의성을 높인 제품
가쓰오엑기스, 가쓰오부시추출액을 사용하여 맛의 퀄리티를 높임</v>
          </cell>
          <cell r="BB5123" t="str">
            <v/>
          </cell>
          <cell r="BC5123" t="str">
            <v/>
          </cell>
          <cell r="BD5123" t="str">
            <v>양조간장 가쓰오엑기스 가쓰오부시추출액 다시마액기스 등</v>
          </cell>
          <cell r="BE5123" t="str">
            <v>양조간장 가쓰오엑기스 가쓰오부시추출액 다시마액기스 등</v>
          </cell>
          <cell r="BF5123" t="str">
            <v>N</v>
          </cell>
          <cell r="BG5123" t="str">
            <v>8801052008745</v>
          </cell>
          <cell r="BH5123" t="str">
            <v>18801052008742</v>
          </cell>
          <cell r="BI5123" t="str">
            <v/>
          </cell>
          <cell r="BJ5123" t="str">
            <v/>
          </cell>
          <cell r="BK5123" t="str">
            <v>360*245*300</v>
          </cell>
          <cell r="BL5123" t="str">
            <v/>
          </cell>
          <cell r="BM5123" t="str">
            <v/>
          </cell>
          <cell r="BN5123" t="str">
            <v/>
          </cell>
          <cell r="BO5123" t="str">
            <v/>
          </cell>
          <cell r="BP5123" t="str">
            <v/>
          </cell>
          <cell r="BQ5123" t="str">
            <v/>
          </cell>
          <cell r="BR5123" t="str">
            <v/>
          </cell>
          <cell r="BS5123" t="str">
            <v/>
          </cell>
          <cell r="BT5123" t="str">
            <v/>
          </cell>
          <cell r="BU5123" t="str">
            <v/>
          </cell>
          <cell r="BV5123" t="str">
            <v/>
          </cell>
          <cell r="BW5123" t="str">
            <v/>
          </cell>
          <cell r="BX5123" t="str">
            <v/>
          </cell>
          <cell r="BY5123" t="str">
            <v/>
          </cell>
          <cell r="BZ5123" t="str">
            <v/>
          </cell>
          <cell r="CA5123" t="str">
            <v>대상(주)</v>
          </cell>
          <cell r="CB5123" t="str">
            <v/>
          </cell>
          <cell r="CC5123" t="str">
            <v/>
          </cell>
          <cell r="CD5123" t="str">
            <v/>
          </cell>
          <cell r="CE5123" t="str">
            <v/>
          </cell>
          <cell r="CF5123" t="str">
            <v/>
          </cell>
        </row>
        <row r="5124">
          <cell r="F5124">
            <v>2012680</v>
          </cell>
          <cell r="G5124" t="str">
            <v/>
          </cell>
          <cell r="H5124" t="str">
            <v/>
          </cell>
          <cell r="I5124" t="str">
            <v>Y</v>
          </cell>
          <cell r="J5124" t="str">
            <v/>
          </cell>
          <cell r="K5124" t="str">
            <v>식품</v>
          </cell>
          <cell r="L5124" t="str">
            <v>청정원</v>
          </cell>
          <cell r="M5124" t="str">
            <v>수출전용</v>
          </cell>
          <cell r="N5124" t="str">
            <v>과세</v>
          </cell>
          <cell r="O5124" t="str">
            <v>365일</v>
          </cell>
          <cell r="P5124" t="str">
            <v>가정용/업소용 겸용,가정용/업소용 겸용,가정용/업소용 겸용</v>
          </cell>
          <cell r="Q5124" t="str">
            <v>상온,상온,상온</v>
          </cell>
          <cell r="R5124" t="str">
            <v>상품,상품,상품</v>
          </cell>
          <cell r="S5124" t="str">
            <v>N,N,N</v>
          </cell>
          <cell r="T5124" t="str">
            <v/>
          </cell>
          <cell r="U5124" t="str">
            <v/>
          </cell>
          <cell r="V5124" t="str">
            <v>고추장5gX100ea(일본수출용)</v>
          </cell>
          <cell r="W5124" t="str">
            <v>PRC130500049</v>
          </cell>
          <cell r="X5124" t="str">
            <v/>
          </cell>
          <cell r="Y5124" t="str">
            <v/>
          </cell>
          <cell r="Z5124" t="str">
            <v/>
          </cell>
          <cell r="AA5124" t="str">
            <v/>
          </cell>
          <cell r="AB5124" t="str">
            <v/>
          </cell>
          <cell r="AC5124" t="str">
            <v/>
          </cell>
          <cell r="AD5124" t="str">
            <v/>
          </cell>
          <cell r="AE5124" t="str">
            <v>/ GKC1팀 정찬기(031296)</v>
          </cell>
          <cell r="AF5124" t="str">
            <v>/ GKC2팀</v>
          </cell>
          <cell r="AG5124" t="str">
            <v>조제형(090226)</v>
          </cell>
          <cell r="AH5124" t="str">
            <v>안중언</v>
          </cell>
          <cell r="AI5124" t="str">
            <v>2013-11-04</v>
          </cell>
          <cell r="AJ5124" t="str">
            <v>2013-11-04</v>
          </cell>
          <cell r="AK5124" t="str">
            <v>N</v>
          </cell>
          <cell r="AL5124" t="str">
            <v/>
          </cell>
          <cell r="AM5124" t="str">
            <v/>
          </cell>
          <cell r="AN5124" t="str">
            <v/>
          </cell>
          <cell r="AO5124" t="str">
            <v>정상</v>
          </cell>
          <cell r="AP5124" t="str">
            <v/>
          </cell>
          <cell r="AQ5124" t="str">
            <v>2015-10-17 00:10:16</v>
          </cell>
          <cell r="AR5124" t="str">
            <v>(MDM)</v>
          </cell>
          <cell r="AS5124" t="str">
            <v>0.5 KG</v>
          </cell>
          <cell r="AT5124" t="str">
            <v/>
          </cell>
          <cell r="AU5124" t="str">
            <v>KG</v>
          </cell>
          <cell r="AV5124" t="str">
            <v>10 EA</v>
          </cell>
          <cell r="AW5124" t="str">
            <v>320*240*30</v>
          </cell>
          <cell r="AX5124" t="str">
            <v>소용량 고추장 5g</v>
          </cell>
          <cell r="AY5124" t="str">
            <v>일본 외식업체 등 실수요처 및 가정용 판매</v>
          </cell>
          <cell r="AZ5124" t="str">
            <v>일본전용 (일본 외식업체, 실수요처, 소매점)</v>
          </cell>
          <cell r="BA5124" t="str">
            <v>5g 100개입 판매, 1회용</v>
          </cell>
          <cell r="BB5124" t="str">
            <v/>
          </cell>
          <cell r="BC5124" t="str">
            <v/>
          </cell>
          <cell r="BD5124" t="str">
            <v>고춧가루, 쌀, 천일염 등</v>
          </cell>
          <cell r="BE5124" t="str">
            <v>고춧가루, 쌀, 천일염 등</v>
          </cell>
          <cell r="BF5124" t="str">
            <v>N</v>
          </cell>
          <cell r="BG5124" t="str">
            <v>8801052008776</v>
          </cell>
          <cell r="BH5124" t="str">
            <v>18801052008773</v>
          </cell>
          <cell r="BI5124" t="str">
            <v>BOX</v>
          </cell>
          <cell r="BJ5124" t="str">
            <v/>
          </cell>
          <cell r="BK5124" t="str">
            <v>390*270*200</v>
          </cell>
          <cell r="BL5124" t="str">
            <v/>
          </cell>
          <cell r="BM5124" t="str">
            <v/>
          </cell>
          <cell r="BN5124" t="str">
            <v/>
          </cell>
          <cell r="BO5124" t="str">
            <v/>
          </cell>
          <cell r="BP5124" t="str">
            <v/>
          </cell>
          <cell r="BQ5124" t="str">
            <v/>
          </cell>
          <cell r="BR5124" t="str">
            <v/>
          </cell>
          <cell r="BS5124" t="str">
            <v>(주)정풍</v>
          </cell>
          <cell r="BT5124" t="str">
            <v>충남 천안시 성거읍 석교 3길 16</v>
          </cell>
          <cell r="BU5124" t="str">
            <v/>
          </cell>
          <cell r="BV5124" t="str">
            <v/>
          </cell>
          <cell r="BW5124" t="str">
            <v/>
          </cell>
          <cell r="BX5124" t="str">
            <v/>
          </cell>
          <cell r="BY5124" t="str">
            <v/>
          </cell>
          <cell r="BZ5124" t="str">
            <v/>
          </cell>
          <cell r="CA5124" t="str">
            <v>대상(주)</v>
          </cell>
          <cell r="CB5124" t="str">
            <v/>
          </cell>
          <cell r="CC5124" t="str">
            <v/>
          </cell>
          <cell r="CD5124" t="str">
            <v/>
          </cell>
          <cell r="CE5124" t="str">
            <v/>
          </cell>
          <cell r="CF5124" t="str">
            <v/>
          </cell>
        </row>
        <row r="5125">
          <cell r="F5125">
            <v>2012682</v>
          </cell>
          <cell r="G5125" t="str">
            <v/>
          </cell>
          <cell r="H5125" t="str">
            <v/>
          </cell>
          <cell r="I5125" t="str">
            <v>Y</v>
          </cell>
          <cell r="J5125" t="str">
            <v/>
          </cell>
          <cell r="K5125" t="str">
            <v>식품</v>
          </cell>
          <cell r="L5125" t="str">
            <v>케터링기타</v>
          </cell>
          <cell r="M5125" t="str">
            <v>내수전용</v>
          </cell>
          <cell r="N5125" t="str">
            <v>과세</v>
          </cell>
          <cell r="O5125" t="str">
            <v>180일</v>
          </cell>
          <cell r="P5125" t="str">
            <v>업소용</v>
          </cell>
          <cell r="Q5125" t="str">
            <v>냉장</v>
          </cell>
          <cell r="R5125" t="str">
            <v>상품</v>
          </cell>
          <cell r="S5125" t="str">
            <v>N</v>
          </cell>
          <cell r="T5125" t="str">
            <v/>
          </cell>
          <cell r="U5125" t="str">
            <v/>
          </cell>
          <cell r="V5125" t="str">
            <v/>
          </cell>
          <cell r="W5125" t="str">
            <v/>
          </cell>
          <cell r="X5125" t="str">
            <v/>
          </cell>
          <cell r="Y5125" t="str">
            <v/>
          </cell>
          <cell r="Z5125" t="str">
            <v/>
          </cell>
          <cell r="AA5125" t="str">
            <v/>
          </cell>
          <cell r="AB5125" t="str">
            <v/>
          </cell>
          <cell r="AC5125" t="str">
            <v/>
          </cell>
          <cell r="AD5125" t="str">
            <v/>
          </cell>
          <cell r="AE5125" t="str">
            <v>영업본부 / 실수요기획팀 박주상(031403)</v>
          </cell>
          <cell r="AF5125" t="str">
            <v>영업본부 / 실수요기획팀</v>
          </cell>
          <cell r="AG5125" t="str">
            <v>이재석(080073)</v>
          </cell>
          <cell r="AH5125" t="str">
            <v/>
          </cell>
          <cell r="AI5125" t="str">
            <v>2013-11-22</v>
          </cell>
          <cell r="AJ5125" t="str">
            <v>2013-11-22</v>
          </cell>
          <cell r="AK5125" t="str">
            <v>N</v>
          </cell>
          <cell r="AL5125" t="str">
            <v/>
          </cell>
          <cell r="AM5125" t="str">
            <v/>
          </cell>
          <cell r="AN5125" t="str">
            <v/>
          </cell>
          <cell r="AO5125" t="str">
            <v>정상</v>
          </cell>
          <cell r="AP5125" t="str">
            <v/>
          </cell>
          <cell r="AQ5125" t="str">
            <v>2017-01-14 00:01:29</v>
          </cell>
          <cell r="AR5125" t="str">
            <v>(MDM)</v>
          </cell>
          <cell r="AS5125" t="str">
            <v>2 KG</v>
          </cell>
          <cell r="AT5125" t="str">
            <v/>
          </cell>
          <cell r="AU5125" t="str">
            <v>KG</v>
          </cell>
          <cell r="AV5125" t="str">
            <v>5 EA</v>
          </cell>
          <cell r="AW5125" t="str">
            <v>215*320*60</v>
          </cell>
          <cell r="AX5125" t="str">
            <v/>
          </cell>
          <cell r="AY5125" t="str">
            <v/>
          </cell>
          <cell r="AZ5125" t="str">
            <v/>
          </cell>
          <cell r="BA5125" t="str">
            <v/>
          </cell>
          <cell r="BB5125" t="str">
            <v/>
          </cell>
          <cell r="BC5125" t="str">
            <v/>
          </cell>
          <cell r="BD5125" t="str">
            <v/>
          </cell>
          <cell r="BE5125" t="str">
            <v/>
          </cell>
          <cell r="BF5125" t="str">
            <v>N</v>
          </cell>
          <cell r="BG5125" t="str">
            <v>8801052008813</v>
          </cell>
          <cell r="BH5125" t="str">
            <v>18801052008810</v>
          </cell>
          <cell r="BI5125" t="str">
            <v/>
          </cell>
          <cell r="BJ5125" t="str">
            <v/>
          </cell>
          <cell r="BK5125" t="str">
            <v>335*235*210</v>
          </cell>
          <cell r="BL5125" t="str">
            <v/>
          </cell>
          <cell r="BM5125" t="str">
            <v/>
          </cell>
          <cell r="BN5125" t="str">
            <v/>
          </cell>
          <cell r="BO5125" t="str">
            <v/>
          </cell>
          <cell r="BP5125" t="str">
            <v/>
          </cell>
          <cell r="BQ5125" t="str">
            <v/>
          </cell>
          <cell r="BR5125" t="str">
            <v/>
          </cell>
          <cell r="BS5125" t="str">
            <v/>
          </cell>
          <cell r="BT5125" t="str">
            <v/>
          </cell>
          <cell r="BU5125" t="str">
            <v/>
          </cell>
          <cell r="BV5125" t="str">
            <v/>
          </cell>
          <cell r="BW5125" t="str">
            <v/>
          </cell>
          <cell r="BX5125" t="str">
            <v/>
          </cell>
          <cell r="BY5125" t="str">
            <v/>
          </cell>
          <cell r="BZ5125" t="str">
            <v/>
          </cell>
          <cell r="CA5125" t="str">
            <v>대상(주)</v>
          </cell>
          <cell r="CB5125" t="str">
            <v/>
          </cell>
          <cell r="CC5125" t="str">
            <v/>
          </cell>
          <cell r="CD5125" t="str">
            <v/>
          </cell>
          <cell r="CE5125" t="str">
            <v/>
          </cell>
          <cell r="CF5125" t="str">
            <v/>
          </cell>
        </row>
        <row r="5126">
          <cell r="F5126">
            <v>2012683</v>
          </cell>
          <cell r="G5126" t="str">
            <v/>
          </cell>
          <cell r="H5126" t="str">
            <v/>
          </cell>
          <cell r="I5126" t="str">
            <v>N</v>
          </cell>
          <cell r="J5126" t="str">
            <v/>
          </cell>
          <cell r="K5126" t="str">
            <v>식품</v>
          </cell>
          <cell r="L5126" t="str">
            <v>케터링기타</v>
          </cell>
          <cell r="M5126" t="str">
            <v>내수전용</v>
          </cell>
          <cell r="N5126" t="str">
            <v>과세</v>
          </cell>
          <cell r="O5126" t="str">
            <v>180일</v>
          </cell>
          <cell r="P5126" t="str">
            <v>업소용</v>
          </cell>
          <cell r="Q5126" t="str">
            <v>냉장</v>
          </cell>
          <cell r="R5126" t="str">
            <v>상품</v>
          </cell>
          <cell r="S5126" t="str">
            <v>N</v>
          </cell>
          <cell r="T5126" t="str">
            <v/>
          </cell>
          <cell r="U5126" t="str">
            <v/>
          </cell>
          <cell r="V5126" t="str">
            <v/>
          </cell>
          <cell r="W5126" t="str">
            <v/>
          </cell>
          <cell r="X5126" t="str">
            <v/>
          </cell>
          <cell r="Y5126" t="str">
            <v/>
          </cell>
          <cell r="Z5126" t="str">
            <v/>
          </cell>
          <cell r="AA5126" t="str">
            <v/>
          </cell>
          <cell r="AB5126" t="str">
            <v/>
          </cell>
          <cell r="AC5126" t="str">
            <v/>
          </cell>
          <cell r="AD5126" t="str">
            <v/>
          </cell>
          <cell r="AE5126" t="str">
            <v>영업본부 / 실수요기획팀 박주상(031403)</v>
          </cell>
          <cell r="AF5126" t="str">
            <v>영업본부 / 실수요기획팀</v>
          </cell>
          <cell r="AG5126" t="str">
            <v>이재석(080073)</v>
          </cell>
          <cell r="AH5126" t="str">
            <v/>
          </cell>
          <cell r="AI5126" t="str">
            <v>2013-11-15</v>
          </cell>
          <cell r="AJ5126" t="str">
            <v>2013-11-15</v>
          </cell>
          <cell r="AK5126" t="str">
            <v>N</v>
          </cell>
          <cell r="AL5126" t="str">
            <v/>
          </cell>
          <cell r="AM5126" t="str">
            <v/>
          </cell>
          <cell r="AN5126" t="str">
            <v/>
          </cell>
          <cell r="AO5126" t="str">
            <v>단종</v>
          </cell>
          <cell r="AP5126" t="str">
            <v/>
          </cell>
          <cell r="AQ5126" t="str">
            <v>2017-01-14 00:01:31</v>
          </cell>
          <cell r="AR5126" t="str">
            <v>(MDM)</v>
          </cell>
          <cell r="AS5126" t="str">
            <v>2 KG</v>
          </cell>
          <cell r="AT5126" t="str">
            <v/>
          </cell>
          <cell r="AU5126" t="str">
            <v>KG</v>
          </cell>
          <cell r="AV5126" t="str">
            <v>5 EA</v>
          </cell>
          <cell r="AW5126" t="str">
            <v>210*320*60</v>
          </cell>
          <cell r="AX5126" t="str">
            <v/>
          </cell>
          <cell r="AY5126" t="str">
            <v/>
          </cell>
          <cell r="AZ5126" t="str">
            <v/>
          </cell>
          <cell r="BA5126" t="str">
            <v/>
          </cell>
          <cell r="BB5126" t="str">
            <v/>
          </cell>
          <cell r="BC5126" t="str">
            <v/>
          </cell>
          <cell r="BD5126" t="str">
            <v/>
          </cell>
          <cell r="BE5126" t="str">
            <v/>
          </cell>
          <cell r="BF5126" t="str">
            <v>N</v>
          </cell>
          <cell r="BG5126" t="str">
            <v>8801052008820</v>
          </cell>
          <cell r="BH5126" t="str">
            <v>18801052008827</v>
          </cell>
          <cell r="BI5126" t="str">
            <v/>
          </cell>
          <cell r="BJ5126" t="str">
            <v/>
          </cell>
          <cell r="BK5126" t="str">
            <v>370*280*205</v>
          </cell>
          <cell r="BL5126" t="str">
            <v/>
          </cell>
          <cell r="BM5126" t="str">
            <v/>
          </cell>
          <cell r="BN5126" t="str">
            <v/>
          </cell>
          <cell r="BO5126" t="str">
            <v/>
          </cell>
          <cell r="BP5126" t="str">
            <v/>
          </cell>
          <cell r="BQ5126" t="str">
            <v/>
          </cell>
          <cell r="BR5126" t="str">
            <v/>
          </cell>
          <cell r="BS5126" t="str">
            <v/>
          </cell>
          <cell r="BT5126" t="str">
            <v/>
          </cell>
          <cell r="BU5126" t="str">
            <v/>
          </cell>
          <cell r="BV5126" t="str">
            <v/>
          </cell>
          <cell r="BW5126" t="str">
            <v/>
          </cell>
          <cell r="BX5126" t="str">
            <v/>
          </cell>
          <cell r="BY5126" t="str">
            <v/>
          </cell>
          <cell r="BZ5126" t="str">
            <v/>
          </cell>
          <cell r="CA5126" t="str">
            <v>대상(주)</v>
          </cell>
          <cell r="CB5126" t="str">
            <v/>
          </cell>
          <cell r="CC5126" t="str">
            <v/>
          </cell>
          <cell r="CD5126" t="str">
            <v/>
          </cell>
          <cell r="CE5126" t="str">
            <v/>
          </cell>
          <cell r="CF5126" t="str">
            <v/>
          </cell>
        </row>
        <row r="5127">
          <cell r="F5127">
            <v>2012684</v>
          </cell>
          <cell r="G5127" t="str">
            <v/>
          </cell>
          <cell r="H5127" t="str">
            <v/>
          </cell>
          <cell r="I5127" t="str">
            <v>Y</v>
          </cell>
          <cell r="J5127" t="str">
            <v/>
          </cell>
          <cell r="K5127" t="str">
            <v>종가집</v>
          </cell>
          <cell r="L5127" t="str">
            <v>종가집</v>
          </cell>
          <cell r="M5127" t="str">
            <v>내수전용</v>
          </cell>
          <cell r="N5127" t="str">
            <v>면세</v>
          </cell>
          <cell r="O5127" t="str">
            <v>8일</v>
          </cell>
          <cell r="P5127" t="str">
            <v>가정용</v>
          </cell>
          <cell r="Q5127" t="str">
            <v>냉장</v>
          </cell>
          <cell r="R5127" t="str">
            <v>상품</v>
          </cell>
          <cell r="S5127" t="str">
            <v>N</v>
          </cell>
          <cell r="T5127" t="str">
            <v>대리점,백화점,할인점,직거래,대리점,백화점,할인점,직거래</v>
          </cell>
          <cell r="U5127" t="str">
            <v>(숙주나물 )</v>
          </cell>
          <cell r="V5127" t="str">
            <v>요리숙주</v>
          </cell>
          <cell r="W5127" t="str">
            <v>NPC131101525</v>
          </cell>
          <cell r="X5127" t="str">
            <v>prdt_20180509053051145.jpg</v>
          </cell>
          <cell r="Y5127" t="str">
            <v/>
          </cell>
          <cell r="Z5127" t="str">
            <v/>
          </cell>
          <cell r="AA5127" t="str">
            <v>prdt_20180509053055055.jpg</v>
          </cell>
          <cell r="AB5127" t="str">
            <v/>
          </cell>
          <cell r="AC5127" t="str">
            <v/>
          </cell>
          <cell r="AD5127" t="str">
            <v>prdt_20220613151524068_2012684.jpg</v>
          </cell>
          <cell r="AE5127" t="str">
            <v>/ CM4팀 최민성(090176)</v>
          </cell>
          <cell r="AF5127" t="str">
            <v>/ CM4팀</v>
          </cell>
          <cell r="AG5127" t="str">
            <v>오장은(162105)</v>
          </cell>
          <cell r="AH5127" t="str">
            <v/>
          </cell>
          <cell r="AI5127" t="str">
            <v>2008-11-12</v>
          </cell>
          <cell r="AJ5127" t="str">
            <v/>
          </cell>
          <cell r="AK5127" t="str">
            <v>N</v>
          </cell>
          <cell r="AL5127" t="str">
            <v/>
          </cell>
          <cell r="AM5127" t="str">
            <v/>
          </cell>
          <cell r="AN5127" t="str">
            <v/>
          </cell>
          <cell r="AO5127" t="str">
            <v>정상</v>
          </cell>
          <cell r="AP5127" t="str">
            <v/>
          </cell>
          <cell r="AQ5127" t="str">
            <v>2022-06-14 06:06:00</v>
          </cell>
          <cell r="AR5127" t="str">
            <v>(PLM)</v>
          </cell>
          <cell r="AS5127" t="str">
            <v>.2 KG</v>
          </cell>
          <cell r="AT5127" t="str">
            <v/>
          </cell>
          <cell r="AU5127" t="str">
            <v>KG</v>
          </cell>
          <cell r="AV5127" t="str">
            <v>10 EA</v>
          </cell>
          <cell r="AW5127" t="str">
            <v>10*10*10</v>
          </cell>
          <cell r="AX5127" t="str">
            <v>믿을수 있는 종가집 요리숙주</v>
          </cell>
          <cell r="AY5127" t="str">
            <v>수입숙주 시장확대</v>
          </cell>
          <cell r="AZ5127" t="str">
            <v>30~40대주부</v>
          </cell>
          <cell r="BA5127" t="str">
            <v>무성장촉진제</v>
          </cell>
          <cell r="BB5127" t="str">
            <v/>
          </cell>
          <cell r="BC5127" t="str">
            <v/>
          </cell>
          <cell r="BD5127" t="str">
            <v>녹두 100%(외국산 : 호주, 미얀마, 중국 등)</v>
          </cell>
          <cell r="BE5127" t="str">
            <v>녹두 100%(외국산 : 호주, 미얀마, 중국 등)</v>
          </cell>
          <cell r="BF5127" t="str">
            <v>N</v>
          </cell>
          <cell r="BG5127" t="str">
            <v>8801024945474</v>
          </cell>
          <cell r="BH5127" t="str">
            <v>18801024945471</v>
          </cell>
          <cell r="BI5127" t="str">
            <v/>
          </cell>
          <cell r="BJ5127" t="str">
            <v>2</v>
          </cell>
          <cell r="BK5127" t="str">
            <v>52*36.3*20</v>
          </cell>
          <cell r="BL5127" t="str">
            <v/>
          </cell>
          <cell r="BM5127" t="str">
            <v/>
          </cell>
          <cell r="BN5127" t="str">
            <v/>
          </cell>
          <cell r="BO5127" t="str">
            <v/>
          </cell>
          <cell r="BP5127" t="str">
            <v>폴리프로필렌</v>
          </cell>
          <cell r="BQ5127" t="str">
            <v/>
          </cell>
          <cell r="BR5127" t="str">
            <v>1590</v>
          </cell>
          <cell r="BS5127" t="str">
            <v>청명바이오</v>
          </cell>
          <cell r="BT5127" t="str">
            <v>강원도 원주시 신림면 제원로 14길 77</v>
          </cell>
          <cell r="BU5127" t="str">
            <v/>
          </cell>
          <cell r="BV5127" t="str">
            <v/>
          </cell>
          <cell r="BW5127" t="str">
            <v/>
          </cell>
          <cell r="BX5127" t="str">
            <v/>
          </cell>
          <cell r="BY5127" t="str">
            <v/>
          </cell>
          <cell r="BZ5127" t="str">
            <v/>
          </cell>
          <cell r="CA5127" t="str">
            <v>대상FNF</v>
          </cell>
          <cell r="CB5127" t="str">
            <v/>
          </cell>
          <cell r="CC5127" t="str">
            <v>본제품은 보관온도 (0~10℃)이상 노출시 품질이 저하될 수 있으며 반드시 데치거나 끓인 후 드시는 것을 권장합니다</v>
          </cell>
          <cell r="CD5127" t="str">
            <v>-</v>
          </cell>
          <cell r="CE5127" t="str">
            <v/>
          </cell>
          <cell r="CF5127" t="str">
            <v>-</v>
          </cell>
        </row>
        <row r="5128">
          <cell r="F5128">
            <v>2012685</v>
          </cell>
          <cell r="G5128" t="str">
            <v/>
          </cell>
          <cell r="H5128" t="str">
            <v/>
          </cell>
          <cell r="I5128" t="str">
            <v>N</v>
          </cell>
          <cell r="J5128" t="str">
            <v/>
          </cell>
          <cell r="K5128" t="str">
            <v>식품</v>
          </cell>
          <cell r="L5128" t="str">
            <v>케터링기타</v>
          </cell>
          <cell r="M5128" t="str">
            <v>수출전용</v>
          </cell>
          <cell r="N5128" t="str">
            <v>과세</v>
          </cell>
          <cell r="O5128" t="str">
            <v>270일</v>
          </cell>
          <cell r="P5128" t="str">
            <v>가정용/업소용 겸용,가정용/업소용 겸용,가정용/업소용 겸용</v>
          </cell>
          <cell r="Q5128" t="str">
            <v>상온,상온,상온</v>
          </cell>
          <cell r="R5128" t="str">
            <v>상품,상품,상품</v>
          </cell>
          <cell r="S5128" t="str">
            <v>N,N,N</v>
          </cell>
          <cell r="T5128" t="str">
            <v/>
          </cell>
          <cell r="U5128" t="str">
            <v/>
          </cell>
          <cell r="V5128" t="str">
            <v/>
          </cell>
          <cell r="W5128" t="str">
            <v/>
          </cell>
          <cell r="X5128" t="str">
            <v/>
          </cell>
          <cell r="Y5128" t="str">
            <v/>
          </cell>
          <cell r="Z5128" t="str">
            <v/>
          </cell>
          <cell r="AA5128" t="str">
            <v/>
          </cell>
          <cell r="AB5128" t="str">
            <v/>
          </cell>
          <cell r="AC5128" t="str">
            <v/>
          </cell>
          <cell r="AD5128" t="str">
            <v/>
          </cell>
          <cell r="AE5128" t="str">
            <v>/ GlobalNC팀 황민(001306)</v>
          </cell>
          <cell r="AF5128" t="str">
            <v>/ GKC2팀</v>
          </cell>
          <cell r="AG5128" t="str">
            <v>박민광(220010)</v>
          </cell>
          <cell r="AH5128" t="str">
            <v/>
          </cell>
          <cell r="AI5128" t="str">
            <v>2013-11-15</v>
          </cell>
          <cell r="AJ5128" t="str">
            <v>2013-11-15</v>
          </cell>
          <cell r="AK5128" t="str">
            <v>N</v>
          </cell>
          <cell r="AL5128" t="str">
            <v/>
          </cell>
          <cell r="AM5128" t="str">
            <v/>
          </cell>
          <cell r="AN5128" t="str">
            <v/>
          </cell>
          <cell r="AO5128" t="str">
            <v>단종</v>
          </cell>
          <cell r="AP5128" t="str">
            <v/>
          </cell>
          <cell r="AQ5128" t="str">
            <v>2021-12-02 00:12:24</v>
          </cell>
          <cell r="AR5128" t="str">
            <v>(MDM)</v>
          </cell>
          <cell r="AS5128" t="str">
            <v>.009 KG</v>
          </cell>
          <cell r="AT5128" t="str">
            <v/>
          </cell>
          <cell r="AU5128" t="str">
            <v>KG</v>
          </cell>
          <cell r="AV5128" t="str">
            <v>40 EA</v>
          </cell>
          <cell r="AW5128" t="str">
            <v>170*140*45</v>
          </cell>
          <cell r="AX5128" t="str">
            <v>올리브유로 구워 향긋한 재래김</v>
          </cell>
          <cell r="AY5128" t="str">
            <v/>
          </cell>
          <cell r="AZ5128" t="str">
            <v>3040 가정주부</v>
          </cell>
          <cell r="BA5128" t="str">
            <v>올리브유로 구워 향긋한 재래김</v>
          </cell>
          <cell r="BB5128" t="str">
            <v/>
          </cell>
          <cell r="BC5128" t="str">
            <v/>
          </cell>
          <cell r="BD5128" t="str">
            <v/>
          </cell>
          <cell r="BE5128" t="str">
            <v/>
          </cell>
          <cell r="BF5128" t="str">
            <v>N</v>
          </cell>
          <cell r="BG5128" t="str">
            <v>8801052755229</v>
          </cell>
          <cell r="BH5128" t="str">
            <v>58801052755224</v>
          </cell>
          <cell r="BI5128" t="str">
            <v>BOX</v>
          </cell>
          <cell r="BJ5128" t="str">
            <v>해당사항없음</v>
          </cell>
          <cell r="BK5128" t="str">
            <v>365*315*465</v>
          </cell>
          <cell r="BL5128" t="str">
            <v/>
          </cell>
          <cell r="BM5128" t="str">
            <v/>
          </cell>
          <cell r="BN5128" t="str">
            <v/>
          </cell>
          <cell r="BO5128" t="str">
            <v/>
          </cell>
          <cell r="BP5128" t="str">
            <v/>
          </cell>
          <cell r="BQ5128" t="str">
            <v>N</v>
          </cell>
          <cell r="BR5128" t="str">
            <v/>
          </cell>
          <cell r="BS5128" t="str">
            <v/>
          </cell>
          <cell r="BT5128" t="str">
            <v/>
          </cell>
          <cell r="BU5128" t="str">
            <v/>
          </cell>
          <cell r="BV5128" t="str">
            <v/>
          </cell>
          <cell r="BW5128" t="str">
            <v/>
          </cell>
          <cell r="BX5128" t="str">
            <v/>
          </cell>
          <cell r="BY5128" t="str">
            <v/>
          </cell>
          <cell r="BZ5128" t="str">
            <v/>
          </cell>
          <cell r="CA5128" t="str">
            <v>대상(주)</v>
          </cell>
          <cell r="CB5128" t="str">
            <v/>
          </cell>
          <cell r="CC5128" t="str">
            <v/>
          </cell>
          <cell r="CD5128" t="str">
            <v/>
          </cell>
          <cell r="CE5128" t="str">
            <v/>
          </cell>
          <cell r="CF5128" t="str">
            <v/>
          </cell>
        </row>
        <row r="5129">
          <cell r="F5129">
            <v>2012686</v>
          </cell>
          <cell r="G5129" t="str">
            <v/>
          </cell>
          <cell r="H5129" t="str">
            <v/>
          </cell>
          <cell r="I5129" t="str">
            <v>N</v>
          </cell>
          <cell r="J5129" t="str">
            <v/>
          </cell>
          <cell r="K5129" t="str">
            <v>식품</v>
          </cell>
          <cell r="L5129" t="str">
            <v>케터링기타</v>
          </cell>
          <cell r="M5129" t="str">
            <v>수출전용</v>
          </cell>
          <cell r="N5129" t="str">
            <v>과세</v>
          </cell>
          <cell r="O5129" t="str">
            <v>270일</v>
          </cell>
          <cell r="P5129" t="str">
            <v>가정용/업소용 겸용,가정용/업소용 겸용,가정용/업소용 겸용</v>
          </cell>
          <cell r="Q5129" t="str">
            <v>상온,상온,상온</v>
          </cell>
          <cell r="R5129" t="str">
            <v>상품,상품,상품</v>
          </cell>
          <cell r="S5129" t="str">
            <v>N,N,N</v>
          </cell>
          <cell r="T5129" t="str">
            <v/>
          </cell>
          <cell r="U5129" t="str">
            <v/>
          </cell>
          <cell r="V5129" t="str">
            <v/>
          </cell>
          <cell r="W5129" t="str">
            <v/>
          </cell>
          <cell r="X5129" t="str">
            <v/>
          </cell>
          <cell r="Y5129" t="str">
            <v/>
          </cell>
          <cell r="Z5129" t="str">
            <v/>
          </cell>
          <cell r="AA5129" t="str">
            <v/>
          </cell>
          <cell r="AB5129" t="str">
            <v/>
          </cell>
          <cell r="AC5129" t="str">
            <v/>
          </cell>
          <cell r="AD5129" t="str">
            <v/>
          </cell>
          <cell r="AE5129" t="str">
            <v>/ GlobalNC팀 황민(001306)</v>
          </cell>
          <cell r="AF5129" t="str">
            <v>/ GKC2팀</v>
          </cell>
          <cell r="AG5129" t="str">
            <v>박민광(220010)</v>
          </cell>
          <cell r="AH5129" t="str">
            <v/>
          </cell>
          <cell r="AI5129" t="str">
            <v>2013-11-15</v>
          </cell>
          <cell r="AJ5129" t="str">
            <v>2013-11-15</v>
          </cell>
          <cell r="AK5129" t="str">
            <v>N</v>
          </cell>
          <cell r="AL5129" t="str">
            <v/>
          </cell>
          <cell r="AM5129" t="str">
            <v/>
          </cell>
          <cell r="AN5129" t="str">
            <v/>
          </cell>
          <cell r="AO5129" t="str">
            <v>단종</v>
          </cell>
          <cell r="AP5129" t="str">
            <v/>
          </cell>
          <cell r="AQ5129" t="str">
            <v>2021-12-02 00:12:50</v>
          </cell>
          <cell r="AR5129" t="str">
            <v>(MDM)</v>
          </cell>
          <cell r="AS5129" t="str">
            <v>.018 KG</v>
          </cell>
          <cell r="AT5129" t="str">
            <v/>
          </cell>
          <cell r="AU5129" t="str">
            <v>KG</v>
          </cell>
          <cell r="AV5129" t="str">
            <v>20 EA</v>
          </cell>
          <cell r="AW5129" t="str">
            <v>340*140*45</v>
          </cell>
          <cell r="AX5129" t="str">
            <v>올리브유로 구워 향긋한 재래김</v>
          </cell>
          <cell r="AY5129" t="str">
            <v/>
          </cell>
          <cell r="AZ5129" t="str">
            <v>3040 가정주부</v>
          </cell>
          <cell r="BA5129" t="str">
            <v>올리브유로 구워 향긋한 재래김</v>
          </cell>
          <cell r="BB5129" t="str">
            <v/>
          </cell>
          <cell r="BC5129" t="str">
            <v/>
          </cell>
          <cell r="BD5129" t="str">
            <v/>
          </cell>
          <cell r="BE5129" t="str">
            <v/>
          </cell>
          <cell r="BF5129" t="str">
            <v>N</v>
          </cell>
          <cell r="BG5129" t="str">
            <v>8801052755236</v>
          </cell>
          <cell r="BH5129" t="str">
            <v>38801052755237</v>
          </cell>
          <cell r="BI5129" t="str">
            <v>BOX</v>
          </cell>
          <cell r="BJ5129" t="str">
            <v>해당사항없음</v>
          </cell>
          <cell r="BK5129" t="str">
            <v>365*315*465</v>
          </cell>
          <cell r="BL5129" t="str">
            <v/>
          </cell>
          <cell r="BM5129" t="str">
            <v/>
          </cell>
          <cell r="BN5129" t="str">
            <v/>
          </cell>
          <cell r="BO5129" t="str">
            <v/>
          </cell>
          <cell r="BP5129" t="str">
            <v/>
          </cell>
          <cell r="BQ5129" t="str">
            <v>N</v>
          </cell>
          <cell r="BR5129" t="str">
            <v/>
          </cell>
          <cell r="BS5129" t="str">
            <v/>
          </cell>
          <cell r="BT5129" t="str">
            <v/>
          </cell>
          <cell r="BU5129" t="str">
            <v/>
          </cell>
          <cell r="BV5129" t="str">
            <v/>
          </cell>
          <cell r="BW5129" t="str">
            <v/>
          </cell>
          <cell r="BX5129" t="str">
            <v/>
          </cell>
          <cell r="BY5129" t="str">
            <v/>
          </cell>
          <cell r="BZ5129" t="str">
            <v/>
          </cell>
          <cell r="CA5129" t="str">
            <v>대상(주)</v>
          </cell>
          <cell r="CB5129" t="str">
            <v/>
          </cell>
          <cell r="CC5129" t="str">
            <v/>
          </cell>
          <cell r="CD5129" t="str">
            <v/>
          </cell>
          <cell r="CE5129" t="str">
            <v/>
          </cell>
          <cell r="CF5129" t="str">
            <v/>
          </cell>
        </row>
        <row r="5130">
          <cell r="F5130">
            <v>2012687</v>
          </cell>
          <cell r="G5130" t="str">
            <v/>
          </cell>
          <cell r="H5130" t="str">
            <v/>
          </cell>
          <cell r="I5130" t="str">
            <v>Y</v>
          </cell>
          <cell r="J5130" t="str">
            <v/>
          </cell>
          <cell r="K5130" t="str">
            <v>식품</v>
          </cell>
          <cell r="L5130" t="str">
            <v>청정원</v>
          </cell>
          <cell r="M5130" t="str">
            <v>내수/수출겸용</v>
          </cell>
          <cell r="N5130" t="str">
            <v>과세</v>
          </cell>
          <cell r="O5130" t="str">
            <v>545일</v>
          </cell>
          <cell r="P5130" t="str">
            <v>업소용,업소용,업소용</v>
          </cell>
          <cell r="Q5130" t="str">
            <v>상온,상온,상온</v>
          </cell>
          <cell r="R5130" t="str">
            <v>상품,상품,상품</v>
          </cell>
          <cell r="S5130" t="str">
            <v>N,N,N</v>
          </cell>
          <cell r="T5130" t="str">
            <v>업소용 대리점,식자재 마트&amp; 급식 업체</v>
          </cell>
          <cell r="U5130" t="str">
            <v>식품의 유형(춘장 )</v>
          </cell>
          <cell r="V5130" t="str">
            <v>중화춘장 참고을</v>
          </cell>
          <cell r="W5130" t="str">
            <v>PRC130800001</v>
          </cell>
          <cell r="X5130" t="str">
            <v>prdt_20150624075527580.jpg</v>
          </cell>
          <cell r="Y5130" t="str">
            <v/>
          </cell>
          <cell r="Z5130" t="str">
            <v/>
          </cell>
          <cell r="AA5130" t="str">
            <v/>
          </cell>
          <cell r="AB5130" t="str">
            <v/>
          </cell>
          <cell r="AC5130" t="str">
            <v/>
          </cell>
          <cell r="AD5130" t="str">
            <v>prdt_20220125101243150.jpg</v>
          </cell>
          <cell r="AE5130" t="str">
            <v>/ CM1팀 김영선(100011)</v>
          </cell>
          <cell r="AF5130" t="str">
            <v>/ CM1팀</v>
          </cell>
          <cell r="AG5130" t="str">
            <v>박선희(090547)</v>
          </cell>
          <cell r="AH5130" t="str">
            <v>안중언,옥엘리</v>
          </cell>
          <cell r="AI5130" t="str">
            <v>2014-01-01</v>
          </cell>
          <cell r="AJ5130" t="str">
            <v>2022-02-01</v>
          </cell>
          <cell r="AK5130" t="str">
            <v>N</v>
          </cell>
          <cell r="AL5130" t="str">
            <v/>
          </cell>
          <cell r="AM5130" t="str">
            <v/>
          </cell>
          <cell r="AN5130" t="str">
            <v/>
          </cell>
          <cell r="AO5130" t="str">
            <v>정상</v>
          </cell>
          <cell r="AP5130" t="str">
            <v/>
          </cell>
          <cell r="AQ5130" t="str">
            <v>2022-10-01 06:10:02</v>
          </cell>
          <cell r="AR5130" t="str">
            <v>(SAP)</v>
          </cell>
          <cell r="AS5130" t="str">
            <v>14 KG</v>
          </cell>
          <cell r="AT5130" t="str">
            <v/>
          </cell>
          <cell r="AU5130" t="str">
            <v>KG</v>
          </cell>
          <cell r="AV5130" t="str">
            <v>1 EA</v>
          </cell>
          <cell r="AW5130" t="str">
            <v>340*225*190</v>
          </cell>
          <cell r="AX5130" t="str">
            <v>볶을때 타지않는 중화 요리에 어울리는 춘장</v>
          </cell>
          <cell r="AY5130" t="str">
            <v>춘장의 경쟁력 강화를 위한 oem 전환, 원가절감으로 내부 이익 구조 흑자전환</v>
          </cell>
          <cell r="AZ5130" t="str">
            <v>업소용 식당/급식처</v>
          </cell>
          <cell r="BA5130" t="str">
            <v>춘장요리에 적합한 춘장</v>
          </cell>
          <cell r="BB5130" t="str">
            <v/>
          </cell>
          <cell r="BC5130" t="str">
            <v/>
          </cell>
          <cell r="BD5130" t="str">
            <v>정제수,밀가루(밀:미국산,호주산),카라멜색소, 대두(외국산:미국,캐나다,호주산 등),정제소금(중국산), 밀쌀, 알파탈지대두분, 주정, 종국</v>
          </cell>
          <cell r="BE5130" t="str">
            <v>밀가루(밀:미국산,호주산), 카라멜색소, 대두(외국산:미국,캐나다,호주산 등), 밀쌀, 알파탈지대두분, 주정, 종국</v>
          </cell>
          <cell r="BF5130" t="str">
            <v>N</v>
          </cell>
          <cell r="BG5130" t="str">
            <v>8801052723525</v>
          </cell>
          <cell r="BH5130" t="str">
            <v>18801052723522</v>
          </cell>
          <cell r="BI5130" t="str">
            <v>EA</v>
          </cell>
          <cell r="BJ5130" t="str">
            <v/>
          </cell>
          <cell r="BK5130" t="str">
            <v>345*240*190</v>
          </cell>
          <cell r="BL5130" t="str">
            <v/>
          </cell>
          <cell r="BM5130" t="str">
            <v/>
          </cell>
          <cell r="BN5130" t="str">
            <v/>
          </cell>
          <cell r="BO5130" t="str">
            <v/>
          </cell>
          <cell r="BP5130" t="str">
            <v>폴리에틸렌(PE)</v>
          </cell>
          <cell r="BQ5130" t="str">
            <v>N</v>
          </cell>
          <cell r="BR5130" t="str">
            <v/>
          </cell>
          <cell r="BS5130" t="str">
            <v>(주)참고을 제2공장</v>
          </cell>
          <cell r="BT5130" t="str">
            <v>전라북도 김제시 순동산단길 95-17</v>
          </cell>
          <cell r="BU5130" t="str">
            <v/>
          </cell>
          <cell r="BV5130" t="str">
            <v/>
          </cell>
          <cell r="BW5130" t="str">
            <v/>
          </cell>
          <cell r="BX5130" t="str">
            <v/>
          </cell>
          <cell r="BY5130" t="str">
            <v/>
          </cell>
          <cell r="BZ5130" t="str">
            <v/>
          </cell>
          <cell r="CA5130" t="str">
            <v>대상(주)</v>
          </cell>
          <cell r="CB5130" t="str">
            <v/>
          </cell>
          <cell r="CC5130" t="str">
            <v>직사광선을 피하고, 서늘하고 건조한 곳에 보관하십시오.</v>
          </cell>
          <cell r="CD5130" t="str">
            <v>대두,밀 함유</v>
          </cell>
          <cell r="CE5130" t="str">
            <v/>
          </cell>
          <cell r="CF5130" t="str">
            <v>⑤⑥</v>
          </cell>
        </row>
        <row r="5131">
          <cell r="F5131">
            <v>2012688</v>
          </cell>
          <cell r="G5131" t="str">
            <v/>
          </cell>
          <cell r="H5131" t="str">
            <v/>
          </cell>
          <cell r="I5131" t="str">
            <v>Y</v>
          </cell>
          <cell r="J5131" t="str">
            <v/>
          </cell>
          <cell r="K5131" t="str">
            <v>식품</v>
          </cell>
          <cell r="L5131" t="str">
            <v>청정원</v>
          </cell>
          <cell r="M5131" t="str">
            <v>내수/수출겸용</v>
          </cell>
          <cell r="N5131" t="str">
            <v>과세</v>
          </cell>
          <cell r="O5131" t="str">
            <v>545일</v>
          </cell>
          <cell r="P5131" t="str">
            <v>가정용,가정용,가정용</v>
          </cell>
          <cell r="Q5131" t="str">
            <v>상온,상온,상온</v>
          </cell>
          <cell r="R5131" t="str">
            <v>상품,상품,상품</v>
          </cell>
          <cell r="S5131" t="str">
            <v>N,N,N</v>
          </cell>
          <cell r="T5131" t="str">
            <v>3대할인점 외</v>
          </cell>
          <cell r="U5131" t="str">
            <v>식품의 유형(춘장 )</v>
          </cell>
          <cell r="V5131" t="str">
            <v>중화춘장 참고을</v>
          </cell>
          <cell r="W5131" t="str">
            <v>PRC130800001</v>
          </cell>
          <cell r="X5131" t="str">
            <v>prdt_20220207085956446.jpg</v>
          </cell>
          <cell r="Y5131" t="str">
            <v>prdt_20220125100924755.jpg</v>
          </cell>
          <cell r="Z5131" t="str">
            <v/>
          </cell>
          <cell r="AA5131" t="str">
            <v>prdt_20170213075649698.jpg</v>
          </cell>
          <cell r="AB5131" t="str">
            <v/>
          </cell>
          <cell r="AC5131" t="str">
            <v/>
          </cell>
          <cell r="AD5131" t="str">
            <v>prdt_20220125101059642.PNG</v>
          </cell>
          <cell r="AE5131" t="str">
            <v>/ CM1팀 김영선(100011)</v>
          </cell>
          <cell r="AF5131" t="str">
            <v>/ CM1팀</v>
          </cell>
          <cell r="AG5131" t="str">
            <v>박선희(090547)</v>
          </cell>
          <cell r="AH5131" t="str">
            <v>안중언,옥엘리</v>
          </cell>
          <cell r="AI5131" t="str">
            <v>2014-02-01</v>
          </cell>
          <cell r="AJ5131" t="str">
            <v>2022-02-01</v>
          </cell>
          <cell r="AK5131" t="str">
            <v>N</v>
          </cell>
          <cell r="AL5131" t="str">
            <v/>
          </cell>
          <cell r="AM5131" t="str">
            <v/>
          </cell>
          <cell r="AN5131" t="str">
            <v/>
          </cell>
          <cell r="AO5131" t="str">
            <v>정상</v>
          </cell>
          <cell r="AP5131" t="str">
            <v/>
          </cell>
          <cell r="AQ5131" t="str">
            <v>2022-10-01 06:10:02</v>
          </cell>
          <cell r="AR5131" t="str">
            <v>(SAP)</v>
          </cell>
          <cell r="AS5131" t="str">
            <v>.25 KG</v>
          </cell>
          <cell r="AT5131" t="str">
            <v/>
          </cell>
          <cell r="AU5131" t="str">
            <v>KG</v>
          </cell>
          <cell r="AV5131" t="str">
            <v>30 EA</v>
          </cell>
          <cell r="AW5131" t="str">
            <v>75*39*122</v>
          </cell>
          <cell r="AX5131" t="str">
            <v>중화 요리에 어울리는 춘장</v>
          </cell>
          <cell r="AY5131" t="str">
            <v>춘장의 경쟁력 강화를 위한 oem 전환, 원가절감으로 내부 이익 구조 흑자전환</v>
          </cell>
          <cell r="AZ5131" t="str">
            <v>중화요리 전문점 식당</v>
          </cell>
          <cell r="BA5131" t="str">
            <v>춘장요리에 적합한 춘장</v>
          </cell>
          <cell r="BB5131" t="str">
            <v/>
          </cell>
          <cell r="BC5131" t="str">
            <v/>
          </cell>
          <cell r="BD5131" t="str">
            <v>정제수,밀가루(밀:미국산,호주산),카라멜색소, 대두(외국산:미국,캐나다,호주산 등),정제소금(중국산), 밀쌀, 알파탈지대두분, 주정, 종국</v>
          </cell>
          <cell r="BE5131" t="str">
            <v>밀가루(밀:미국산,호주산), 카라멜색소, 대두(외국산:미국,캐나다,호주산 등), 밀쌀, 알파탈지대두분, 주정, 종국</v>
          </cell>
          <cell r="BF5131" t="str">
            <v>N</v>
          </cell>
          <cell r="BG5131" t="str">
            <v>8801052723518</v>
          </cell>
          <cell r="BH5131" t="str">
            <v>48801052723516</v>
          </cell>
          <cell r="BI5131" t="str">
            <v>BOX</v>
          </cell>
          <cell r="BJ5131" t="str">
            <v/>
          </cell>
          <cell r="BK5131" t="str">
            <v>350*275*170</v>
          </cell>
          <cell r="BL5131" t="str">
            <v>1</v>
          </cell>
          <cell r="BM5131" t="str">
            <v>PAL</v>
          </cell>
          <cell r="BN5131" t="str">
            <v>2520</v>
          </cell>
          <cell r="BO5131" t="str">
            <v>EA</v>
          </cell>
          <cell r="BP5131" t="str">
            <v>폴리에틸렌(PE)</v>
          </cell>
          <cell r="BQ5131" t="str">
            <v/>
          </cell>
          <cell r="BR5131" t="str">
            <v/>
          </cell>
          <cell r="BS5131" t="str">
            <v>(주)참고을 제2공장</v>
          </cell>
          <cell r="BT5131" t="str">
            <v>전라북도 김제시 순동산단길 95-17</v>
          </cell>
          <cell r="BU5131" t="str">
            <v/>
          </cell>
          <cell r="BV5131" t="str">
            <v/>
          </cell>
          <cell r="BW5131" t="str">
            <v/>
          </cell>
          <cell r="BX5131" t="str">
            <v/>
          </cell>
          <cell r="BY5131" t="str">
            <v/>
          </cell>
          <cell r="BZ5131" t="str">
            <v/>
          </cell>
          <cell r="CA5131" t="str">
            <v>대상(주)</v>
          </cell>
          <cell r="CB5131" t="str">
            <v/>
          </cell>
          <cell r="CC5131" t="str">
            <v>서늘하고 건조한 곳에 보관하시고, 개봉 후에는 냉장보관 하시는 것이 좋습니다.</v>
          </cell>
          <cell r="CD5131" t="str">
            <v>대두,밀 함유</v>
          </cell>
          <cell r="CE5131" t="str">
            <v/>
          </cell>
          <cell r="CF5131" t="str">
            <v>⑤⑥</v>
          </cell>
        </row>
        <row r="5132">
          <cell r="F5132">
            <v>2012691</v>
          </cell>
          <cell r="G5132" t="str">
            <v/>
          </cell>
          <cell r="H5132" t="str">
            <v/>
          </cell>
          <cell r="I5132" t="str">
            <v>N</v>
          </cell>
          <cell r="J5132" t="str">
            <v/>
          </cell>
          <cell r="K5132" t="str">
            <v>미사용)웰라이프</v>
          </cell>
          <cell r="L5132" t="str">
            <v>웰라이프</v>
          </cell>
          <cell r="M5132" t="str">
            <v>내수전용</v>
          </cell>
          <cell r="N5132" t="str">
            <v>과세</v>
          </cell>
          <cell r="O5132" t="str">
            <v>730일</v>
          </cell>
          <cell r="P5132" t="str">
            <v>가정용</v>
          </cell>
          <cell r="Q5132" t="str">
            <v>상온</v>
          </cell>
          <cell r="R5132" t="str">
            <v>상품</v>
          </cell>
          <cell r="S5132" t="str">
            <v>N</v>
          </cell>
          <cell r="T5132" t="str">
            <v>데일리 전용</v>
          </cell>
          <cell r="U5132" t="str">
            <v>식품의 유형(과채음료)</v>
          </cell>
          <cell r="V5132" t="str">
            <v/>
          </cell>
          <cell r="W5132" t="str">
            <v/>
          </cell>
          <cell r="X5132" t="str">
            <v>prdt_20150818101029415.png</v>
          </cell>
          <cell r="Y5132" t="str">
            <v/>
          </cell>
          <cell r="Z5132" t="str">
            <v/>
          </cell>
          <cell r="AA5132" t="str">
            <v/>
          </cell>
          <cell r="AB5132" t="str">
            <v/>
          </cell>
          <cell r="AC5132" t="str">
            <v/>
          </cell>
          <cell r="AD5132" t="str">
            <v>prdt_20150818101034440.png</v>
          </cell>
          <cell r="AE5132" t="str">
            <v>/  (090154)</v>
          </cell>
          <cell r="AF5132" t="str">
            <v>김치기술연구소 / 김치개발팀</v>
          </cell>
          <cell r="AG5132" t="str">
            <v>박다정(140125)</v>
          </cell>
          <cell r="AH5132" t="str">
            <v/>
          </cell>
          <cell r="AI5132" t="str">
            <v>2013-11-28</v>
          </cell>
          <cell r="AJ5132" t="str">
            <v>2013-11-28</v>
          </cell>
          <cell r="AK5132" t="str">
            <v>N</v>
          </cell>
          <cell r="AL5132" t="str">
            <v/>
          </cell>
          <cell r="AM5132" t="str">
            <v/>
          </cell>
          <cell r="AN5132" t="str">
            <v/>
          </cell>
          <cell r="AO5132" t="str">
            <v>단종</v>
          </cell>
          <cell r="AP5132" t="str">
            <v/>
          </cell>
          <cell r="AQ5132" t="str">
            <v>2020-12-31 00:12:19</v>
          </cell>
          <cell r="AR5132" t="str">
            <v>(MDM)</v>
          </cell>
          <cell r="AS5132" t="str">
            <v>.1 L</v>
          </cell>
          <cell r="AT5132" t="str">
            <v/>
          </cell>
          <cell r="AU5132" t="str">
            <v>L</v>
          </cell>
          <cell r="AV5132" t="str">
            <v>30 EA</v>
          </cell>
          <cell r="AW5132" t="str">
            <v>100*10*170</v>
          </cell>
          <cell r="AX5132" t="str">
            <v>브라질 야생의 아사이베리 그대로 함유 영양이 풍부한 씨까지 함께 갈아넣은 제품</v>
          </cell>
          <cell r="AY5132" t="str">
            <v>아사이베리 트렌드 소재를 활용한 신제품 출시</v>
          </cell>
          <cell r="AZ5132" t="str">
            <v>직장남녀, 성인 남녀노소 누구나</v>
          </cell>
          <cell r="BA5132" t="str">
            <v/>
          </cell>
          <cell r="BB5132" t="str">
            <v/>
          </cell>
          <cell r="BC5132" t="str">
            <v/>
          </cell>
          <cell r="BD5132" t="str">
            <v/>
          </cell>
          <cell r="BE5132" t="str">
            <v/>
          </cell>
          <cell r="BF5132" t="str">
            <v>N</v>
          </cell>
          <cell r="BG5132" t="str">
            <v>8801052008899</v>
          </cell>
          <cell r="BH5132" t="str">
            <v>48801052008897</v>
          </cell>
          <cell r="BI5132" t="str">
            <v>BOX</v>
          </cell>
          <cell r="BJ5132" t="str">
            <v>2</v>
          </cell>
          <cell r="BK5132" t="str">
            <v>310*135*180</v>
          </cell>
          <cell r="BL5132" t="str">
            <v/>
          </cell>
          <cell r="BM5132" t="str">
            <v/>
          </cell>
          <cell r="BN5132" t="str">
            <v/>
          </cell>
          <cell r="BO5132" t="str">
            <v/>
          </cell>
          <cell r="BP5132" t="str">
            <v>폴리프로필렌</v>
          </cell>
          <cell r="BQ5132" t="str">
            <v>N</v>
          </cell>
          <cell r="BR5132" t="str">
            <v/>
          </cell>
          <cell r="BS5132" t="str">
            <v/>
          </cell>
          <cell r="BT5132" t="str">
            <v/>
          </cell>
          <cell r="BU5132" t="str">
            <v/>
          </cell>
          <cell r="BV5132" t="str">
            <v/>
          </cell>
          <cell r="BW5132" t="str">
            <v/>
          </cell>
          <cell r="BX5132" t="str">
            <v/>
          </cell>
          <cell r="BY5132" t="str">
            <v/>
          </cell>
          <cell r="BZ5132" t="str">
            <v/>
          </cell>
          <cell r="CA5132" t="str">
            <v>대상㈜ 웰라이프사업본부</v>
          </cell>
          <cell r="CB5132" t="str">
            <v/>
          </cell>
          <cell r="CC5132" t="str">
            <v>본 제품은 합성착향료를 첨가하지 않았습니다.
본 제품은 유통 중 침전물이 생길 수 있으나, 식품 고유의 성분이므로 안심하고 섭취하십시오.
섭취 전 꼭 흔들어 드십시오.
1일 1~3회, 1회 1포씩 섭취하십시오.
고온 및 직사광선을 피해 보관하십시오.
제품이 팽창되었거나 누액이 발생하였을 경우 변질되었을 수 있으므로 음용하지 마십시오. 
제품 개봉이나 섭취시 포장재에 의해 상처를 입을 수 있으므로 주의해 주십시오.
본 제품은 대두, 복숭아, 토마토를 사용한 제품과 같은 제조시설에서 제조하고 있습니다.
본 기준은 성인 기준이며,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5132" t="str">
            <v/>
          </cell>
          <cell r="CE5132" t="str">
            <v/>
          </cell>
          <cell r="CF5132" t="str">
            <v/>
          </cell>
        </row>
        <row r="5133">
          <cell r="F5133">
            <v>2012693</v>
          </cell>
          <cell r="G5133" t="str">
            <v/>
          </cell>
          <cell r="H5133" t="str">
            <v/>
          </cell>
          <cell r="I5133" t="str">
            <v>N</v>
          </cell>
          <cell r="J5133" t="str">
            <v/>
          </cell>
          <cell r="K5133" t="str">
            <v>식품</v>
          </cell>
          <cell r="L5133" t="str">
            <v>케터링기타</v>
          </cell>
          <cell r="M5133" t="str">
            <v>내수전용</v>
          </cell>
          <cell r="N5133" t="str">
            <v>과세</v>
          </cell>
          <cell r="O5133" t="str">
            <v>270일</v>
          </cell>
          <cell r="P5133" t="str">
            <v>업소용</v>
          </cell>
          <cell r="Q5133" t="str">
            <v>냉동</v>
          </cell>
          <cell r="R5133" t="str">
            <v>상품</v>
          </cell>
          <cell r="S5133" t="str">
            <v>N</v>
          </cell>
          <cell r="T5133" t="str">
            <v/>
          </cell>
          <cell r="U5133" t="str">
            <v/>
          </cell>
          <cell r="V5133" t="str">
            <v>피나폭리바비큐</v>
          </cell>
          <cell r="W5133" t="str">
            <v>PRC131100003</v>
          </cell>
          <cell r="X5133" t="str">
            <v/>
          </cell>
          <cell r="Y5133" t="str">
            <v/>
          </cell>
          <cell r="Z5133" t="str">
            <v/>
          </cell>
          <cell r="AA5133" t="str">
            <v/>
          </cell>
          <cell r="AB5133" t="str">
            <v/>
          </cell>
          <cell r="AC5133" t="str">
            <v/>
          </cell>
          <cell r="AD5133" t="str">
            <v/>
          </cell>
          <cell r="AE5133" t="str">
            <v>/ 마케팅기획팀(육가공) 이기정(040107)</v>
          </cell>
          <cell r="AF5133" t="str">
            <v>/ 마케팅기획팀(육가공)</v>
          </cell>
          <cell r="AG5133" t="str">
            <v>신윤호(162148)</v>
          </cell>
          <cell r="AH5133" t="str">
            <v>이미진</v>
          </cell>
          <cell r="AI5133" t="str">
            <v>2013-11-18</v>
          </cell>
          <cell r="AJ5133" t="str">
            <v>2013-11-18</v>
          </cell>
          <cell r="AK5133" t="str">
            <v>N</v>
          </cell>
          <cell r="AL5133" t="str">
            <v/>
          </cell>
          <cell r="AM5133" t="str">
            <v/>
          </cell>
          <cell r="AN5133" t="str">
            <v/>
          </cell>
          <cell r="AO5133" t="str">
            <v>정상</v>
          </cell>
          <cell r="AP5133" t="str">
            <v/>
          </cell>
          <cell r="AQ5133" t="str">
            <v>2016-06-11 06:06:01</v>
          </cell>
          <cell r="AR5133" t="str">
            <v>(SAP)</v>
          </cell>
          <cell r="AS5133" t="str">
            <v>1 KG</v>
          </cell>
          <cell r="AT5133" t="str">
            <v/>
          </cell>
          <cell r="AU5133" t="str">
            <v>KG</v>
          </cell>
          <cell r="AV5133" t="str">
            <v>10 EA</v>
          </cell>
          <cell r="AW5133" t="str">
            <v>200*430*30</v>
          </cell>
          <cell r="AX5133" t="str">
            <v>학교급식 메인메뉴로, 파인애플 소스의 달콤함으로 돼지갈비의 느끼함을 덜은 상품</v>
          </cell>
          <cell r="AY5133" t="str">
            <v>학교급식 메인메뉴로, 파인애플 소스의 달콤함으로 돼지갈비의 느끼함을 덜은 상품</v>
          </cell>
          <cell r="AZ5133" t="str">
            <v>학교급식</v>
          </cell>
          <cell r="BA5133" t="str">
            <v>파인애플 소스의 달콤함으로 돼지갈비의 느끼함을 덜은 상품</v>
          </cell>
          <cell r="BB5133" t="str">
            <v/>
          </cell>
          <cell r="BC5133" t="str">
            <v/>
          </cell>
          <cell r="BD5133" t="str">
            <v>돼지갈비</v>
          </cell>
          <cell r="BE5133" t="str">
            <v>돼지갈비</v>
          </cell>
          <cell r="BF5133" t="str">
            <v>N</v>
          </cell>
          <cell r="BG5133" t="str">
            <v/>
          </cell>
          <cell r="BH5133" t="str">
            <v/>
          </cell>
          <cell r="BI5133" t="str">
            <v/>
          </cell>
          <cell r="BJ5133" t="str">
            <v/>
          </cell>
          <cell r="BK5133" t="str">
            <v>420*320*200</v>
          </cell>
          <cell r="BL5133" t="str">
            <v/>
          </cell>
          <cell r="BM5133" t="str">
            <v/>
          </cell>
          <cell r="BN5133" t="str">
            <v/>
          </cell>
          <cell r="BO5133" t="str">
            <v/>
          </cell>
          <cell r="BP5133" t="str">
            <v/>
          </cell>
          <cell r="BQ5133" t="str">
            <v/>
          </cell>
          <cell r="BR5133" t="str">
            <v/>
          </cell>
          <cell r="BS5133" t="str">
            <v/>
          </cell>
          <cell r="BT5133" t="str">
            <v/>
          </cell>
          <cell r="BU5133" t="str">
            <v/>
          </cell>
          <cell r="BV5133" t="str">
            <v/>
          </cell>
          <cell r="BW5133" t="str">
            <v/>
          </cell>
          <cell r="BX5133" t="str">
            <v/>
          </cell>
          <cell r="BY5133" t="str">
            <v/>
          </cell>
          <cell r="BZ5133" t="str">
            <v/>
          </cell>
          <cell r="CA5133" t="str">
            <v>대상(주)</v>
          </cell>
          <cell r="CB5133" t="str">
            <v/>
          </cell>
          <cell r="CC5133" t="str">
            <v/>
          </cell>
          <cell r="CD5133" t="str">
            <v/>
          </cell>
          <cell r="CE5133" t="str">
            <v/>
          </cell>
          <cell r="CF5133" t="str">
            <v/>
          </cell>
        </row>
        <row r="5134">
          <cell r="F5134">
            <v>2012694</v>
          </cell>
          <cell r="G5134" t="str">
            <v/>
          </cell>
          <cell r="H5134" t="str">
            <v/>
          </cell>
          <cell r="I5134" t="str">
            <v>N</v>
          </cell>
          <cell r="J5134" t="str">
            <v/>
          </cell>
          <cell r="K5134" t="str">
            <v>식품</v>
          </cell>
          <cell r="L5134" t="str">
            <v>케터링기타</v>
          </cell>
          <cell r="M5134" t="str">
            <v>내수전용</v>
          </cell>
          <cell r="N5134" t="str">
            <v>과세</v>
          </cell>
          <cell r="O5134" t="str">
            <v>270일</v>
          </cell>
          <cell r="P5134" t="str">
            <v>업소용</v>
          </cell>
          <cell r="Q5134" t="str">
            <v>냉동</v>
          </cell>
          <cell r="R5134" t="str">
            <v>상품</v>
          </cell>
          <cell r="S5134" t="str">
            <v>N</v>
          </cell>
          <cell r="T5134" t="str">
            <v/>
          </cell>
          <cell r="U5134" t="str">
            <v/>
          </cell>
          <cell r="V5134" t="str">
            <v>피나폭리바비큐</v>
          </cell>
          <cell r="W5134" t="str">
            <v>PRC131100003</v>
          </cell>
          <cell r="X5134" t="str">
            <v/>
          </cell>
          <cell r="Y5134" t="str">
            <v/>
          </cell>
          <cell r="Z5134" t="str">
            <v/>
          </cell>
          <cell r="AA5134" t="str">
            <v/>
          </cell>
          <cell r="AB5134" t="str">
            <v/>
          </cell>
          <cell r="AC5134" t="str">
            <v/>
          </cell>
          <cell r="AD5134" t="str">
            <v/>
          </cell>
          <cell r="AE5134" t="str">
            <v>/ 마케팅기획팀(육가공) 이기정(040107)</v>
          </cell>
          <cell r="AF5134" t="str">
            <v>/ 마케팅기획팀(육가공)</v>
          </cell>
          <cell r="AG5134" t="str">
            <v>신윤호(162148)</v>
          </cell>
          <cell r="AH5134" t="str">
            <v>이미진</v>
          </cell>
          <cell r="AI5134" t="str">
            <v>2013-11-18</v>
          </cell>
          <cell r="AJ5134" t="str">
            <v>2013-11-18</v>
          </cell>
          <cell r="AK5134" t="str">
            <v>N</v>
          </cell>
          <cell r="AL5134" t="str">
            <v/>
          </cell>
          <cell r="AM5134" t="str">
            <v/>
          </cell>
          <cell r="AN5134" t="str">
            <v/>
          </cell>
          <cell r="AO5134" t="str">
            <v>단종</v>
          </cell>
          <cell r="AP5134" t="str">
            <v/>
          </cell>
          <cell r="AQ5134" t="str">
            <v>2015-10-17 00:10:13</v>
          </cell>
          <cell r="AR5134" t="str">
            <v>(MDM)</v>
          </cell>
          <cell r="AS5134" t="str">
            <v>1 KG</v>
          </cell>
          <cell r="AT5134" t="str">
            <v/>
          </cell>
          <cell r="AU5134" t="str">
            <v>KG</v>
          </cell>
          <cell r="AV5134" t="str">
            <v>10 EA</v>
          </cell>
          <cell r="AW5134" t="str">
            <v>200*430*30</v>
          </cell>
          <cell r="AX5134" t="str">
            <v>학교급식 메인메뉴로, 파인애플 소스의 달콤함으로 돼지갈비의 느끼함을 덜은 상품</v>
          </cell>
          <cell r="AY5134" t="str">
            <v>학교급식 메인메뉴로, 파인애플 소스의 달콤함으로 돼지갈비의 느끼함을 덜은 상품</v>
          </cell>
          <cell r="AZ5134" t="str">
            <v>학교급식</v>
          </cell>
          <cell r="BA5134" t="str">
            <v>파인애플 소스의 달콤함으로 돼지갈비의 느끼함을 덜은 상품</v>
          </cell>
          <cell r="BB5134" t="str">
            <v/>
          </cell>
          <cell r="BC5134" t="str">
            <v/>
          </cell>
          <cell r="BD5134" t="str">
            <v>돼지갈비</v>
          </cell>
          <cell r="BE5134" t="str">
            <v>돼지갈비</v>
          </cell>
          <cell r="BF5134" t="str">
            <v>N</v>
          </cell>
          <cell r="BG5134" t="str">
            <v/>
          </cell>
          <cell r="BH5134" t="str">
            <v/>
          </cell>
          <cell r="BI5134" t="str">
            <v/>
          </cell>
          <cell r="BJ5134" t="str">
            <v/>
          </cell>
          <cell r="BK5134" t="str">
            <v>420*320*200</v>
          </cell>
          <cell r="BL5134" t="str">
            <v/>
          </cell>
          <cell r="BM5134" t="str">
            <v/>
          </cell>
          <cell r="BN5134" t="str">
            <v/>
          </cell>
          <cell r="BO5134" t="str">
            <v/>
          </cell>
          <cell r="BP5134" t="str">
            <v/>
          </cell>
          <cell r="BQ5134" t="str">
            <v/>
          </cell>
          <cell r="BR5134" t="str">
            <v/>
          </cell>
          <cell r="BS5134" t="str">
            <v/>
          </cell>
          <cell r="BT5134" t="str">
            <v/>
          </cell>
          <cell r="BU5134" t="str">
            <v/>
          </cell>
          <cell r="BV5134" t="str">
            <v/>
          </cell>
          <cell r="BW5134" t="str">
            <v/>
          </cell>
          <cell r="BX5134" t="str">
            <v/>
          </cell>
          <cell r="BY5134" t="str">
            <v/>
          </cell>
          <cell r="BZ5134" t="str">
            <v/>
          </cell>
          <cell r="CA5134" t="str">
            <v>대상(주)</v>
          </cell>
          <cell r="CB5134" t="str">
            <v/>
          </cell>
          <cell r="CC5134" t="str">
            <v/>
          </cell>
          <cell r="CD5134" t="str">
            <v/>
          </cell>
          <cell r="CE5134" t="str">
            <v/>
          </cell>
          <cell r="CF5134" t="str">
            <v/>
          </cell>
        </row>
        <row r="5135">
          <cell r="F5135">
            <v>2012695</v>
          </cell>
          <cell r="G5135" t="str">
            <v/>
          </cell>
          <cell r="H5135" t="str">
            <v/>
          </cell>
          <cell r="I5135" t="str">
            <v>N</v>
          </cell>
          <cell r="J5135" t="str">
            <v/>
          </cell>
          <cell r="K5135" t="str">
            <v>식품</v>
          </cell>
          <cell r="L5135" t="str">
            <v>쉐프원</v>
          </cell>
          <cell r="M5135" t="str">
            <v>내수전용</v>
          </cell>
          <cell r="N5135" t="str">
            <v>과세</v>
          </cell>
          <cell r="O5135" t="str">
            <v>270일</v>
          </cell>
          <cell r="P5135" t="str">
            <v>업소용</v>
          </cell>
          <cell r="Q5135" t="str">
            <v>냉동</v>
          </cell>
          <cell r="R5135" t="str">
            <v>상품</v>
          </cell>
          <cell r="S5135" t="str">
            <v>N</v>
          </cell>
          <cell r="T5135" t="str">
            <v/>
          </cell>
          <cell r="U5135" t="str">
            <v>식품의 유형(양념육(살균제품) )</v>
          </cell>
          <cell r="V5135" t="str">
            <v>데리야끼 돈안심 스테이크</v>
          </cell>
          <cell r="W5135" t="str">
            <v>PRC131100004</v>
          </cell>
          <cell r="X5135" t="str">
            <v>prdt_20220620070021963.png</v>
          </cell>
          <cell r="Y5135" t="str">
            <v>prdt_20160929033936204.png</v>
          </cell>
          <cell r="Z5135" t="str">
            <v/>
          </cell>
          <cell r="AA5135" t="str">
            <v/>
          </cell>
          <cell r="AB5135" t="str">
            <v/>
          </cell>
          <cell r="AC5135" t="str">
            <v/>
          </cell>
          <cell r="AD5135" t="str">
            <v>prdt_20220630014539505.jpg</v>
          </cell>
          <cell r="AE5135" t="str">
            <v>/ 마케팅기획팀(육가공) 이기정(040107)</v>
          </cell>
          <cell r="AF5135" t="str">
            <v>/ 마케팅기획팀(육가공)</v>
          </cell>
          <cell r="AG5135" t="str">
            <v>안별아(172182)</v>
          </cell>
          <cell r="AH5135" t="str">
            <v>이미진</v>
          </cell>
          <cell r="AI5135" t="str">
            <v>2013-11-18</v>
          </cell>
          <cell r="AJ5135" t="str">
            <v>2013-11-18</v>
          </cell>
          <cell r="AK5135" t="str">
            <v>N</v>
          </cell>
          <cell r="AL5135" t="str">
            <v/>
          </cell>
          <cell r="AM5135" t="str">
            <v/>
          </cell>
          <cell r="AN5135" t="str">
            <v/>
          </cell>
          <cell r="AO5135" t="str">
            <v>정상</v>
          </cell>
          <cell r="AP5135" t="str">
            <v/>
          </cell>
          <cell r="AQ5135" t="str">
            <v>2022-08-01 06:08:01</v>
          </cell>
          <cell r="AR5135" t="str">
            <v>(SAP)</v>
          </cell>
          <cell r="AS5135" t="str">
            <v>1 KG</v>
          </cell>
          <cell r="AT5135" t="str">
            <v>13~15g*65~75ea</v>
          </cell>
          <cell r="AU5135" t="str">
            <v>1 KG</v>
          </cell>
          <cell r="AV5135" t="str">
            <v>10 EA</v>
          </cell>
          <cell r="AW5135" t="str">
            <v>230*300*50</v>
          </cell>
          <cell r="AX5135" t="str">
            <v>국내산 돈안심에 데리야끼 소스를 곁들인 상품
8 無 : 아질산나트륨, 에리토브산, 에리토브산나트륨, 소브산칼륨, 코치닐추출색소, 카라기난, D-소비톨, 락색소</v>
          </cell>
          <cell r="AY5135" t="str">
            <v>데리야끼 소스를 곁들은 돈안심으로 슬라이스 되어있어, 가열 후 바로 배식 가능(급식용)</v>
          </cell>
          <cell r="AZ5135" t="str">
            <v>학교급식</v>
          </cell>
          <cell r="BA5135" t="str">
            <v>데리야끼소스로 국내산 돼지 안심 특유의 부드러운 맛을 살린 제품</v>
          </cell>
          <cell r="BB5135" t="str">
            <v/>
          </cell>
          <cell r="BC5135" t="str">
            <v/>
          </cell>
          <cell r="BD5135" t="str">
            <v>돼지고기(안심,국산) 56..88%, 정제수, 차슈데리야끼소스[흑설탕, 물엿, 혼합간장(탈지대두:외국산), 백설탕, 양조간장(천일염:호주산) 13.26%, 스파이시립마리네이드[정제소금(국산), 마리네이션(정제소금:국산)] 1.42%</v>
          </cell>
          <cell r="BE5135" t="str">
            <v>돼지고기(안심,국산) 56..88%, 차슈데리야끼소스 13.26%, 스파이시립마리네이드 1.42%</v>
          </cell>
          <cell r="BF5135" t="str">
            <v>N</v>
          </cell>
          <cell r="BG5135" t="str">
            <v>8809229450373</v>
          </cell>
          <cell r="BH5135" t="str">
            <v>18809229450370</v>
          </cell>
          <cell r="BI5135" t="str">
            <v/>
          </cell>
          <cell r="BJ5135" t="str">
            <v/>
          </cell>
          <cell r="BK5135" t="str">
            <v>420*320*200</v>
          </cell>
          <cell r="BL5135" t="str">
            <v/>
          </cell>
          <cell r="BM5135" t="str">
            <v/>
          </cell>
          <cell r="BN5135" t="str">
            <v/>
          </cell>
          <cell r="BO5135" t="str">
            <v/>
          </cell>
          <cell r="BP5135" t="str">
            <v>폴리에틸렌(PE)</v>
          </cell>
          <cell r="BQ5135" t="str">
            <v/>
          </cell>
          <cell r="BR5135" t="str">
            <v/>
          </cell>
          <cell r="BS5135" t="str">
            <v>케이엔씨 푸드(주)</v>
          </cell>
          <cell r="BT5135" t="str">
            <v>경기도 파주시 광탄면 세류길 53</v>
          </cell>
          <cell r="BU5135" t="str">
            <v/>
          </cell>
          <cell r="BV5135" t="str">
            <v/>
          </cell>
          <cell r="BW5135" t="str">
            <v/>
          </cell>
          <cell r="BX5135" t="str">
            <v/>
          </cell>
          <cell r="BY5135" t="str">
            <v/>
          </cell>
          <cell r="BZ5135" t="str">
            <v/>
          </cell>
          <cell r="CA5135" t="str">
            <v>대상(주)</v>
          </cell>
          <cell r="CB5135" t="str">
            <v/>
          </cell>
          <cell r="CC5135" t="str">
            <v>-18℃ 이하 냉동 보관</v>
          </cell>
          <cell r="CD5135" t="str">
            <v>돼지고기, 쇠고기, 대두, 밀, 우유, 조개류(굴) 함유</v>
          </cell>
          <cell r="CE5135" t="str">
            <v/>
          </cell>
          <cell r="CF5135" t="str">
            <v>②⑤⑥⑩⑯⑱</v>
          </cell>
        </row>
        <row r="5136">
          <cell r="F5136">
            <v>2012699</v>
          </cell>
          <cell r="G5136" t="str">
            <v/>
          </cell>
          <cell r="H5136" t="str">
            <v/>
          </cell>
          <cell r="I5136" t="str">
            <v>Y</v>
          </cell>
          <cell r="J5136" t="str">
            <v/>
          </cell>
          <cell r="K5136" t="str">
            <v>종가집</v>
          </cell>
          <cell r="L5136" t="str">
            <v>종가집</v>
          </cell>
          <cell r="M5136" t="str">
            <v>내수전용</v>
          </cell>
          <cell r="N5136" t="str">
            <v>면세</v>
          </cell>
          <cell r="O5136" t="str">
            <v>16일</v>
          </cell>
          <cell r="P5136" t="str">
            <v>가정용</v>
          </cell>
          <cell r="Q5136" t="str">
            <v>냉장</v>
          </cell>
          <cell r="R5136" t="str">
            <v>상품</v>
          </cell>
          <cell r="S5136" t="str">
            <v>N</v>
          </cell>
          <cell r="T5136" t="str">
            <v/>
          </cell>
          <cell r="U5136" t="str">
            <v>식품의 유형(두부 )</v>
          </cell>
          <cell r="V5136" t="str">
            <v/>
          </cell>
          <cell r="W5136" t="str">
            <v/>
          </cell>
          <cell r="X5136" t="str">
            <v>prdt_20180509041728096.PNG</v>
          </cell>
          <cell r="Y5136" t="str">
            <v/>
          </cell>
          <cell r="Z5136" t="str">
            <v/>
          </cell>
          <cell r="AA5136" t="str">
            <v/>
          </cell>
          <cell r="AB5136" t="str">
            <v/>
          </cell>
          <cell r="AC5136" t="str">
            <v/>
          </cell>
          <cell r="AD5136" t="str">
            <v>prdt_20191202040008264.jpg</v>
          </cell>
          <cell r="AE5136" t="str">
            <v>/ CM4팀 최민성(090176)</v>
          </cell>
          <cell r="AF5136" t="str">
            <v>/ CM4팀</v>
          </cell>
          <cell r="AG5136" t="str">
            <v>오장은(162105)</v>
          </cell>
          <cell r="AH5136" t="str">
            <v/>
          </cell>
          <cell r="AI5136" t="str">
            <v>2013-11-29</v>
          </cell>
          <cell r="AJ5136" t="str">
            <v/>
          </cell>
          <cell r="AK5136" t="str">
            <v>N</v>
          </cell>
          <cell r="AL5136" t="str">
            <v/>
          </cell>
          <cell r="AM5136" t="str">
            <v/>
          </cell>
          <cell r="AN5136" t="str">
            <v/>
          </cell>
          <cell r="AO5136" t="str">
            <v>정상</v>
          </cell>
          <cell r="AP5136" t="str">
            <v/>
          </cell>
          <cell r="AQ5136" t="str">
            <v>2022-03-03 06:03:03</v>
          </cell>
          <cell r="AR5136" t="str">
            <v>(SAP)</v>
          </cell>
          <cell r="AS5136" t="str">
            <v>.3 KG</v>
          </cell>
          <cell r="AT5136" t="str">
            <v/>
          </cell>
          <cell r="AU5136" t="str">
            <v>KG</v>
          </cell>
          <cell r="AV5136" t="str">
            <v>15 EA</v>
          </cell>
          <cell r="AW5136" t="str">
            <v>10*10*10</v>
          </cell>
          <cell r="AX5136" t="str">
            <v/>
          </cell>
          <cell r="AY5136" t="str">
            <v/>
          </cell>
          <cell r="AZ5136" t="str">
            <v/>
          </cell>
          <cell r="BA5136" t="str">
            <v/>
          </cell>
          <cell r="BB5136" t="str">
            <v/>
          </cell>
          <cell r="BC5136" t="str">
            <v/>
          </cell>
          <cell r="BD5136" t="str">
            <v>유기농대두 100%(호주산), 천일염천연응고제2(조제해수염마그네슘, 식물성유지, 올리브유)</v>
          </cell>
          <cell r="BE5136" t="str">
            <v>유기농대두 100%(호주산), 천일염천연응고제2(조제해수염마그네슘, 식물성유지, 올리브유)</v>
          </cell>
          <cell r="BF5136" t="str">
            <v>N</v>
          </cell>
          <cell r="BG5136" t="str">
            <v>8801024945481</v>
          </cell>
          <cell r="BH5136" t="str">
            <v>28801024945485</v>
          </cell>
          <cell r="BI5136" t="str">
            <v/>
          </cell>
          <cell r="BJ5136" t="str">
            <v/>
          </cell>
          <cell r="BK5136" t="str">
            <v>540*415*70</v>
          </cell>
          <cell r="BL5136" t="str">
            <v/>
          </cell>
          <cell r="BM5136" t="str">
            <v/>
          </cell>
          <cell r="BN5136" t="str">
            <v/>
          </cell>
          <cell r="BO5136" t="str">
            <v/>
          </cell>
          <cell r="BP5136" t="str">
            <v/>
          </cell>
          <cell r="BQ5136" t="str">
            <v/>
          </cell>
          <cell r="BR5136" t="str">
            <v/>
          </cell>
          <cell r="BS5136" t="str">
            <v>(주)오빌식품</v>
          </cell>
          <cell r="BT5136" t="str">
            <v>경기도 시흥시 하우로 38번길 2(대양동)</v>
          </cell>
          <cell r="BU5136" t="str">
            <v/>
          </cell>
          <cell r="BV5136" t="str">
            <v/>
          </cell>
          <cell r="BW5136" t="str">
            <v/>
          </cell>
          <cell r="BX5136" t="str">
            <v/>
          </cell>
          <cell r="BY5136" t="str">
            <v/>
          </cell>
          <cell r="BZ5136" t="str">
            <v/>
          </cell>
          <cell r="CA5136" t="str">
            <v/>
          </cell>
          <cell r="CB5136" t="str">
            <v/>
          </cell>
          <cell r="CC5136" t="str">
            <v>냉장보관(0~10℃)</v>
          </cell>
          <cell r="CD5136" t="str">
            <v/>
          </cell>
          <cell r="CE5136" t="str">
            <v/>
          </cell>
          <cell r="CF5136" t="str">
            <v/>
          </cell>
        </row>
        <row r="5137">
          <cell r="F5137">
            <v>2012701</v>
          </cell>
          <cell r="G5137" t="str">
            <v/>
          </cell>
          <cell r="H5137" t="str">
            <v/>
          </cell>
          <cell r="I5137" t="str">
            <v>Y</v>
          </cell>
          <cell r="J5137" t="str">
            <v/>
          </cell>
          <cell r="K5137" t="str">
            <v>종가집</v>
          </cell>
          <cell r="L5137" t="str">
            <v>종가집</v>
          </cell>
          <cell r="M5137" t="str">
            <v>내수전용</v>
          </cell>
          <cell r="N5137" t="str">
            <v>면세</v>
          </cell>
          <cell r="O5137" t="str">
            <v>16일</v>
          </cell>
          <cell r="P5137" t="str">
            <v>가정용</v>
          </cell>
          <cell r="Q5137" t="str">
            <v>냉장</v>
          </cell>
          <cell r="R5137" t="str">
            <v>상품</v>
          </cell>
          <cell r="S5137" t="str">
            <v>N</v>
          </cell>
          <cell r="T5137" t="str">
            <v/>
          </cell>
          <cell r="U5137" t="str">
            <v>식품의 유형(두부 )</v>
          </cell>
          <cell r="V5137" t="str">
            <v/>
          </cell>
          <cell r="W5137" t="str">
            <v/>
          </cell>
          <cell r="X5137" t="str">
            <v>prdt_20180509040902074.PNG</v>
          </cell>
          <cell r="Y5137" t="str">
            <v/>
          </cell>
          <cell r="Z5137" t="str">
            <v/>
          </cell>
          <cell r="AA5137" t="str">
            <v/>
          </cell>
          <cell r="AB5137" t="str">
            <v/>
          </cell>
          <cell r="AC5137" t="str">
            <v/>
          </cell>
          <cell r="AD5137" t="str">
            <v>prdt_20191202035806011.jpg</v>
          </cell>
          <cell r="AE5137" t="str">
            <v>/ CM4팀 최민성(090176)</v>
          </cell>
          <cell r="AF5137" t="str">
            <v>/ CM4팀</v>
          </cell>
          <cell r="AG5137" t="str">
            <v>오장은(162105)</v>
          </cell>
          <cell r="AH5137" t="str">
            <v/>
          </cell>
          <cell r="AI5137" t="str">
            <v>2013-11-29</v>
          </cell>
          <cell r="AJ5137" t="str">
            <v/>
          </cell>
          <cell r="AK5137" t="str">
            <v>N</v>
          </cell>
          <cell r="AL5137" t="str">
            <v/>
          </cell>
          <cell r="AM5137" t="str">
            <v/>
          </cell>
          <cell r="AN5137" t="str">
            <v/>
          </cell>
          <cell r="AO5137" t="str">
            <v>단종</v>
          </cell>
          <cell r="AP5137" t="str">
            <v/>
          </cell>
          <cell r="AQ5137" t="str">
            <v>2021-10-03 00:10:31</v>
          </cell>
          <cell r="AR5137" t="str">
            <v>(MDM)</v>
          </cell>
          <cell r="AS5137" t="str">
            <v>.6 KG</v>
          </cell>
          <cell r="AT5137" t="str">
            <v/>
          </cell>
          <cell r="AU5137" t="str">
            <v>KG</v>
          </cell>
          <cell r="AV5137" t="str">
            <v>7 EA</v>
          </cell>
          <cell r="AW5137" t="str">
            <v>10*20*10</v>
          </cell>
          <cell r="AX5137" t="str">
            <v/>
          </cell>
          <cell r="AY5137" t="str">
            <v/>
          </cell>
          <cell r="AZ5137" t="str">
            <v/>
          </cell>
          <cell r="BA5137" t="str">
            <v/>
          </cell>
          <cell r="BB5137" t="str">
            <v/>
          </cell>
          <cell r="BC5137" t="str">
            <v/>
          </cell>
          <cell r="BD5137" t="str">
            <v>유기농대두 100%(호주산), 천일염천연응고제2(조제해수염마그네슘, 식물성유지, 올리브유)</v>
          </cell>
          <cell r="BE5137" t="str">
            <v>유기농대두 100%(호주산), 천일염천연응고제2(조제해수염마그네슘, 식물성유지, 올리브유)</v>
          </cell>
          <cell r="BF5137" t="str">
            <v>N</v>
          </cell>
          <cell r="BG5137" t="str">
            <v>8801024945825</v>
          </cell>
          <cell r="BH5137" t="str">
            <v>18801024945822</v>
          </cell>
          <cell r="BI5137" t="str">
            <v/>
          </cell>
          <cell r="BJ5137" t="str">
            <v/>
          </cell>
          <cell r="BK5137" t="str">
            <v>540*415*70</v>
          </cell>
          <cell r="BL5137" t="str">
            <v/>
          </cell>
          <cell r="BM5137" t="str">
            <v/>
          </cell>
          <cell r="BN5137" t="str">
            <v/>
          </cell>
          <cell r="BO5137" t="str">
            <v/>
          </cell>
          <cell r="BP5137" t="str">
            <v/>
          </cell>
          <cell r="BQ5137" t="str">
            <v/>
          </cell>
          <cell r="BR5137" t="str">
            <v/>
          </cell>
          <cell r="BS5137" t="str">
            <v>(주)오빌식품</v>
          </cell>
          <cell r="BT5137" t="str">
            <v>경기도 시흥시 하우로 38번길 2(대야동)</v>
          </cell>
          <cell r="BU5137" t="str">
            <v/>
          </cell>
          <cell r="BV5137" t="str">
            <v/>
          </cell>
          <cell r="BW5137" t="str">
            <v/>
          </cell>
          <cell r="BX5137" t="str">
            <v/>
          </cell>
          <cell r="BY5137" t="str">
            <v/>
          </cell>
          <cell r="BZ5137" t="str">
            <v/>
          </cell>
          <cell r="CA5137" t="str">
            <v/>
          </cell>
          <cell r="CB5137" t="str">
            <v/>
          </cell>
          <cell r="CC5137" t="str">
            <v>직사광선을 피해 냉장보관(0~10℃)</v>
          </cell>
          <cell r="CD5137" t="str">
            <v/>
          </cell>
          <cell r="CE5137" t="str">
            <v/>
          </cell>
          <cell r="CF5137" t="str">
            <v/>
          </cell>
        </row>
        <row r="5138">
          <cell r="F5138">
            <v>2012702</v>
          </cell>
          <cell r="G5138" t="str">
            <v/>
          </cell>
          <cell r="H5138" t="str">
            <v/>
          </cell>
          <cell r="I5138" t="str">
            <v>N</v>
          </cell>
          <cell r="J5138" t="str">
            <v/>
          </cell>
          <cell r="K5138" t="str">
            <v>식품</v>
          </cell>
          <cell r="L5138" t="str">
            <v>케터링기타</v>
          </cell>
          <cell r="M5138" t="str">
            <v>내수전용</v>
          </cell>
          <cell r="N5138" t="str">
            <v>과세</v>
          </cell>
          <cell r="O5138" t="str">
            <v>365일</v>
          </cell>
          <cell r="P5138" t="str">
            <v>업소용</v>
          </cell>
          <cell r="Q5138" t="str">
            <v>상온</v>
          </cell>
          <cell r="R5138" t="str">
            <v>상품</v>
          </cell>
          <cell r="S5138" t="str">
            <v>N</v>
          </cell>
          <cell r="T5138" t="str">
            <v/>
          </cell>
          <cell r="U5138" t="str">
            <v/>
          </cell>
          <cell r="V5138" t="str">
            <v>혼합야채-B(참맛)</v>
          </cell>
          <cell r="W5138" t="str">
            <v>PRC131100001</v>
          </cell>
          <cell r="X5138" t="str">
            <v/>
          </cell>
          <cell r="Y5138" t="str">
            <v/>
          </cell>
          <cell r="Z5138" t="str">
            <v/>
          </cell>
          <cell r="AA5138" t="str">
            <v/>
          </cell>
          <cell r="AB5138" t="str">
            <v/>
          </cell>
          <cell r="AC5138" t="str">
            <v/>
          </cell>
          <cell r="AD5138" t="str">
            <v/>
          </cell>
          <cell r="AE5138" t="str">
            <v>영업본부 / 솔루션2팀 최승규(110034)</v>
          </cell>
          <cell r="AF5138" t="str">
            <v>영업본부 / 소재영업팀</v>
          </cell>
          <cell r="AG5138" t="str">
            <v>이준영(180284)</v>
          </cell>
          <cell r="AH5138" t="str">
            <v>최승규</v>
          </cell>
          <cell r="AI5138" t="str">
            <v>2013-11-15</v>
          </cell>
          <cell r="AJ5138" t="str">
            <v>2013-11-15</v>
          </cell>
          <cell r="AK5138" t="str">
            <v>N</v>
          </cell>
          <cell r="AL5138" t="str">
            <v/>
          </cell>
          <cell r="AM5138" t="str">
            <v/>
          </cell>
          <cell r="AN5138" t="str">
            <v/>
          </cell>
          <cell r="AO5138" t="str">
            <v>정상</v>
          </cell>
          <cell r="AP5138" t="str">
            <v/>
          </cell>
          <cell r="AQ5138" t="str">
            <v>2022-09-23 06:09:03</v>
          </cell>
          <cell r="AR5138" t="str">
            <v>(SAP)</v>
          </cell>
          <cell r="AS5138" t="str">
            <v>10 KG</v>
          </cell>
          <cell r="AT5138" t="str">
            <v/>
          </cell>
          <cell r="AU5138" t="str">
            <v>KG</v>
          </cell>
          <cell r="AV5138" t="str">
            <v>1 EA</v>
          </cell>
          <cell r="AW5138" t="str">
            <v>530*370*500</v>
          </cell>
          <cell r="AX5138" t="str">
            <v>야채후레이크 타입</v>
          </cell>
          <cell r="AY5138" t="str">
            <v>전투식량 제조업체 참맛과 CO-work  하여 맞춤형 소재로 출시하는 제품</v>
          </cell>
          <cell r="AZ5138" t="str">
            <v>참맛, 군납(방위사업청)</v>
          </cell>
          <cell r="BA5138" t="str">
            <v>분말건조공법을 사용하여 즉석발열식품 제조에 적합함</v>
          </cell>
          <cell r="BB5138" t="str">
            <v/>
          </cell>
          <cell r="BC5138" t="str">
            <v/>
          </cell>
          <cell r="BD5138" t="str">
            <v>야채후레이크분말 등</v>
          </cell>
          <cell r="BE5138" t="str">
            <v>야채후레이크분말 등</v>
          </cell>
          <cell r="BF5138" t="str">
            <v>N</v>
          </cell>
          <cell r="BG5138" t="str">
            <v>8801052008967</v>
          </cell>
          <cell r="BH5138" t="str">
            <v>18801052008964</v>
          </cell>
          <cell r="BI5138" t="str">
            <v/>
          </cell>
          <cell r="BJ5138" t="str">
            <v/>
          </cell>
          <cell r="BK5138" t="str">
            <v>530*370*500</v>
          </cell>
          <cell r="BL5138" t="str">
            <v/>
          </cell>
          <cell r="BM5138" t="str">
            <v/>
          </cell>
          <cell r="BN5138" t="str">
            <v/>
          </cell>
          <cell r="BO5138" t="str">
            <v/>
          </cell>
          <cell r="BP5138" t="str">
            <v/>
          </cell>
          <cell r="BQ5138" t="str">
            <v/>
          </cell>
          <cell r="BR5138" t="str">
            <v/>
          </cell>
          <cell r="BS5138" t="str">
            <v/>
          </cell>
          <cell r="BT5138" t="str">
            <v/>
          </cell>
          <cell r="BU5138" t="str">
            <v/>
          </cell>
          <cell r="BV5138" t="str">
            <v/>
          </cell>
          <cell r="BW5138" t="str">
            <v/>
          </cell>
          <cell r="BX5138" t="str">
            <v/>
          </cell>
          <cell r="BY5138" t="str">
            <v/>
          </cell>
          <cell r="BZ5138" t="str">
            <v/>
          </cell>
          <cell r="CA5138" t="str">
            <v>대상(주)</v>
          </cell>
          <cell r="CB5138" t="str">
            <v/>
          </cell>
          <cell r="CC5138" t="str">
            <v/>
          </cell>
          <cell r="CD5138" t="str">
            <v/>
          </cell>
          <cell r="CE5138" t="str">
            <v/>
          </cell>
          <cell r="CF5138" t="str">
            <v/>
          </cell>
        </row>
        <row r="5139">
          <cell r="F5139">
            <v>2012713</v>
          </cell>
          <cell r="G5139" t="str">
            <v/>
          </cell>
          <cell r="H5139" t="str">
            <v/>
          </cell>
          <cell r="I5139" t="str">
            <v>N</v>
          </cell>
          <cell r="J5139" t="str">
            <v/>
          </cell>
          <cell r="K5139" t="str">
            <v>식품</v>
          </cell>
          <cell r="L5139" t="str">
            <v>케터링기타</v>
          </cell>
          <cell r="M5139" t="str">
            <v>내수전용</v>
          </cell>
          <cell r="N5139" t="str">
            <v>과세</v>
          </cell>
          <cell r="O5139" t="str">
            <v>365일</v>
          </cell>
          <cell r="P5139" t="str">
            <v>업소용</v>
          </cell>
          <cell r="Q5139" t="str">
            <v>상온</v>
          </cell>
          <cell r="R5139" t="str">
            <v>상품</v>
          </cell>
          <cell r="S5139" t="str">
            <v>N</v>
          </cell>
          <cell r="T5139" t="str">
            <v/>
          </cell>
          <cell r="U5139" t="str">
            <v/>
          </cell>
          <cell r="V5139" t="str">
            <v>혼합야채-C (참맛)</v>
          </cell>
          <cell r="W5139" t="str">
            <v>PRC131000089</v>
          </cell>
          <cell r="X5139" t="str">
            <v/>
          </cell>
          <cell r="Y5139" t="str">
            <v/>
          </cell>
          <cell r="Z5139" t="str">
            <v/>
          </cell>
          <cell r="AA5139" t="str">
            <v/>
          </cell>
          <cell r="AB5139" t="str">
            <v/>
          </cell>
          <cell r="AC5139" t="str">
            <v/>
          </cell>
          <cell r="AD5139" t="str">
            <v/>
          </cell>
          <cell r="AE5139" t="str">
            <v>영업본부 / 솔루션2팀 최승규(110034)</v>
          </cell>
          <cell r="AF5139" t="str">
            <v>영업본부 / 소재영업팀</v>
          </cell>
          <cell r="AG5139" t="str">
            <v>이준영(180284)</v>
          </cell>
          <cell r="AH5139" t="str">
            <v>최승규</v>
          </cell>
          <cell r="AI5139" t="str">
            <v>2013-11-15</v>
          </cell>
          <cell r="AJ5139" t="str">
            <v>2013-11-15</v>
          </cell>
          <cell r="AK5139" t="str">
            <v>N</v>
          </cell>
          <cell r="AL5139" t="str">
            <v/>
          </cell>
          <cell r="AM5139" t="str">
            <v/>
          </cell>
          <cell r="AN5139" t="str">
            <v/>
          </cell>
          <cell r="AO5139" t="str">
            <v>정상</v>
          </cell>
          <cell r="AP5139" t="str">
            <v/>
          </cell>
          <cell r="AQ5139" t="str">
            <v>2022-09-23 06:09:03</v>
          </cell>
          <cell r="AR5139" t="str">
            <v>(SAP)</v>
          </cell>
          <cell r="AS5139" t="str">
            <v>10 KG</v>
          </cell>
          <cell r="AT5139" t="str">
            <v/>
          </cell>
          <cell r="AU5139" t="str">
            <v>KG</v>
          </cell>
          <cell r="AV5139" t="str">
            <v>1 EA</v>
          </cell>
          <cell r="AW5139" t="str">
            <v>530*370*500</v>
          </cell>
          <cell r="AX5139" t="str">
            <v>야채후레이크 타입</v>
          </cell>
          <cell r="AY5139" t="str">
            <v>전투식량 제조업체 참맛과 CO-work  하여 개발,  맞춤형 소재로 출시하는 제품</v>
          </cell>
          <cell r="AZ5139" t="str">
            <v>참맛, 군납</v>
          </cell>
          <cell r="BA5139" t="str">
            <v>분말건조공법을 사용하여 즉석발열식품 제조에 적합함</v>
          </cell>
          <cell r="BB5139" t="str">
            <v/>
          </cell>
          <cell r="BC5139" t="str">
            <v/>
          </cell>
          <cell r="BD5139" t="str">
            <v>야채건조 후레이크 등</v>
          </cell>
          <cell r="BE5139" t="str">
            <v>야채건조 후레이크 등</v>
          </cell>
          <cell r="BF5139" t="str">
            <v>N</v>
          </cell>
          <cell r="BG5139" t="str">
            <v>8801052008981</v>
          </cell>
          <cell r="BH5139" t="str">
            <v>18801052008988</v>
          </cell>
          <cell r="BI5139" t="str">
            <v/>
          </cell>
          <cell r="BJ5139" t="str">
            <v/>
          </cell>
          <cell r="BK5139" t="str">
            <v>530*370*500</v>
          </cell>
          <cell r="BL5139" t="str">
            <v/>
          </cell>
          <cell r="BM5139" t="str">
            <v/>
          </cell>
          <cell r="BN5139" t="str">
            <v/>
          </cell>
          <cell r="BO5139" t="str">
            <v/>
          </cell>
          <cell r="BP5139" t="str">
            <v/>
          </cell>
          <cell r="BQ5139" t="str">
            <v/>
          </cell>
          <cell r="BR5139" t="str">
            <v/>
          </cell>
          <cell r="BS5139" t="str">
            <v/>
          </cell>
          <cell r="BT5139" t="str">
            <v/>
          </cell>
          <cell r="BU5139" t="str">
            <v/>
          </cell>
          <cell r="BV5139" t="str">
            <v/>
          </cell>
          <cell r="BW5139" t="str">
            <v/>
          </cell>
          <cell r="BX5139" t="str">
            <v/>
          </cell>
          <cell r="BY5139" t="str">
            <v/>
          </cell>
          <cell r="BZ5139" t="str">
            <v/>
          </cell>
          <cell r="CA5139" t="str">
            <v>대상(주)</v>
          </cell>
          <cell r="CB5139" t="str">
            <v/>
          </cell>
          <cell r="CC5139" t="str">
            <v/>
          </cell>
          <cell r="CD5139" t="str">
            <v/>
          </cell>
          <cell r="CE5139" t="str">
            <v/>
          </cell>
          <cell r="CF5139" t="str">
            <v/>
          </cell>
        </row>
        <row r="5140">
          <cell r="F5140">
            <v>2012721</v>
          </cell>
          <cell r="G5140" t="str">
            <v/>
          </cell>
          <cell r="H5140" t="str">
            <v/>
          </cell>
          <cell r="I5140" t="str">
            <v>Y</v>
          </cell>
          <cell r="J5140" t="str">
            <v/>
          </cell>
          <cell r="K5140" t="str">
            <v>미사용)웰라이프</v>
          </cell>
          <cell r="L5140" t="str">
            <v>웰라이프</v>
          </cell>
          <cell r="M5140" t="str">
            <v>내수/수출겸용</v>
          </cell>
          <cell r="N5140" t="str">
            <v>과세</v>
          </cell>
          <cell r="O5140" t="str">
            <v>730일</v>
          </cell>
          <cell r="P5140" t="str">
            <v>가정용,가정용,가정용</v>
          </cell>
          <cell r="Q5140" t="str">
            <v>상온,상온,상온</v>
          </cell>
          <cell r="R5140" t="str">
            <v>상품,상품,상품</v>
          </cell>
          <cell r="S5140" t="str">
            <v>N,N,N</v>
          </cell>
          <cell r="T5140" t="str">
            <v>KAM,통신판매,온라인 등</v>
          </cell>
          <cell r="U5140" t="str">
            <v/>
          </cell>
          <cell r="V5140" t="str">
            <v>산야초의 비밀</v>
          </cell>
          <cell r="W5140" t="str">
            <v>PRC130700074</v>
          </cell>
          <cell r="X5140" t="str">
            <v>prdt_20150624082237847.JPG</v>
          </cell>
          <cell r="Y5140" t="str">
            <v/>
          </cell>
          <cell r="Z5140" t="str">
            <v/>
          </cell>
          <cell r="AA5140" t="str">
            <v/>
          </cell>
          <cell r="AB5140" t="str">
            <v/>
          </cell>
          <cell r="AC5140" t="str">
            <v/>
          </cell>
          <cell r="AD5140" t="str">
            <v/>
          </cell>
          <cell r="AE5140" t="str">
            <v>On-LineCIC / JS-Project팀 이경상(080004)</v>
          </cell>
          <cell r="AF5140" t="str">
            <v>On-LineCIC / 온라인마케팅팀</v>
          </cell>
          <cell r="AG5140" t="str">
            <v>박지현(172115)</v>
          </cell>
          <cell r="AH5140" t="str">
            <v>장승완</v>
          </cell>
          <cell r="AI5140" t="str">
            <v>2014-01-24</v>
          </cell>
          <cell r="AJ5140" t="str">
            <v>2014-01-24</v>
          </cell>
          <cell r="AK5140" t="str">
            <v>N</v>
          </cell>
          <cell r="AL5140" t="str">
            <v/>
          </cell>
          <cell r="AM5140" t="str">
            <v/>
          </cell>
          <cell r="AN5140" t="str">
            <v/>
          </cell>
          <cell r="AO5140" t="str">
            <v>단종</v>
          </cell>
          <cell r="AP5140" t="str">
            <v/>
          </cell>
          <cell r="AQ5140" t="str">
            <v>2018-03-16 00:03:35</v>
          </cell>
          <cell r="AR5140" t="str">
            <v>(MDM)</v>
          </cell>
          <cell r="AS5140" t="str">
            <v>1.06 KG</v>
          </cell>
          <cell r="AT5140" t="str">
            <v/>
          </cell>
          <cell r="AU5140" t="str">
            <v>KG</v>
          </cell>
          <cell r="AV5140" t="str">
            <v>6 EA</v>
          </cell>
          <cell r="AW5140" t="str">
            <v>207*291*79</v>
          </cell>
          <cell r="AX5140" t="str">
            <v>전라남도 보성의 약 50여종의 산야초를 전통항아리식 발효와 3년 숙성을 거친 귀한 발효식품으로
특유의 맛과 향이 있어 시원한 음료나 따뜻한 차로 기호에 맞게 섭취하실 수 있습니다.</v>
          </cell>
          <cell r="AY5140" t="str">
            <v>정성스런 발효 식품, 집에서 일일이 귀한 원료를 구해서 담궈먹는 불편함 해소</v>
          </cell>
          <cell r="AZ5140" t="str">
            <v>아침에 일어나 시원하게 한잔!
나른한 오후엔 따뜻한 차로~
운동 전 후 얼음을 띄워 시원하게~
육류 요리를 할 때 고기 양념으로~
요리 할때 설탕이나 꿀 대용으로~
음주 시에 기호에 맞게 섞어서~</v>
          </cell>
          <cell r="BA5140" t="str">
            <v>1. 물 맑고 깨끗한 전라남도 보성의 자연에서 채취한 산야초 
2.신선한 재철의 재료를 사용 
3. 직접 구하기 힘든 50여가지 다양한 산야초 원료  
  (채소류 26가지, 과실류 10가지, 해초류 6가지, 뿌리채소류 6가지, 버섯류 3가지) 
4. 발효를 위한 최소의 당 사용 
    -&gt;갈색설탕과 올리고당 =  1 : 3
5. 숨쉬는 항아리에서 천연 발효(900여개의 옹기)
6. 기다림의 미학, 3년 이상 숙성된 산야초 발효엑기스 
7. 원료에 대한 신뢰 (농림축산식품부장관상 수상, 전라남도지사 인증 등)</v>
          </cell>
          <cell r="BB5140" t="str">
            <v/>
          </cell>
          <cell r="BC5140" t="str">
            <v>* 3년 발효숙성
* 전남 보성의 자연이 만들어준 50여가지 산야초와 열매의 신비함</v>
          </cell>
          <cell r="BD5140" t="str">
            <v>DS산야초발효액 100% (뽕나무(잎)8%, 쑥(어린잎)8%, 차나무(잎)8%, 소나무(잎)8%, 손바닥선인장(열매,줄기-껍질제거)8%, 오가피(뿌리,줄기)1.4%, 미나리(잎,줄기)0.2%, 머위(어린잎,줄기)0.2%, 참취(어린잎)0.2%, 냉이(어린잎,뿌리)0.2%, 질경이(어린잎)0.2%, 민들레(어린잎)0.2%, 감나무(잎)0.2%, 고들빼기(잎,뿌리)0.2%, 원추리(어린잎)0.2%, 대나무(죽순)0.2%, 보리(씨,어린순)0.2%, 둥글레(잎,뿌리)0.2%, 돌나물(어린순)0.2%, 씀바귀(잎,뿌리)0.2%, 더덕(뿌리)0.2%, 모과나무(열매)0.2%, 토마토(열매)0.2%, 표고버섯0.2%, 포도(열매)0.2%, 참다래(열매)0.2%, 호박(열매,잎)0.2%, 매실나무(열매)0.2%, 사과나무(열매)0.2%, 배나무(열매)0.2%, 탱자나무(열매)0.2%, 유자나무(열매)0.2%, 당근(뿌리,잎)0.2%, 신선초(뿌리,잎)0.2%, 삼백초0.1%, 어성초0.1%, 케일(잎)0.2%, 비트(잎)0.2%, 칡(뿌리)0.2%, 생강(뿌리)0.2%, 마(뿌리,줄기)0.2%, 우엉(뿌리)0.2%, 연(뿌리)0.2%, 다시마(줄기)0.2%, 물미역(줄기)0.2%, 김0.2%, 톳0.2%, 퉁퉁마디(잎,줄기)0.2%, 영지버섯0.2%, 구름버섯0.2%(이상 국산), 올리고당, 갈색설탕)</v>
          </cell>
          <cell r="BE5140" t="str">
            <v>DS산야초발효액 100% (뽕나무(잎)8%, 쑥(어린잎)8%, 차나무(잎)8%, 소나무(잎)8%, 손바닥선인장(열매,줄기-껍질제거)8%, 오가피(뿌리,줄기)1.4%, 미나리(잎,줄기)0.2%, 머위(어린잎,줄기)0.2%, 참취(어린잎)0.2%, 냉이(어린잎,뿌리)0.2%, 질경이(어린잎)0.2%, 민들레(어린잎)0.2%, 감나무(잎)0.2%, 고들빼기(잎,뿌리)0.2%, 원추리(어린잎)0.2%, 대나무(죽순)0.2%, 보리(씨,어린순)0.2%, 둥글레(잎,뿌리)0.2%, 돌나물(어린순)0.2%, 씀바귀(잎,뿌리)0.2%, 더덕(뿌리)0.2%, 모과나무(열매)0.2%, 토마토(열매)0.2%, 표고버섯0.2%, 포도(열매)0.2%, 참다래(열매)0.2%, 호박(열매,잎)0.2%, 매실나무(열매)0.2%, 사과나무(열매)0.2%, 배나무(열매)0.2%, 탱자나무(열매)0.2%, 유자나무(열매)0.2%, 당근(뿌리,잎)0.2%, 신선초(뿌리,잎)0.2%, 삼백초0.1%, 어성초0.1%, 케일(잎)0.2%, 비트(잎)0.2%, 칡(뿌리)0.2%, 생강(뿌리)0.2%, 마(뿌리,줄기)0.2%, 우엉(뿌리)0.2%, 연(뿌리)0.2%, 다시마(줄기)0.2%, 물미역(줄기)0.2%, 김0.2%, 톳0.2%, 퉁퉁마디(잎,줄기)0.2%, 영지버섯0.2%, 구름버섯0.2%(이상 국산), 올리고당, 갈색설탕)</v>
          </cell>
          <cell r="BF5140" t="str">
            <v>N</v>
          </cell>
          <cell r="BG5140" t="str">
            <v>8801052009025</v>
          </cell>
          <cell r="BH5140" t="str">
            <v>18801052009022</v>
          </cell>
          <cell r="BI5140" t="str">
            <v>EA</v>
          </cell>
          <cell r="BJ5140" t="str">
            <v/>
          </cell>
          <cell r="BK5140" t="str">
            <v>435*310*295</v>
          </cell>
          <cell r="BL5140" t="str">
            <v/>
          </cell>
          <cell r="BM5140" t="str">
            <v/>
          </cell>
          <cell r="BN5140" t="str">
            <v/>
          </cell>
          <cell r="BO5140" t="str">
            <v/>
          </cell>
          <cell r="BP5140" t="str">
            <v/>
          </cell>
          <cell r="BQ5140" t="str">
            <v>N</v>
          </cell>
          <cell r="BR5140" t="str">
            <v>120000</v>
          </cell>
          <cell r="BS5140" t="str">
            <v>㈜진성에프엠</v>
          </cell>
          <cell r="BT5140" t="str">
            <v>경기도 화성시 양감면 초록로 572-5</v>
          </cell>
          <cell r="BU5140" t="str">
            <v/>
          </cell>
          <cell r="BV5140" t="str">
            <v/>
          </cell>
          <cell r="BW5140" t="str">
            <v/>
          </cell>
          <cell r="BX5140" t="str">
            <v/>
          </cell>
          <cell r="BY5140" t="str">
            <v/>
          </cell>
          <cell r="BZ5140" t="str">
            <v/>
          </cell>
          <cell r="CA5140" t="str">
            <v>대상㈜ 웰라이프사업본부</v>
          </cell>
          <cell r="CB5140" t="str">
            <v/>
          </cell>
          <cell r="CC5140" t="str">
            <v/>
          </cell>
          <cell r="CD5140" t="str">
            <v/>
          </cell>
          <cell r="CE5140" t="str">
            <v/>
          </cell>
          <cell r="CF5140" t="str">
            <v/>
          </cell>
        </row>
        <row r="5141">
          <cell r="F5141">
            <v>2012725</v>
          </cell>
          <cell r="G5141" t="str">
            <v/>
          </cell>
          <cell r="H5141" t="str">
            <v/>
          </cell>
          <cell r="I5141" t="str">
            <v>N</v>
          </cell>
          <cell r="J5141" t="str">
            <v/>
          </cell>
          <cell r="K5141" t="str">
            <v>식품</v>
          </cell>
          <cell r="L5141" t="str">
            <v>청정원</v>
          </cell>
          <cell r="M5141" t="str">
            <v>내수/수출겸용</v>
          </cell>
          <cell r="N5141" t="str">
            <v>과세</v>
          </cell>
          <cell r="O5141" t="str">
            <v>270일</v>
          </cell>
          <cell r="P5141" t="str">
            <v>가정용,가정용,가정용</v>
          </cell>
          <cell r="Q5141" t="str">
            <v>냉동,냉동,냉동</v>
          </cell>
          <cell r="R5141" t="str">
            <v>상품,상품,상품</v>
          </cell>
          <cell r="S5141" t="str">
            <v>N,N,N</v>
          </cell>
          <cell r="T5141" t="str">
            <v>전유통</v>
          </cell>
          <cell r="U5141" t="str">
            <v>(즉석조리식품/ 가열하여 섭취하는 냉동식품 )</v>
          </cell>
          <cell r="V5141" t="str">
            <v>청정원 표고버섯닭가슴살볶음밥</v>
          </cell>
          <cell r="W5141" t="str">
            <v>PRC131100029</v>
          </cell>
          <cell r="X5141" t="str">
            <v>prdt_20180605060202412.jpg</v>
          </cell>
          <cell r="Y5141" t="str">
            <v/>
          </cell>
          <cell r="Z5141" t="str">
            <v/>
          </cell>
          <cell r="AA5141" t="str">
            <v/>
          </cell>
          <cell r="AB5141" t="str">
            <v/>
          </cell>
          <cell r="AC5141" t="str">
            <v/>
          </cell>
          <cell r="AD5141" t="str">
            <v>prdt_20150813011619016.png</v>
          </cell>
          <cell r="AE5141" t="str">
            <v>/ HMR2팀 윤정원(200137)</v>
          </cell>
          <cell r="AF5141" t="str">
            <v>/ HMR2팀</v>
          </cell>
          <cell r="AG5141" t="str">
            <v>이동주(200080)</v>
          </cell>
          <cell r="AH5141" t="str">
            <v>정정환, 김정현, 김보름</v>
          </cell>
          <cell r="AI5141" t="str">
            <v>2013-12-12</v>
          </cell>
          <cell r="AJ5141" t="str">
            <v>2018-05-01</v>
          </cell>
          <cell r="AK5141" t="str">
            <v>N</v>
          </cell>
          <cell r="AL5141" t="str">
            <v/>
          </cell>
          <cell r="AM5141" t="str">
            <v/>
          </cell>
          <cell r="AN5141" t="str">
            <v/>
          </cell>
          <cell r="AO5141" t="str">
            <v>정상</v>
          </cell>
          <cell r="AP5141" t="str">
            <v/>
          </cell>
          <cell r="AQ5141" t="str">
            <v>2022-06-21 06:06:00</v>
          </cell>
          <cell r="AR5141" t="str">
            <v>(SAP)</v>
          </cell>
          <cell r="AS5141" t="str">
            <v>.45 KG</v>
          </cell>
          <cell r="AT5141" t="str">
            <v/>
          </cell>
          <cell r="AU5141" t="str">
            <v>KG</v>
          </cell>
          <cell r="AV5141" t="str">
            <v>10 EA</v>
          </cell>
          <cell r="AW5141" t="str">
            <v>215*30*290</v>
          </cell>
          <cell r="AX5141" t="str">
            <v>표고버섯 우린 물로 밥을 지어 밥짓는 물부터 다른 풍미가 살아있는 볶음밥</v>
          </cell>
          <cell r="AY5141" t="str">
            <v>바쁜 일상, 쉽고 빠르게 먹을 수 있는 냉동 볶음밥</v>
          </cell>
          <cell r="AZ5141" t="str">
            <v>초등학생 자녀를 둔 학부모</v>
          </cell>
          <cell r="BA5141" t="str">
            <v/>
          </cell>
          <cell r="BB5141" t="str">
            <v/>
          </cell>
          <cell r="BC5141" t="str">
            <v/>
          </cell>
          <cell r="BD5141" t="str">
            <v>쌀(국산), 닭가슴살15.42 %(국산), 당근(국산), 청피망(국산), 양파(국산),볶음밥오일A(우유,대두), 홍파프리카(국산), 표고버섯(국산), 정제소금(국산)}, 향미증진제</v>
          </cell>
          <cell r="BE5141" t="str">
            <v>쌀(국산), 닭가슴살15.42 %(국산), 당근(국산), 청피망(국산), 양파(국산),볶음밥오일A(우유,대두), 홍파프리카(국산), 표고버섯(국산), 정제소금(국산)}, 향미증진제</v>
          </cell>
          <cell r="BF5141" t="str">
            <v>Y</v>
          </cell>
          <cell r="BG5141" t="str">
            <v>8801052009063</v>
          </cell>
          <cell r="BH5141" t="str">
            <v>18801052009060</v>
          </cell>
          <cell r="BI5141" t="str">
            <v>EA</v>
          </cell>
          <cell r="BJ5141" t="str">
            <v/>
          </cell>
          <cell r="BK5141" t="str">
            <v>395*290*170</v>
          </cell>
          <cell r="BL5141" t="str">
            <v/>
          </cell>
          <cell r="BM5141" t="str">
            <v/>
          </cell>
          <cell r="BN5141" t="str">
            <v/>
          </cell>
          <cell r="BO5141" t="str">
            <v/>
          </cell>
          <cell r="BP5141" t="str">
            <v>폴리에틸렌(PE)</v>
          </cell>
          <cell r="BQ5141" t="str">
            <v>N</v>
          </cell>
          <cell r="BR5141" t="str">
            <v/>
          </cell>
          <cell r="BS5141" t="str">
            <v>한우물영농조합법인</v>
          </cell>
          <cell r="BT5141" t="str">
            <v>전북 김제시 용지면 백자 1길 112</v>
          </cell>
          <cell r="BU5141" t="str">
            <v/>
          </cell>
          <cell r="BV5141" t="str">
            <v/>
          </cell>
          <cell r="BW5141" t="str">
            <v/>
          </cell>
          <cell r="BX5141" t="str">
            <v/>
          </cell>
          <cell r="BY5141" t="str">
            <v/>
          </cell>
          <cell r="BZ5141" t="str">
            <v/>
          </cell>
          <cell r="CA5141" t="str">
            <v>대상(주)</v>
          </cell>
          <cell r="CB5141" t="str">
            <v/>
          </cell>
          <cell r="CC5141" t="str">
            <v>영하 18℃이하에서 냉동보관해주세요.
후라이팬 조리시 기름이 튈 수 있으니 주의하시기 바랍니다.
이미 해동된 것을 재동결 시키게 되면 품질이 저하되므로 재동결 시키지 마시기 바랍니다.
닭가슴살 일부에 뼈가 혼입될 수 있으니 섭취시 주의하시기 바랍니다.
간혹 제품에 검은색 부분이 나타날 수 있으나 이는 후추성분으로 인체에 무해하오니 안심하고 드셔도 됩니다.
기호에 따라 짠맛을 느낄 수 잇으므로 갖은 야채와 햄, 밥 등을 추가하여 볶아드시면 더욱 맛있게 드실 수 있습니다.</v>
          </cell>
          <cell r="CD5141" t="str">
            <v/>
          </cell>
          <cell r="CE5141" t="str">
            <v/>
          </cell>
          <cell r="CF5141" t="str">
            <v/>
          </cell>
        </row>
        <row r="5142">
          <cell r="F5142">
            <v>2012726</v>
          </cell>
          <cell r="G5142" t="str">
            <v/>
          </cell>
          <cell r="H5142" t="str">
            <v/>
          </cell>
          <cell r="I5142" t="str">
            <v>N</v>
          </cell>
          <cell r="J5142" t="str">
            <v>N</v>
          </cell>
          <cell r="K5142" t="str">
            <v>식품</v>
          </cell>
          <cell r="L5142" t="str">
            <v>청정원</v>
          </cell>
          <cell r="M5142" t="str">
            <v>내수/수출겸용</v>
          </cell>
          <cell r="N5142" t="str">
            <v>과세</v>
          </cell>
          <cell r="O5142" t="str">
            <v>270일</v>
          </cell>
          <cell r="P5142" t="str">
            <v>가정용,가정용,가정용</v>
          </cell>
          <cell r="Q5142" t="str">
            <v>냉동,냉동,냉동</v>
          </cell>
          <cell r="R5142" t="str">
            <v>상품,상품,상품</v>
          </cell>
          <cell r="S5142" t="str">
            <v>N,N,N</v>
          </cell>
          <cell r="T5142" t="str">
            <v>전유통</v>
          </cell>
          <cell r="U5142" t="str">
            <v>(즉석조리식품/가열하여 섭취하는 냉동식품 )</v>
          </cell>
          <cell r="V5142" t="str">
            <v>청정원 강황통새우볶음밥</v>
          </cell>
          <cell r="W5142" t="str">
            <v>PRC130300040</v>
          </cell>
          <cell r="X5142" t="str">
            <v>prdt_20150623073853926.jpg</v>
          </cell>
          <cell r="Y5142" t="str">
            <v/>
          </cell>
          <cell r="Z5142" t="str">
            <v/>
          </cell>
          <cell r="AA5142" t="str">
            <v/>
          </cell>
          <cell r="AB5142" t="str">
            <v/>
          </cell>
          <cell r="AC5142" t="str">
            <v/>
          </cell>
          <cell r="AD5142" t="str">
            <v>prdt_20150813011642714.png</v>
          </cell>
          <cell r="AE5142" t="str">
            <v>/ HMR2팀 윤정원(200137)</v>
          </cell>
          <cell r="AF5142" t="str">
            <v>/ HMR2팀</v>
          </cell>
          <cell r="AG5142" t="str">
            <v>이동주(200080)</v>
          </cell>
          <cell r="AH5142" t="str">
            <v>정정환, 김정현, 김보름</v>
          </cell>
          <cell r="AI5142" t="str">
            <v>2013-12-12</v>
          </cell>
          <cell r="AJ5142" t="str">
            <v>2018-05-01</v>
          </cell>
          <cell r="AK5142" t="str">
            <v>N</v>
          </cell>
          <cell r="AL5142" t="str">
            <v/>
          </cell>
          <cell r="AM5142" t="str">
            <v/>
          </cell>
          <cell r="AN5142" t="str">
            <v/>
          </cell>
          <cell r="AO5142" t="str">
            <v>정상</v>
          </cell>
          <cell r="AP5142" t="str">
            <v/>
          </cell>
          <cell r="AQ5142" t="str">
            <v>2022-06-21 06:06:00</v>
          </cell>
          <cell r="AR5142" t="str">
            <v>(SAP)</v>
          </cell>
          <cell r="AS5142" t="str">
            <v>.45 KG</v>
          </cell>
          <cell r="AT5142" t="str">
            <v/>
          </cell>
          <cell r="AU5142" t="str">
            <v>KG</v>
          </cell>
          <cell r="AV5142" t="str">
            <v>10 EA</v>
          </cell>
          <cell r="AW5142" t="str">
            <v>215*30*290</v>
          </cell>
          <cell r="AX5142" t="str">
            <v>강황 우린 물로 밥을 지어 밥짓는 물부터 다른 풍미가 살아있는 볶음밥</v>
          </cell>
          <cell r="AY5142" t="str">
            <v>바쁜 일상, 쉽고 빠르게 먹을 수 있는 냉동 볶음밥</v>
          </cell>
          <cell r="AZ5142" t="str">
            <v>초등학생 자녀를 둔 학부모</v>
          </cell>
          <cell r="BA5142" t="str">
            <v>쌀55.51 %, 새우9.40 %, 강황조미액8.07 %</v>
          </cell>
          <cell r="BB5142" t="str">
            <v/>
          </cell>
          <cell r="BC5142" t="str">
            <v/>
          </cell>
          <cell r="BD5142" t="str">
            <v>쌀(국산), 새우살 10.25 %(수입산), 당근(국산), 청피망(국산), 양파(국산), 볶음밥오일B 4.66 %{카레오일(강황:인도산)/우유},홍파프리카(국산),대파(국산),정제소금,카놀라유,치킨시즈닝,항미증진제,강황분0.14 %(강황:인도산)</v>
          </cell>
          <cell r="BE5142" t="str">
            <v>쌀(국산), 새우살 10.25 %(수입산), 당근(국산), 청피망(국산), 양파(국산), 볶음밥오일B 4.66 %{카레오일(강황:인도산)/우유},홍파프리카(국산),대파(국산),정제소금,카놀라유,치킨시즈닝,항미증진제,강황분0.14 %(강황:인도산)</v>
          </cell>
          <cell r="BF5142" t="str">
            <v>Y</v>
          </cell>
          <cell r="BG5142" t="str">
            <v>8801052009070</v>
          </cell>
          <cell r="BH5142" t="str">
            <v>28801052009074</v>
          </cell>
          <cell r="BI5142" t="str">
            <v>EA</v>
          </cell>
          <cell r="BJ5142" t="str">
            <v/>
          </cell>
          <cell r="BK5142" t="str">
            <v>400*290*180</v>
          </cell>
          <cell r="BL5142" t="str">
            <v/>
          </cell>
          <cell r="BM5142" t="str">
            <v/>
          </cell>
          <cell r="BN5142" t="str">
            <v/>
          </cell>
          <cell r="BO5142" t="str">
            <v/>
          </cell>
          <cell r="BP5142" t="str">
            <v>폴리에틸렌(PE)</v>
          </cell>
          <cell r="BQ5142" t="str">
            <v>N</v>
          </cell>
          <cell r="BR5142" t="str">
            <v/>
          </cell>
          <cell r="BS5142" t="str">
            <v>한우물영농조합법인</v>
          </cell>
          <cell r="BT5142" t="str">
            <v>전북 김제시 용지면 백자 1길 112</v>
          </cell>
          <cell r="BU5142" t="str">
            <v/>
          </cell>
          <cell r="BV5142" t="str">
            <v/>
          </cell>
          <cell r="BW5142" t="str">
            <v/>
          </cell>
          <cell r="BX5142" t="str">
            <v/>
          </cell>
          <cell r="BY5142" t="str">
            <v/>
          </cell>
          <cell r="BZ5142" t="str">
            <v/>
          </cell>
          <cell r="CA5142" t="str">
            <v>대상(주)</v>
          </cell>
          <cell r="CB5142" t="str">
            <v/>
          </cell>
          <cell r="CC5142" t="str">
            <v>영하 18℃이하에서 냉동보관해주세요.
후라이팬 조리시 기름이 튈 수 있으니 주의하시기 바랍니다.
이미 해동된 것을 재동결 시키게 되면 품질이 저하되므로 재동결 시키지 마시기 바랍니다.
간혹 제품에 검은색 부분이 나타날 수 있으나 이는 후추성분으로 인체에 무해하오니 안심하고 드셔도 됩니다.
기호에 따라 짠맛을 느낄 수 있으므로 갖은 야채와 햄, 밥 등을 추가하여 볶아드시면 더욱 맛있게 드실 수 있습니다.
조리시 통새우가 한쪽으로 몰려있을 수 있으나 함량에는 문제가 없습니다.</v>
          </cell>
          <cell r="CD5142" t="str">
            <v/>
          </cell>
          <cell r="CE5142" t="str">
            <v/>
          </cell>
          <cell r="CF5142" t="str">
            <v/>
          </cell>
        </row>
        <row r="5143">
          <cell r="F5143">
            <v>2012727</v>
          </cell>
          <cell r="G5143" t="str">
            <v/>
          </cell>
          <cell r="H5143" t="str">
            <v/>
          </cell>
          <cell r="I5143" t="str">
            <v>N</v>
          </cell>
          <cell r="J5143" t="str">
            <v/>
          </cell>
          <cell r="K5143" t="str">
            <v>식품</v>
          </cell>
          <cell r="L5143" t="str">
            <v>청정원</v>
          </cell>
          <cell r="M5143" t="str">
            <v>내수/수출겸용</v>
          </cell>
          <cell r="N5143" t="str">
            <v>과세</v>
          </cell>
          <cell r="O5143" t="str">
            <v>270일</v>
          </cell>
          <cell r="P5143" t="str">
            <v>가정용,가정용,가정용</v>
          </cell>
          <cell r="Q5143" t="str">
            <v>냉동,냉동,냉동</v>
          </cell>
          <cell r="R5143" t="str">
            <v>상품,상품,상품</v>
          </cell>
          <cell r="S5143" t="str">
            <v>N,N,N</v>
          </cell>
          <cell r="T5143" t="str">
            <v>전유통</v>
          </cell>
          <cell r="U5143" t="str">
            <v>(즉석조리식품/가열하여 섭취하는 냉동식품 )</v>
          </cell>
          <cell r="V5143" t="str">
            <v>청정원 황태계란야채볶음밥</v>
          </cell>
          <cell r="W5143" t="str">
            <v>PRC131100028</v>
          </cell>
          <cell r="X5143" t="str">
            <v>prdt_20150623073023730.jpg</v>
          </cell>
          <cell r="Y5143" t="str">
            <v/>
          </cell>
          <cell r="Z5143" t="str">
            <v/>
          </cell>
          <cell r="AA5143" t="str">
            <v/>
          </cell>
          <cell r="AB5143" t="str">
            <v/>
          </cell>
          <cell r="AC5143" t="str">
            <v/>
          </cell>
          <cell r="AD5143" t="str">
            <v>prdt_20150813011525101.png</v>
          </cell>
          <cell r="AE5143" t="str">
            <v>/ HMR2팀 윤정원(200137)</v>
          </cell>
          <cell r="AF5143" t="str">
            <v>/ HMR2팀</v>
          </cell>
          <cell r="AG5143" t="str">
            <v>이동주(200080)</v>
          </cell>
          <cell r="AH5143" t="str">
            <v>정정환, 김정현, 김보름</v>
          </cell>
          <cell r="AI5143" t="str">
            <v>2013-12-12</v>
          </cell>
          <cell r="AJ5143" t="str">
            <v>2018-05-01</v>
          </cell>
          <cell r="AK5143" t="str">
            <v>N</v>
          </cell>
          <cell r="AL5143" t="str">
            <v>2019-12-09</v>
          </cell>
          <cell r="AM5143" t="str">
            <v/>
          </cell>
          <cell r="AN5143" t="str">
            <v/>
          </cell>
          <cell r="AO5143" t="str">
            <v>단종</v>
          </cell>
          <cell r="AP5143" t="str">
            <v/>
          </cell>
          <cell r="AQ5143" t="str">
            <v>2022-10-09 00:10:13</v>
          </cell>
          <cell r="AR5143" t="str">
            <v>(MDM)</v>
          </cell>
          <cell r="AS5143" t="str">
            <v>.45 KG</v>
          </cell>
          <cell r="AT5143" t="str">
            <v/>
          </cell>
          <cell r="AU5143" t="str">
            <v>KG</v>
          </cell>
          <cell r="AV5143" t="str">
            <v>10 EA</v>
          </cell>
          <cell r="AW5143" t="str">
            <v>215*30*290</v>
          </cell>
          <cell r="AX5143" t="str">
            <v>황태 우린 물로 밥을 지어 밥짓는 물부터 다른 풍미가 살아있는 볶음밥</v>
          </cell>
          <cell r="AY5143" t="str">
            <v>바쁜 일상, 쉽고 빠르게 먹을 수 있는 냉동 볶음밥</v>
          </cell>
          <cell r="AZ5143" t="str">
            <v>초등학생 자녀를 둔 학부모</v>
          </cell>
          <cell r="BA5143" t="str">
            <v/>
          </cell>
          <cell r="BB5143" t="str">
            <v/>
          </cell>
          <cell r="BC5143" t="str">
            <v/>
          </cell>
          <cell r="BD5143" t="str">
            <v>전면: 쌀54.99 %, 계란 7.42 %, 황태 0.45 %(생물함량기준) : 황태조미액10.56 %, 야채21.78 %(당근7.70 %, 양파5.35 %, 대파4.47 %, 청피망2.57 %, 홍피망1.69 %)
후면: 쌀(국산), 황태조미액[황태뼈엑기스(황태뼈:러시아산, 천일염:국산), 치킨농축분말(닭:국산, 정제소금:국산), 황태채액기스(황태채:러시아산), 향미증진제, 정제소금], 스크램블에그{전란액(국산), 타피오카전분, 덱스트린, 전지분유(국산), 설탕, 정제소금}, 당근, 양파, 대파, 대두유, 청피망, 홍피망, 향미유, 참기름, 흑후추분말</v>
          </cell>
          <cell r="BE5143" t="str">
            <v>전면: 쌀54.99 %, 계란 7.42 %, 황태 0.45 %(생물함량기준) : 황태조미액10.56 %, 야채21.78 %(당근7.70 %, 양파5.35 %, 대파4.47 %, 청피망2.57 %, 홍피망1.69 %)
후면: 쌀(국산), 황태조미액[황태뼈엑기스(황태뼈:러시아산, 천일염:국산), 치킨농축분말(닭:국산, 정제소금:국산), 황태채액기스(황태채:러시아산), 향미증진제, 정제소금], 스크램블에그{전란액(국산), 타피오카전분, 덱스트린, 전지분유(국산), 설탕, 정제소금}, 당근, 양파, 대파, 대두유, 청피망, 홍피망, 향미유, 참기름, 흑후추분말</v>
          </cell>
          <cell r="BF5143" t="str">
            <v>Y</v>
          </cell>
          <cell r="BG5143" t="str">
            <v>8801052009087</v>
          </cell>
          <cell r="BH5143" t="str">
            <v>18801052009084</v>
          </cell>
          <cell r="BI5143" t="str">
            <v>EA</v>
          </cell>
          <cell r="BJ5143" t="str">
            <v/>
          </cell>
          <cell r="BK5143" t="str">
            <v>395*290*170</v>
          </cell>
          <cell r="BL5143" t="str">
            <v/>
          </cell>
          <cell r="BM5143" t="str">
            <v/>
          </cell>
          <cell r="BN5143" t="str">
            <v/>
          </cell>
          <cell r="BO5143" t="str">
            <v/>
          </cell>
          <cell r="BP5143" t="str">
            <v>폴리에틸렌(PE)</v>
          </cell>
          <cell r="BQ5143" t="str">
            <v>N</v>
          </cell>
          <cell r="BR5143" t="str">
            <v/>
          </cell>
          <cell r="BS5143" t="str">
            <v>한우물영농조합법인</v>
          </cell>
          <cell r="BT5143" t="str">
            <v>전북 김제시 용지면 백자 1길112</v>
          </cell>
          <cell r="BU5143" t="str">
            <v/>
          </cell>
          <cell r="BV5143" t="str">
            <v/>
          </cell>
          <cell r="BW5143" t="str">
            <v/>
          </cell>
          <cell r="BX5143" t="str">
            <v/>
          </cell>
          <cell r="BY5143" t="str">
            <v/>
          </cell>
          <cell r="BZ5143" t="str">
            <v/>
          </cell>
          <cell r="CA5143" t="str">
            <v>대상(주)</v>
          </cell>
          <cell r="CB5143" t="str">
            <v/>
          </cell>
          <cell r="CC5143" t="str">
            <v>영하 18℃이하에서 냉동보관해주세요.
후라이팬 조리시 기름이 튈 수 있으니 주의하시기 바랍니다.
이미 해동된 것을 재동결 시키게 되면 품질이 저하되므로 재동결 시키지 마시기 바랍니다.
간혹 제품에 검은색 부분이 나타날 수 있으나 이는 후추성분으로 인체에 무해하오니 안심하고 드셔도 됩니다.
기호에 따라 짠맛을 느낄 수 있으므로 갖은 야채와 햄, 밥 등을 추가하여 볶아드시면 더욱 맛있게 드실 수 있습니다.</v>
          </cell>
          <cell r="CD5143" t="str">
            <v/>
          </cell>
          <cell r="CE5143" t="str">
            <v/>
          </cell>
          <cell r="CF5143" t="str">
            <v/>
          </cell>
        </row>
        <row r="5144">
          <cell r="F5144">
            <v>2012732</v>
          </cell>
          <cell r="G5144" t="str">
            <v/>
          </cell>
          <cell r="H5144" t="str">
            <v/>
          </cell>
          <cell r="I5144" t="str">
            <v>N</v>
          </cell>
          <cell r="J5144" t="str">
            <v/>
          </cell>
          <cell r="K5144" t="str">
            <v>종가집</v>
          </cell>
          <cell r="L5144" t="str">
            <v>종가집</v>
          </cell>
          <cell r="M5144" t="str">
            <v>내수전용</v>
          </cell>
          <cell r="N5144" t="str">
            <v>과세</v>
          </cell>
          <cell r="O5144" t="str">
            <v>45일</v>
          </cell>
          <cell r="P5144" t="str">
            <v>가정용/업소용 겸용,가정용</v>
          </cell>
          <cell r="Q5144" t="str">
            <v>냉장,냉장</v>
          </cell>
          <cell r="R5144" t="str">
            <v>상품,상품</v>
          </cell>
          <cell r="S5144" t="str">
            <v>N,N</v>
          </cell>
          <cell r="T5144" t="str">
            <v>대리점, 유통, 특판, 온라인,대리점, 유통, 특판, 온라인</v>
          </cell>
          <cell r="U5144" t="str">
            <v/>
          </cell>
          <cell r="V5144" t="str">
            <v/>
          </cell>
          <cell r="W5144" t="str">
            <v/>
          </cell>
          <cell r="X5144" t="str">
            <v/>
          </cell>
          <cell r="Y5144" t="str">
            <v/>
          </cell>
          <cell r="Z5144" t="str">
            <v/>
          </cell>
          <cell r="AA5144" t="str">
            <v/>
          </cell>
          <cell r="AB5144" t="str">
            <v/>
          </cell>
          <cell r="AC5144" t="str">
            <v/>
          </cell>
          <cell r="AD5144" t="str">
            <v/>
          </cell>
          <cell r="AE5144" t="str">
            <v>/ HMR3팀 홍각기(041091)</v>
          </cell>
          <cell r="AF5144" t="str">
            <v>/ HMR3팀</v>
          </cell>
          <cell r="AG5144" t="str">
            <v>남태우(140265)</v>
          </cell>
          <cell r="AH5144" t="str">
            <v/>
          </cell>
          <cell r="AI5144" t="str">
            <v>2013-12-20</v>
          </cell>
          <cell r="AJ5144" t="str">
            <v/>
          </cell>
          <cell r="AK5144" t="str">
            <v>N</v>
          </cell>
          <cell r="AL5144" t="str">
            <v/>
          </cell>
          <cell r="AM5144" t="str">
            <v/>
          </cell>
          <cell r="AN5144" t="str">
            <v/>
          </cell>
          <cell r="AO5144" t="str">
            <v>단종</v>
          </cell>
          <cell r="AP5144" t="str">
            <v/>
          </cell>
          <cell r="AQ5144" t="str">
            <v>2021-10-01 00:10:19</v>
          </cell>
          <cell r="AR5144" t="str">
            <v>(MDM)</v>
          </cell>
          <cell r="AS5144" t="str">
            <v>.27 KG</v>
          </cell>
          <cell r="AT5144" t="str">
            <v>3인분</v>
          </cell>
          <cell r="AU5144" t="str">
            <v>KG</v>
          </cell>
          <cell r="AV5144" t="str">
            <v>18 EA</v>
          </cell>
          <cell r="AW5144" t="str">
            <v>175*195*30</v>
          </cell>
          <cell r="AX5144" t="str">
            <v>한입가득 쫄깃함이 살아있는</v>
          </cell>
          <cell r="AY5144" t="str">
            <v>면류 시장 진입을 위한 플레인 상품 운영</v>
          </cell>
          <cell r="AZ5144" t="str">
            <v>30~50대 주부</v>
          </cell>
          <cell r="BA5144" t="str">
            <v/>
          </cell>
          <cell r="BB5144" t="str">
            <v>8번 압연으로 면의 식감이 더욱 쫄깃하고 찰진</v>
          </cell>
          <cell r="BC5144" t="str">
            <v/>
          </cell>
          <cell r="BD5144" t="str">
            <v>없음</v>
          </cell>
          <cell r="BE5144" t="str">
            <v/>
          </cell>
          <cell r="BF5144" t="str">
            <v>N</v>
          </cell>
          <cell r="BG5144" t="str">
            <v>8801024945528</v>
          </cell>
          <cell r="BH5144" t="str">
            <v>28801024945522</v>
          </cell>
          <cell r="BI5144" t="str">
            <v/>
          </cell>
          <cell r="BJ5144" t="str">
            <v/>
          </cell>
          <cell r="BK5144" t="str">
            <v>1000*1000*1000</v>
          </cell>
          <cell r="BL5144" t="str">
            <v/>
          </cell>
          <cell r="BM5144" t="str">
            <v/>
          </cell>
          <cell r="BN5144" t="str">
            <v/>
          </cell>
          <cell r="BO5144" t="str">
            <v/>
          </cell>
          <cell r="BP5144" t="str">
            <v/>
          </cell>
          <cell r="BQ5144" t="str">
            <v/>
          </cell>
          <cell r="BR5144" t="str">
            <v>1980</v>
          </cell>
          <cell r="BS5144" t="str">
            <v>청기와집식품</v>
          </cell>
          <cell r="BT5144" t="str">
            <v>경기도 부천시 원미구 부천로 198번길 18 춘의테크노파크 2차201동 209호</v>
          </cell>
          <cell r="BU5144" t="str">
            <v/>
          </cell>
          <cell r="BV5144" t="str">
            <v/>
          </cell>
          <cell r="BW5144" t="str">
            <v/>
          </cell>
          <cell r="BX5144" t="str">
            <v/>
          </cell>
          <cell r="BY5144" t="str">
            <v/>
          </cell>
          <cell r="BZ5144" t="str">
            <v/>
          </cell>
          <cell r="CA5144" t="str">
            <v/>
          </cell>
          <cell r="CB5144" t="str">
            <v/>
          </cell>
          <cell r="CC5144" t="str">
            <v/>
          </cell>
          <cell r="CD5144" t="str">
            <v/>
          </cell>
          <cell r="CE5144" t="str">
            <v/>
          </cell>
          <cell r="CF5144" t="str">
            <v/>
          </cell>
        </row>
        <row r="5145">
          <cell r="F5145">
            <v>2012734</v>
          </cell>
          <cell r="G5145" t="str">
            <v/>
          </cell>
          <cell r="H5145" t="str">
            <v/>
          </cell>
          <cell r="I5145" t="str">
            <v>N</v>
          </cell>
          <cell r="J5145" t="str">
            <v/>
          </cell>
          <cell r="K5145" t="str">
            <v>식품</v>
          </cell>
          <cell r="L5145" t="str">
            <v>케터링기타</v>
          </cell>
          <cell r="M5145" t="str">
            <v>내수전용</v>
          </cell>
          <cell r="N5145" t="str">
            <v>과세</v>
          </cell>
          <cell r="O5145" t="str">
            <v>90일</v>
          </cell>
          <cell r="P5145" t="str">
            <v>업소용</v>
          </cell>
          <cell r="Q5145" t="str">
            <v>냉장</v>
          </cell>
          <cell r="R5145" t="str">
            <v>상품</v>
          </cell>
          <cell r="S5145" t="str">
            <v>N</v>
          </cell>
          <cell r="T5145" t="str">
            <v/>
          </cell>
          <cell r="U5145" t="str">
            <v/>
          </cell>
          <cell r="V5145" t="str">
            <v>주물럭소스(가업FC)</v>
          </cell>
          <cell r="W5145" t="str">
            <v>PRC131100030</v>
          </cell>
          <cell r="X5145" t="str">
            <v/>
          </cell>
          <cell r="Y5145" t="str">
            <v/>
          </cell>
          <cell r="Z5145" t="str">
            <v/>
          </cell>
          <cell r="AA5145" t="str">
            <v/>
          </cell>
          <cell r="AB5145" t="str">
            <v/>
          </cell>
          <cell r="AC5145" t="str">
            <v/>
          </cell>
          <cell r="AD5145" t="str">
            <v/>
          </cell>
          <cell r="AE5145" t="str">
            <v>영업본부 / 실수요기획팀 박주상(031403)</v>
          </cell>
          <cell r="AF5145" t="str">
            <v>영업본부 / 실수요기획팀</v>
          </cell>
          <cell r="AG5145" t="str">
            <v>이재석(080073)</v>
          </cell>
          <cell r="AH5145" t="str">
            <v>김영식</v>
          </cell>
          <cell r="AI5145" t="str">
            <v>2013-12-06</v>
          </cell>
          <cell r="AJ5145" t="str">
            <v>2013-12-06</v>
          </cell>
          <cell r="AK5145" t="str">
            <v>N</v>
          </cell>
          <cell r="AL5145" t="str">
            <v/>
          </cell>
          <cell r="AM5145" t="str">
            <v/>
          </cell>
          <cell r="AN5145" t="str">
            <v/>
          </cell>
          <cell r="AO5145" t="str">
            <v>정상</v>
          </cell>
          <cell r="AP5145" t="str">
            <v/>
          </cell>
          <cell r="AQ5145" t="str">
            <v>2017-02-04 06:02:00</v>
          </cell>
          <cell r="AR5145" t="str">
            <v>(SAP)</v>
          </cell>
          <cell r="AS5145" t="str">
            <v>20 KG</v>
          </cell>
          <cell r="AT5145" t="str">
            <v/>
          </cell>
          <cell r="AU5145" t="str">
            <v>KG</v>
          </cell>
          <cell r="AV5145" t="str">
            <v>1 EA</v>
          </cell>
          <cell r="AW5145" t="str">
            <v>305*305*368</v>
          </cell>
          <cell r="AX5145" t="str">
            <v>간장을 주원료로 한 주물럭양념소스</v>
          </cell>
          <cell r="AY5145" t="str">
            <v>삼겹살구이 FC 구이가 에서 신제뉴에 사용하는 주물럭양념소스 출시</v>
          </cell>
          <cell r="AZ5145" t="str">
            <v>구이가 ( 가업FC)</v>
          </cell>
          <cell r="BA5145" t="str">
            <v>간장외에 각종 야채(양파, 마늘, 대파)가 첨가된 양념장
파인애플퓨레의 첨가로 육류를 연하게 숙성시켜 주며 소주 및 후추 첨가로 고기 특유의 비린내 제거</v>
          </cell>
          <cell r="BB5145" t="str">
            <v/>
          </cell>
          <cell r="BC5145" t="str">
            <v/>
          </cell>
          <cell r="BD5145" t="str">
            <v>정제수,혼합간장{탈지대두(수입산),액상과당,천일염(호주산),소맥(밀),효소처리스테비아},액상과당,흑설탕,미향[레몬식초{농축레몬과즙(레몬:이스라엘산)},정제소금(국산)],물엿,파인애플퓨레,양파,마늘,소주,L-글루타민산나트륨(향미증진제),대파,정제소금,흑후추분말,참기름,혼합제제(초산나트륨,푸마르산,글리세린지방산에스테르,메타인산나트륨,덱스트린),자몽종자추출물</v>
          </cell>
          <cell r="BE5145" t="str">
            <v>정제수,혼합간장{탈지대두(수입산),액상과당,천일염(호주산),소맥(밀),효소처리스테비아},액상과당,흑설탕,미향[레몬식초{농축레몬과즙(레몬:이스라엘산)},정제소금(국산)],물엿,파인애플퓨레,양파,마늘,소주,L-글루타민산나트륨(향미증진제),대파,정제소금,흑후추분말,참기름,혼합제제(초산나트륨,푸마르산,글리세린지방산에스테르,메타인산나트륨,덱스트린),자몽종자추출물</v>
          </cell>
          <cell r="BF5145" t="str">
            <v>N</v>
          </cell>
          <cell r="BG5145" t="str">
            <v>8801052006499</v>
          </cell>
          <cell r="BH5145" t="str">
            <v>18801052006496</v>
          </cell>
          <cell r="BI5145" t="str">
            <v/>
          </cell>
          <cell r="BJ5145" t="str">
            <v/>
          </cell>
          <cell r="BK5145" t="str">
            <v>305*305*368</v>
          </cell>
          <cell r="BL5145" t="str">
            <v/>
          </cell>
          <cell r="BM5145" t="str">
            <v/>
          </cell>
          <cell r="BN5145" t="str">
            <v/>
          </cell>
          <cell r="BO5145" t="str">
            <v/>
          </cell>
          <cell r="BP5145" t="str">
            <v/>
          </cell>
          <cell r="BQ5145" t="str">
            <v/>
          </cell>
          <cell r="BR5145" t="str">
            <v/>
          </cell>
          <cell r="BS5145" t="str">
            <v/>
          </cell>
          <cell r="BT5145" t="str">
            <v/>
          </cell>
          <cell r="BU5145" t="str">
            <v/>
          </cell>
          <cell r="BV5145" t="str">
            <v/>
          </cell>
          <cell r="BW5145" t="str">
            <v/>
          </cell>
          <cell r="BX5145" t="str">
            <v/>
          </cell>
          <cell r="BY5145" t="str">
            <v/>
          </cell>
          <cell r="BZ5145" t="str">
            <v/>
          </cell>
          <cell r="CA5145" t="str">
            <v>대상(주)</v>
          </cell>
          <cell r="CB5145" t="str">
            <v/>
          </cell>
          <cell r="CC5145" t="str">
            <v/>
          </cell>
          <cell r="CD5145" t="str">
            <v/>
          </cell>
          <cell r="CE5145" t="str">
            <v/>
          </cell>
          <cell r="CF5145" t="str">
            <v/>
          </cell>
        </row>
        <row r="5146">
          <cell r="F5146">
            <v>2012737</v>
          </cell>
          <cell r="G5146" t="str">
            <v/>
          </cell>
          <cell r="H5146" t="str">
            <v/>
          </cell>
          <cell r="I5146" t="str">
            <v>Y</v>
          </cell>
          <cell r="J5146" t="str">
            <v/>
          </cell>
          <cell r="K5146" t="str">
            <v>식품</v>
          </cell>
          <cell r="L5146" t="str">
            <v>청정원</v>
          </cell>
          <cell r="M5146" t="str">
            <v>수출전용</v>
          </cell>
          <cell r="N5146" t="str">
            <v>과세</v>
          </cell>
          <cell r="O5146" t="str">
            <v>365일</v>
          </cell>
          <cell r="P5146" t="str">
            <v>가정용/업소용 겸용,가정용/업소용 겸용,가정용/업소용 겸용</v>
          </cell>
          <cell r="Q5146" t="str">
            <v>상온,상온,상온</v>
          </cell>
          <cell r="R5146" t="str">
            <v>상품,상품,상품</v>
          </cell>
          <cell r="S5146" t="str">
            <v>N,N,N</v>
          </cell>
          <cell r="T5146" t="str">
            <v/>
          </cell>
          <cell r="U5146" t="str">
            <v>( )</v>
          </cell>
          <cell r="V5146" t="str">
            <v/>
          </cell>
          <cell r="W5146" t="str">
            <v/>
          </cell>
          <cell r="X5146" t="str">
            <v>prdt_20180615085122161.jpg</v>
          </cell>
          <cell r="Y5146" t="str">
            <v/>
          </cell>
          <cell r="Z5146" t="str">
            <v/>
          </cell>
          <cell r="AA5146" t="str">
            <v/>
          </cell>
          <cell r="AB5146" t="str">
            <v/>
          </cell>
          <cell r="AC5146" t="str">
            <v/>
          </cell>
          <cell r="AD5146" t="str">
            <v/>
          </cell>
          <cell r="AE5146" t="str">
            <v>/ GlobalNC팀 황민(001306)</v>
          </cell>
          <cell r="AF5146" t="str">
            <v>/ GKC2팀</v>
          </cell>
          <cell r="AG5146" t="str">
            <v>박민광(220010)</v>
          </cell>
          <cell r="AH5146" t="str">
            <v/>
          </cell>
          <cell r="AI5146" t="str">
            <v>2013-12-16</v>
          </cell>
          <cell r="AJ5146" t="str">
            <v>2013-12-16</v>
          </cell>
          <cell r="AK5146" t="str">
            <v>N</v>
          </cell>
          <cell r="AL5146" t="str">
            <v/>
          </cell>
          <cell r="AM5146" t="str">
            <v>2015418</v>
          </cell>
          <cell r="AN5146" t="str">
            <v>8801052774473</v>
          </cell>
          <cell r="AO5146" t="str">
            <v>정상</v>
          </cell>
          <cell r="AP5146" t="str">
            <v/>
          </cell>
          <cell r="AQ5146" t="str">
            <v>2018-10-25 00:10:30</v>
          </cell>
          <cell r="AR5146" t="str">
            <v>(MDM)</v>
          </cell>
          <cell r="AS5146" t="str">
            <v>.0405 KG</v>
          </cell>
          <cell r="AT5146" t="str">
            <v/>
          </cell>
          <cell r="AU5146" t="str">
            <v>KG</v>
          </cell>
          <cell r="AV5146" t="str">
            <v>10 EA</v>
          </cell>
          <cell r="AW5146" t="str">
            <v>260*160*130</v>
          </cell>
          <cell r="AX5146" t="str">
            <v>올리브유로 구워 향긋한 재래김</v>
          </cell>
          <cell r="AY5146" t="str">
            <v/>
          </cell>
          <cell r="AZ5146" t="str">
            <v>3040 가정주부</v>
          </cell>
          <cell r="BA5146" t="str">
            <v>올리브유로 구워 향긋한 재래김</v>
          </cell>
          <cell r="BB5146" t="str">
            <v/>
          </cell>
          <cell r="BC5146" t="str">
            <v/>
          </cell>
          <cell r="BD5146" t="str">
            <v>재래김 47.2%(국산), 옥배유{오수수:외국산(러시아, 헝가리, 세르비아 등)}, 맛소금(정제소금:국산), 올리브ㅜ유 4.0%(원유:이탈리아산), 참기름, 허브추출물DS</v>
          </cell>
          <cell r="BE5146" t="str">
            <v/>
          </cell>
          <cell r="BF5146" t="str">
            <v>N</v>
          </cell>
          <cell r="BG5146" t="str">
            <v/>
          </cell>
          <cell r="BH5146" t="str">
            <v/>
          </cell>
          <cell r="BI5146" t="str">
            <v>BOX</v>
          </cell>
          <cell r="BJ5146" t="str">
            <v/>
          </cell>
          <cell r="BK5146" t="str">
            <v>755*270*275</v>
          </cell>
          <cell r="BL5146" t="str">
            <v/>
          </cell>
          <cell r="BM5146" t="str">
            <v/>
          </cell>
          <cell r="BN5146" t="str">
            <v/>
          </cell>
          <cell r="BO5146" t="str">
            <v/>
          </cell>
          <cell r="BP5146" t="str">
            <v/>
          </cell>
          <cell r="BQ5146" t="str">
            <v>N</v>
          </cell>
          <cell r="BR5146" t="str">
            <v/>
          </cell>
          <cell r="BS5146" t="str">
            <v/>
          </cell>
          <cell r="BT5146" t="str">
            <v/>
          </cell>
          <cell r="BU5146" t="str">
            <v/>
          </cell>
          <cell r="BV5146" t="str">
            <v/>
          </cell>
          <cell r="BW5146" t="str">
            <v/>
          </cell>
          <cell r="BX5146" t="str">
            <v/>
          </cell>
          <cell r="BY5146" t="str">
            <v/>
          </cell>
          <cell r="BZ5146" t="str">
            <v/>
          </cell>
          <cell r="CA5146" t="str">
            <v>대상(주)</v>
          </cell>
          <cell r="CB5146" t="str">
            <v/>
          </cell>
          <cell r="CC5146" t="str">
            <v/>
          </cell>
          <cell r="CD5146" t="str">
            <v/>
          </cell>
          <cell r="CE5146" t="str">
            <v/>
          </cell>
          <cell r="CF5146" t="str">
            <v/>
          </cell>
        </row>
        <row r="5147">
          <cell r="F5147">
            <v>2012745</v>
          </cell>
          <cell r="G5147" t="str">
            <v/>
          </cell>
          <cell r="H5147" t="str">
            <v/>
          </cell>
          <cell r="I5147" t="str">
            <v>N</v>
          </cell>
          <cell r="J5147" t="str">
            <v/>
          </cell>
          <cell r="K5147" t="str">
            <v>종가집</v>
          </cell>
          <cell r="L5147" t="str">
            <v>종가집</v>
          </cell>
          <cell r="M5147" t="str">
            <v>내수전용</v>
          </cell>
          <cell r="N5147" t="str">
            <v>과세</v>
          </cell>
          <cell r="O5147" t="str">
            <v>60일</v>
          </cell>
          <cell r="P5147" t="str">
            <v>가정용</v>
          </cell>
          <cell r="Q5147" t="str">
            <v>냉장</v>
          </cell>
          <cell r="R5147" t="str">
            <v>상품</v>
          </cell>
          <cell r="S5147" t="str">
            <v>N</v>
          </cell>
          <cell r="T5147" t="str">
            <v/>
          </cell>
          <cell r="U5147" t="str">
            <v>식품의 유형(식품의 유형(떡류 ))</v>
          </cell>
          <cell r="V5147" t="str">
            <v/>
          </cell>
          <cell r="W5147" t="str">
            <v/>
          </cell>
          <cell r="X5147" t="str">
            <v>prdt_20150907015604852.png</v>
          </cell>
          <cell r="Y5147" t="str">
            <v/>
          </cell>
          <cell r="Z5147" t="str">
            <v/>
          </cell>
          <cell r="AA5147" t="str">
            <v/>
          </cell>
          <cell r="AB5147" t="str">
            <v/>
          </cell>
          <cell r="AC5147" t="str">
            <v/>
          </cell>
          <cell r="AD5147" t="str">
            <v/>
          </cell>
          <cell r="AE5147" t="str">
            <v>/ HMR3팀 홍각기(041091)</v>
          </cell>
          <cell r="AF5147" t="str">
            <v>/ HMR3팀</v>
          </cell>
          <cell r="AG5147" t="str">
            <v>김다영(210249)</v>
          </cell>
          <cell r="AH5147" t="str">
            <v/>
          </cell>
          <cell r="AI5147" t="str">
            <v>2013-12-19</v>
          </cell>
          <cell r="AJ5147" t="str">
            <v>2013-12-19</v>
          </cell>
          <cell r="AK5147" t="str">
            <v>N</v>
          </cell>
          <cell r="AL5147" t="str">
            <v/>
          </cell>
          <cell r="AM5147" t="str">
            <v/>
          </cell>
          <cell r="AN5147" t="str">
            <v/>
          </cell>
          <cell r="AO5147" t="str">
            <v>정상</v>
          </cell>
          <cell r="AP5147" t="str">
            <v/>
          </cell>
          <cell r="AQ5147" t="str">
            <v>2019-01-03 00:01:41</v>
          </cell>
          <cell r="AR5147" t="str">
            <v>(MDM)</v>
          </cell>
          <cell r="AS5147" t="str">
            <v>.9 KG</v>
          </cell>
          <cell r="AT5147" t="str">
            <v/>
          </cell>
          <cell r="AU5147" t="str">
            <v>KG</v>
          </cell>
          <cell r="AV5147" t="str">
            <v>5 EA</v>
          </cell>
          <cell r="AW5147" t="str">
            <v>100*100*100</v>
          </cell>
          <cell r="AX5147" t="str">
            <v/>
          </cell>
          <cell r="AY5147" t="str">
            <v/>
          </cell>
          <cell r="AZ5147" t="str">
            <v/>
          </cell>
          <cell r="BA5147" t="str">
            <v>갓 뽑은 듯 쫀득하고 부드러운 우리쌀 떡국떡 입니다.</v>
          </cell>
          <cell r="BB5147" t="str">
            <v/>
          </cell>
          <cell r="BC5147" t="str">
            <v/>
          </cell>
          <cell r="BD5147" t="str">
            <v>쌀96.5%(국산), 주정, 정제염(국산)</v>
          </cell>
          <cell r="BE5147" t="str">
            <v>쌀96.5%(국산), 주정, 정제염(국산)</v>
          </cell>
          <cell r="BF5147" t="str">
            <v>N</v>
          </cell>
          <cell r="BG5147" t="str">
            <v/>
          </cell>
          <cell r="BH5147" t="str">
            <v/>
          </cell>
          <cell r="BI5147" t="str">
            <v/>
          </cell>
          <cell r="BJ5147" t="str">
            <v/>
          </cell>
          <cell r="BK5147" t="str">
            <v>100*100*100</v>
          </cell>
          <cell r="BL5147" t="str">
            <v/>
          </cell>
          <cell r="BM5147" t="str">
            <v/>
          </cell>
          <cell r="BN5147" t="str">
            <v/>
          </cell>
          <cell r="BO5147" t="str">
            <v/>
          </cell>
          <cell r="BP5147" t="str">
            <v>내면:폴리에틸렌</v>
          </cell>
          <cell r="BQ5147" t="str">
            <v/>
          </cell>
          <cell r="BR5147" t="str">
            <v>10900</v>
          </cell>
          <cell r="BS5147" t="str">
            <v>(주)죽암F&amp;C</v>
          </cell>
          <cell r="BT5147" t="str">
            <v>전남 고흥군 동강면 청정식품 단지길51-1</v>
          </cell>
          <cell r="BU5147" t="str">
            <v/>
          </cell>
          <cell r="BV5147" t="str">
            <v/>
          </cell>
          <cell r="BW5147" t="str">
            <v/>
          </cell>
          <cell r="BX5147" t="str">
            <v/>
          </cell>
          <cell r="BY5147" t="str">
            <v/>
          </cell>
          <cell r="BZ5147" t="str">
            <v/>
          </cell>
          <cell r="CA5147" t="str">
            <v>대상FNF</v>
          </cell>
          <cell r="CB5147" t="str">
            <v/>
          </cell>
          <cell r="CC5147" t="str">
            <v>냉장보관(0℃~10℃)</v>
          </cell>
          <cell r="CD5147" t="str">
            <v/>
          </cell>
          <cell r="CE5147" t="str">
            <v/>
          </cell>
          <cell r="CF5147" t="str">
            <v/>
          </cell>
        </row>
        <row r="5148">
          <cell r="F5148">
            <v>2012756</v>
          </cell>
          <cell r="G5148" t="str">
            <v/>
          </cell>
          <cell r="H5148" t="str">
            <v/>
          </cell>
          <cell r="I5148" t="str">
            <v>N</v>
          </cell>
          <cell r="J5148" t="str">
            <v/>
          </cell>
          <cell r="K5148" t="str">
            <v>식품</v>
          </cell>
          <cell r="L5148" t="str">
            <v>청정원</v>
          </cell>
          <cell r="M5148" t="str">
            <v>수출전용</v>
          </cell>
          <cell r="N5148" t="str">
            <v>과세</v>
          </cell>
          <cell r="O5148" t="str">
            <v>365일</v>
          </cell>
          <cell r="P5148" t="str">
            <v>가정용/업소용 겸용,가정용/업소용 겸용,가정용/업소용 겸용</v>
          </cell>
          <cell r="Q5148" t="str">
            <v>상온,상온,상온</v>
          </cell>
          <cell r="R5148" t="str">
            <v>상품,상품,상품</v>
          </cell>
          <cell r="S5148" t="str">
            <v>N,N,N</v>
          </cell>
          <cell r="T5148" t="str">
            <v/>
          </cell>
          <cell r="U5148" t="str">
            <v/>
          </cell>
          <cell r="V5148" t="str">
            <v/>
          </cell>
          <cell r="W5148" t="str">
            <v/>
          </cell>
          <cell r="X5148" t="str">
            <v/>
          </cell>
          <cell r="Y5148" t="str">
            <v/>
          </cell>
          <cell r="Z5148" t="str">
            <v/>
          </cell>
          <cell r="AA5148" t="str">
            <v/>
          </cell>
          <cell r="AB5148" t="str">
            <v/>
          </cell>
          <cell r="AC5148" t="str">
            <v/>
          </cell>
          <cell r="AD5148" t="str">
            <v/>
          </cell>
          <cell r="AE5148" t="str">
            <v>/ GlobalNC팀 황민(001306)</v>
          </cell>
          <cell r="AF5148" t="str">
            <v>/ GKC2팀</v>
          </cell>
          <cell r="AG5148" t="str">
            <v>박민광(220010)</v>
          </cell>
          <cell r="AH5148" t="str">
            <v/>
          </cell>
          <cell r="AI5148" t="str">
            <v>2013-12-18</v>
          </cell>
          <cell r="AJ5148" t="str">
            <v>2013-12-18</v>
          </cell>
          <cell r="AK5148" t="str">
            <v>N</v>
          </cell>
          <cell r="AL5148" t="str">
            <v/>
          </cell>
          <cell r="AM5148" t="str">
            <v>2015417</v>
          </cell>
          <cell r="AN5148" t="str">
            <v>8801052774411</v>
          </cell>
          <cell r="AO5148" t="str">
            <v>단종</v>
          </cell>
          <cell r="AP5148" t="str">
            <v/>
          </cell>
          <cell r="AQ5148" t="str">
            <v>2021-07-01 00:07:08</v>
          </cell>
          <cell r="AR5148" t="str">
            <v>(MDM)</v>
          </cell>
          <cell r="AS5148" t="str">
            <v>.0135 KG</v>
          </cell>
          <cell r="AT5148" t="str">
            <v/>
          </cell>
          <cell r="AU5148" t="str">
            <v>KG</v>
          </cell>
          <cell r="AV5148" t="str">
            <v>15 EA</v>
          </cell>
          <cell r="AW5148" t="str">
            <v>260*160*43</v>
          </cell>
          <cell r="AX5148" t="str">
            <v>올리브유로 구워 향긋한 재래김</v>
          </cell>
          <cell r="AY5148" t="str">
            <v/>
          </cell>
          <cell r="AZ5148" t="str">
            <v>3040 가정주부</v>
          </cell>
          <cell r="BA5148" t="str">
            <v>올리브유로 구워 향긋한 재래김</v>
          </cell>
          <cell r="BB5148" t="str">
            <v/>
          </cell>
          <cell r="BC5148" t="str">
            <v/>
          </cell>
          <cell r="BD5148" t="str">
            <v/>
          </cell>
          <cell r="BE5148" t="str">
            <v/>
          </cell>
          <cell r="BF5148" t="str">
            <v>N</v>
          </cell>
          <cell r="BG5148" t="str">
            <v/>
          </cell>
          <cell r="BH5148" t="str">
            <v/>
          </cell>
          <cell r="BI5148" t="str">
            <v>BOX</v>
          </cell>
          <cell r="BJ5148" t="str">
            <v>해당사항없음</v>
          </cell>
          <cell r="BK5148" t="str">
            <v>445*270*250</v>
          </cell>
          <cell r="BL5148" t="str">
            <v/>
          </cell>
          <cell r="BM5148" t="str">
            <v/>
          </cell>
          <cell r="BN5148" t="str">
            <v/>
          </cell>
          <cell r="BO5148" t="str">
            <v/>
          </cell>
          <cell r="BP5148" t="str">
            <v/>
          </cell>
          <cell r="BQ5148" t="str">
            <v>N</v>
          </cell>
          <cell r="BR5148" t="str">
            <v/>
          </cell>
          <cell r="BS5148" t="str">
            <v/>
          </cell>
          <cell r="BT5148" t="str">
            <v/>
          </cell>
          <cell r="BU5148" t="str">
            <v/>
          </cell>
          <cell r="BV5148" t="str">
            <v/>
          </cell>
          <cell r="BW5148" t="str">
            <v/>
          </cell>
          <cell r="BX5148" t="str">
            <v/>
          </cell>
          <cell r="BY5148" t="str">
            <v/>
          </cell>
          <cell r="BZ5148" t="str">
            <v/>
          </cell>
          <cell r="CA5148" t="str">
            <v>대상(주)</v>
          </cell>
          <cell r="CB5148" t="str">
            <v/>
          </cell>
          <cell r="CC5148" t="str">
            <v/>
          </cell>
          <cell r="CD5148" t="str">
            <v/>
          </cell>
          <cell r="CE5148" t="str">
            <v/>
          </cell>
          <cell r="CF5148" t="str">
            <v/>
          </cell>
        </row>
        <row r="5149">
          <cell r="F5149">
            <v>2012758</v>
          </cell>
          <cell r="G5149" t="str">
            <v/>
          </cell>
          <cell r="H5149" t="str">
            <v/>
          </cell>
          <cell r="I5149" t="str">
            <v>Y</v>
          </cell>
          <cell r="J5149" t="str">
            <v/>
          </cell>
          <cell r="K5149" t="str">
            <v>미사용)웰라이프</v>
          </cell>
          <cell r="L5149" t="str">
            <v>웰라이프</v>
          </cell>
          <cell r="M5149" t="str">
            <v>내수전용</v>
          </cell>
          <cell r="N5149" t="str">
            <v>과세</v>
          </cell>
          <cell r="O5149" t="str">
            <v>545일</v>
          </cell>
          <cell r="P5149" t="str">
            <v>업소용</v>
          </cell>
          <cell r="Q5149" t="str">
            <v>상온</v>
          </cell>
          <cell r="R5149" t="str">
            <v>상품</v>
          </cell>
          <cell r="S5149" t="str">
            <v>N</v>
          </cell>
          <cell r="T5149" t="str">
            <v>병원</v>
          </cell>
          <cell r="U5149" t="str">
            <v>식품의 유형(기타가공품 )</v>
          </cell>
          <cell r="V5149" t="str">
            <v>뉴케어 대두식이섬유200g</v>
          </cell>
          <cell r="W5149" t="str">
            <v>PRC130500025</v>
          </cell>
          <cell r="X5149" t="str">
            <v>prdt_20150625100116003.jpg</v>
          </cell>
          <cell r="Y5149" t="str">
            <v/>
          </cell>
          <cell r="Z5149" t="str">
            <v/>
          </cell>
          <cell r="AA5149" t="str">
            <v/>
          </cell>
          <cell r="AB5149" t="str">
            <v/>
          </cell>
          <cell r="AC5149" t="str">
            <v/>
          </cell>
          <cell r="AD5149" t="str">
            <v/>
          </cell>
          <cell r="AE5149" t="str">
            <v>/  (040050)</v>
          </cell>
          <cell r="AF5149" t="str">
            <v>/</v>
          </cell>
          <cell r="AG5149" t="str">
            <v>김주영(114078)</v>
          </cell>
          <cell r="AH5149" t="str">
            <v>김수희</v>
          </cell>
          <cell r="AI5149" t="str">
            <v>2014-01-22</v>
          </cell>
          <cell r="AJ5149" t="str">
            <v>2014-01-22</v>
          </cell>
          <cell r="AK5149" t="str">
            <v>N</v>
          </cell>
          <cell r="AL5149" t="str">
            <v/>
          </cell>
          <cell r="AM5149" t="str">
            <v/>
          </cell>
          <cell r="AN5149" t="str">
            <v/>
          </cell>
          <cell r="AO5149" t="str">
            <v>단종</v>
          </cell>
          <cell r="AP5149" t="str">
            <v/>
          </cell>
          <cell r="AQ5149" t="str">
            <v>2019-02-01 00:02:45</v>
          </cell>
          <cell r="AR5149" t="str">
            <v>(MDM)</v>
          </cell>
          <cell r="AS5149" t="str">
            <v>.2 KG</v>
          </cell>
          <cell r="AT5149" t="str">
            <v>4 kcal/3 g</v>
          </cell>
          <cell r="AU5149" t="str">
            <v>KG</v>
          </cell>
          <cell r="AV5149" t="str">
            <v>6 EA</v>
          </cell>
          <cell r="AW5149" t="str">
            <v>110*110*170</v>
          </cell>
          <cell r="AX5149" t="str">
            <v>경관급식 설사방지</v>
          </cell>
          <cell r="AY5149" t="str">
            <v>뉴케어 경관급식 환자의 설사 방지를 위한 대두식이섬유 공급</v>
          </cell>
          <cell r="AZ5149" t="str">
            <v>경관급식 환자</v>
          </cell>
          <cell r="BA5149" t="str">
            <v>설사방지, 불용성 대두식이섬유</v>
          </cell>
          <cell r="BB5149" t="str">
            <v/>
          </cell>
          <cell r="BC5149" t="str">
            <v/>
          </cell>
          <cell r="BD5149" t="str">
            <v>대두식이섬유(대두/미국산) 99.5 %, 카르복시메틸셀룰로오스나트륨 0.5 %</v>
          </cell>
          <cell r="BE5149" t="str">
            <v>대두식이섬유(대두/미국산) 99.5 %, 카르복시메틸셀룰로오스나트륨 0.5 %</v>
          </cell>
          <cell r="BF5149" t="str">
            <v>N</v>
          </cell>
          <cell r="BG5149" t="str">
            <v>8801052009216</v>
          </cell>
          <cell r="BH5149" t="str">
            <v>78801052009215</v>
          </cell>
          <cell r="BI5149" t="str">
            <v>BOX</v>
          </cell>
          <cell r="BJ5149" t="str">
            <v/>
          </cell>
          <cell r="BK5149" t="str">
            <v>380*260*180</v>
          </cell>
          <cell r="BL5149" t="str">
            <v/>
          </cell>
          <cell r="BM5149" t="str">
            <v/>
          </cell>
          <cell r="BN5149" t="str">
            <v/>
          </cell>
          <cell r="BO5149" t="str">
            <v/>
          </cell>
          <cell r="BP5149" t="str">
            <v>용기-고밀도폴리에틸렌(HDPE)/뚜껑, 스푼-폴리프로필렌(PP)</v>
          </cell>
          <cell r="BQ5149" t="str">
            <v>N</v>
          </cell>
          <cell r="BR5149" t="str">
            <v>2500</v>
          </cell>
          <cell r="BS5149" t="str">
            <v>(주)네추럴에프엔피</v>
          </cell>
          <cell r="BT5149" t="str">
            <v>충청북도 청원군 오창읍 양청송대길 39</v>
          </cell>
          <cell r="BU5149" t="str">
            <v/>
          </cell>
          <cell r="BV5149" t="str">
            <v/>
          </cell>
          <cell r="BW5149" t="str">
            <v/>
          </cell>
          <cell r="BX5149" t="str">
            <v/>
          </cell>
          <cell r="BY5149" t="str">
            <v/>
          </cell>
          <cell r="BZ5149" t="str">
            <v/>
          </cell>
          <cell r="CA5149" t="str">
            <v>대상㈜ 웰라이프사업본부</v>
          </cell>
          <cell r="CB5149" t="str">
            <v/>
          </cell>
          <cell r="CC5149" t="str">
            <v>직사광서을 피하여 건조하고 서늘한 곳에 보관하시기 바랍니다. 개봉한 후에는 제품이 습기에 노출될 수 있으므로 가능한 빨리 사용하시고 인습되지 않게 밀봉하여 보관하십시오. 어린이의 손에 닿지 않는 곳에 보관하여주십시오.</v>
          </cell>
          <cell r="CD5149" t="str">
            <v/>
          </cell>
          <cell r="CE5149" t="str">
            <v/>
          </cell>
          <cell r="CF5149" t="str">
            <v/>
          </cell>
        </row>
        <row r="5150">
          <cell r="F5150">
            <v>2012760</v>
          </cell>
          <cell r="G5150" t="str">
            <v/>
          </cell>
          <cell r="H5150" t="str">
            <v/>
          </cell>
          <cell r="I5150" t="str">
            <v>N</v>
          </cell>
          <cell r="J5150" t="str">
            <v/>
          </cell>
          <cell r="K5150" t="str">
            <v>바이오</v>
          </cell>
          <cell r="L5150" t="str">
            <v>케터링기타</v>
          </cell>
          <cell r="M5150" t="str">
            <v>내수전용</v>
          </cell>
          <cell r="N5150" t="str">
            <v>과세</v>
          </cell>
          <cell r="O5150" t="str">
            <v>1825일</v>
          </cell>
          <cell r="P5150" t="str">
            <v>산업용</v>
          </cell>
          <cell r="Q5150" t="str">
            <v>상온</v>
          </cell>
          <cell r="R5150" t="str">
            <v>상품</v>
          </cell>
          <cell r="S5150" t="str">
            <v>N</v>
          </cell>
          <cell r="T5150" t="str">
            <v>직거래/대리점</v>
          </cell>
          <cell r="U5150" t="str">
            <v>( )</v>
          </cell>
          <cell r="V5150" t="str">
            <v/>
          </cell>
          <cell r="W5150" t="str">
            <v/>
          </cell>
          <cell r="X5150" t="str">
            <v/>
          </cell>
          <cell r="Y5150" t="str">
            <v/>
          </cell>
          <cell r="Z5150" t="str">
            <v/>
          </cell>
          <cell r="AA5150" t="str">
            <v/>
          </cell>
          <cell r="AB5150" t="str">
            <v/>
          </cell>
          <cell r="AC5150" t="str">
            <v/>
          </cell>
          <cell r="AD5150" t="str">
            <v/>
          </cell>
          <cell r="AE5150" t="str">
            <v>/  서용석(983029), / CM2팀 전은주(011171)</v>
          </cell>
          <cell r="AF5150" t="str">
            <v>/ CM2팀</v>
          </cell>
          <cell r="AG5150" t="str">
            <v>경준영(090527),공원표(090575)</v>
          </cell>
          <cell r="AH5150" t="str">
            <v/>
          </cell>
          <cell r="AI5150" t="str">
            <v>2008-03-12</v>
          </cell>
          <cell r="AJ5150" t="str">
            <v>2008-03-12</v>
          </cell>
          <cell r="AK5150" t="str">
            <v>N</v>
          </cell>
          <cell r="AL5150" t="str">
            <v/>
          </cell>
          <cell r="AM5150" t="str">
            <v/>
          </cell>
          <cell r="AN5150" t="str">
            <v/>
          </cell>
          <cell r="AO5150" t="str">
            <v>정상</v>
          </cell>
          <cell r="AP5150" t="str">
            <v/>
          </cell>
          <cell r="AQ5150" t="str">
            <v>2022-10-15 00:10:18</v>
          </cell>
          <cell r="AR5150" t="str">
            <v>(MDM)</v>
          </cell>
          <cell r="AS5150" t="str">
            <v>10 KG</v>
          </cell>
          <cell r="AT5150" t="str">
            <v/>
          </cell>
          <cell r="AU5150" t="str">
            <v>KG</v>
          </cell>
          <cell r="AV5150" t="str">
            <v>10 EA</v>
          </cell>
          <cell r="AW5150" t="str">
            <v>1*1*1</v>
          </cell>
          <cell r="AX5150" t="str">
            <v>사탕수수를 발효하여 만든 조미료</v>
          </cell>
          <cell r="AY5150" t="str">
            <v>풍부한 감칠맛 제공</v>
          </cell>
          <cell r="AZ5150" t="str">
            <v>실수요처</v>
          </cell>
          <cell r="BA5150" t="str">
            <v>사탕수수 발효 조미료</v>
          </cell>
          <cell r="BB5150" t="str">
            <v>소금보다 먼저 넣어 간을 맞춘다.</v>
          </cell>
          <cell r="BC5150" t="str">
            <v/>
          </cell>
          <cell r="BD5150" t="str">
            <v/>
          </cell>
          <cell r="BE5150" t="str">
            <v/>
          </cell>
          <cell r="BF5150" t="str">
            <v>N</v>
          </cell>
          <cell r="BG5150" t="str">
            <v/>
          </cell>
          <cell r="BH5150" t="str">
            <v/>
          </cell>
          <cell r="BI5150" t="str">
            <v>BOX</v>
          </cell>
          <cell r="BJ5150" t="str">
            <v>2</v>
          </cell>
          <cell r="BK5150" t="str">
            <v>350*280*220</v>
          </cell>
          <cell r="BL5150" t="str">
            <v/>
          </cell>
          <cell r="BM5150" t="str">
            <v/>
          </cell>
          <cell r="BN5150" t="str">
            <v/>
          </cell>
          <cell r="BO5150" t="str">
            <v/>
          </cell>
          <cell r="BP5150" t="str">
            <v/>
          </cell>
          <cell r="BQ5150" t="str">
            <v>N</v>
          </cell>
          <cell r="BR5150" t="str">
            <v/>
          </cell>
          <cell r="BS5150" t="str">
            <v>MC Food Specialties Inc.</v>
          </cell>
          <cell r="BT5150" t="str">
            <v/>
          </cell>
          <cell r="BU5150" t="str">
            <v/>
          </cell>
          <cell r="BV5150" t="str">
            <v/>
          </cell>
          <cell r="BW5150" t="str">
            <v/>
          </cell>
          <cell r="BX5150" t="str">
            <v/>
          </cell>
          <cell r="BY5150" t="str">
            <v/>
          </cell>
          <cell r="BZ5150" t="str">
            <v/>
          </cell>
          <cell r="CA5150" t="str">
            <v/>
          </cell>
          <cell r="CB5150" t="str">
            <v/>
          </cell>
          <cell r="CC5150" t="str">
            <v/>
          </cell>
          <cell r="CD5150" t="str">
            <v/>
          </cell>
          <cell r="CE5150" t="str">
            <v/>
          </cell>
          <cell r="CF5150" t="str">
            <v/>
          </cell>
        </row>
        <row r="5151">
          <cell r="F5151">
            <v>2012762</v>
          </cell>
          <cell r="G5151" t="str">
            <v/>
          </cell>
          <cell r="H5151" t="str">
            <v/>
          </cell>
          <cell r="I5151" t="str">
            <v>N</v>
          </cell>
          <cell r="J5151" t="str">
            <v/>
          </cell>
          <cell r="K5151" t="str">
            <v>종가집</v>
          </cell>
          <cell r="L5151" t="str">
            <v>종가집</v>
          </cell>
          <cell r="M5151" t="str">
            <v>내수전용</v>
          </cell>
          <cell r="N5151" t="str">
            <v>면세</v>
          </cell>
          <cell r="O5151" t="str">
            <v>30일</v>
          </cell>
          <cell r="P5151" t="str">
            <v>가정용</v>
          </cell>
          <cell r="Q5151" t="str">
            <v>냉장</v>
          </cell>
          <cell r="R5151" t="str">
            <v>상품</v>
          </cell>
          <cell r="S5151" t="str">
            <v>N</v>
          </cell>
          <cell r="T5151" t="str">
            <v/>
          </cell>
          <cell r="U5151" t="str">
            <v/>
          </cell>
          <cell r="V5151" t="str">
            <v/>
          </cell>
          <cell r="W5151" t="str">
            <v/>
          </cell>
          <cell r="X5151" t="str">
            <v>prdt_20170105024212889.jpg</v>
          </cell>
          <cell r="Y5151" t="str">
            <v/>
          </cell>
          <cell r="Z5151" t="str">
            <v/>
          </cell>
          <cell r="AA5151" t="str">
            <v/>
          </cell>
          <cell r="AB5151" t="str">
            <v/>
          </cell>
          <cell r="AC5151" t="str">
            <v/>
          </cell>
          <cell r="AD5151" t="str">
            <v/>
          </cell>
          <cell r="AE5151" t="str">
            <v>/ 김치마케팅팀 김형수(080006)</v>
          </cell>
          <cell r="AF5151" t="str">
            <v>/ 김치마케팅팀</v>
          </cell>
          <cell r="AG5151" t="str">
            <v>손유경(162127)</v>
          </cell>
          <cell r="AH5151" t="str">
            <v/>
          </cell>
          <cell r="AI5151" t="str">
            <v>2014-01-20</v>
          </cell>
          <cell r="AJ5151" t="str">
            <v>2014-01-20</v>
          </cell>
          <cell r="AK5151" t="str">
            <v>N</v>
          </cell>
          <cell r="AL5151" t="str">
            <v/>
          </cell>
          <cell r="AM5151" t="str">
            <v/>
          </cell>
          <cell r="AN5151" t="str">
            <v/>
          </cell>
          <cell r="AO5151" t="str">
            <v>단종</v>
          </cell>
          <cell r="AP5151" t="str">
            <v/>
          </cell>
          <cell r="AQ5151" t="str">
            <v>2019-02-15 00:02:01</v>
          </cell>
          <cell r="AR5151" t="str">
            <v>(MDM)</v>
          </cell>
          <cell r="AS5151" t="str">
            <v>1 KG</v>
          </cell>
          <cell r="AT5151" t="str">
            <v/>
          </cell>
          <cell r="AU5151" t="str">
            <v>KG</v>
          </cell>
          <cell r="AV5151" t="str">
            <v>5 EA</v>
          </cell>
          <cell r="AW5151" t="str">
            <v>10*10*10</v>
          </cell>
          <cell r="AX5151" t="str">
            <v/>
          </cell>
          <cell r="AY5151" t="str">
            <v/>
          </cell>
          <cell r="AZ5151" t="str">
            <v/>
          </cell>
          <cell r="BA5151" t="str">
            <v/>
          </cell>
          <cell r="BB5151" t="str">
            <v/>
          </cell>
          <cell r="BC5151" t="str">
            <v/>
          </cell>
          <cell r="BD5151" t="str">
            <v/>
          </cell>
          <cell r="BE5151" t="str">
            <v/>
          </cell>
          <cell r="BF5151" t="str">
            <v>N</v>
          </cell>
          <cell r="BG5151" t="str">
            <v/>
          </cell>
          <cell r="BH5151" t="str">
            <v/>
          </cell>
          <cell r="BI5151" t="str">
            <v/>
          </cell>
          <cell r="BJ5151" t="str">
            <v/>
          </cell>
          <cell r="BK5151" t="str">
            <v>100*100*100</v>
          </cell>
          <cell r="BL5151" t="str">
            <v/>
          </cell>
          <cell r="BM5151" t="str">
            <v/>
          </cell>
          <cell r="BN5151" t="str">
            <v/>
          </cell>
          <cell r="BO5151" t="str">
            <v/>
          </cell>
          <cell r="BP5151" t="str">
            <v/>
          </cell>
          <cell r="BQ5151" t="str">
            <v/>
          </cell>
          <cell r="BR5151" t="str">
            <v/>
          </cell>
          <cell r="BS5151" t="str">
            <v/>
          </cell>
          <cell r="BT5151" t="str">
            <v/>
          </cell>
          <cell r="BU5151" t="str">
            <v/>
          </cell>
          <cell r="BV5151" t="str">
            <v/>
          </cell>
          <cell r="BW5151" t="str">
            <v/>
          </cell>
          <cell r="BX5151" t="str">
            <v/>
          </cell>
          <cell r="BY5151" t="str">
            <v/>
          </cell>
          <cell r="BZ5151" t="str">
            <v/>
          </cell>
          <cell r="CA5151" t="str">
            <v>대상FNF</v>
          </cell>
          <cell r="CB5151" t="str">
            <v/>
          </cell>
          <cell r="CC5151" t="str">
            <v/>
          </cell>
          <cell r="CD5151" t="str">
            <v/>
          </cell>
          <cell r="CE5151" t="str">
            <v/>
          </cell>
          <cell r="CF5151" t="str">
            <v/>
          </cell>
        </row>
        <row r="5152">
          <cell r="F5152">
            <v>2012763</v>
          </cell>
          <cell r="G5152" t="str">
            <v/>
          </cell>
          <cell r="H5152" t="str">
            <v/>
          </cell>
          <cell r="I5152" t="str">
            <v>Y</v>
          </cell>
          <cell r="J5152" t="str">
            <v/>
          </cell>
          <cell r="K5152" t="str">
            <v>종가집</v>
          </cell>
          <cell r="L5152" t="str">
            <v>종가집</v>
          </cell>
          <cell r="M5152" t="str">
            <v>내수전용</v>
          </cell>
          <cell r="N5152" t="str">
            <v>면세</v>
          </cell>
          <cell r="O5152" t="str">
            <v>30일</v>
          </cell>
          <cell r="P5152" t="str">
            <v>가정용</v>
          </cell>
          <cell r="Q5152" t="str">
            <v>냉장</v>
          </cell>
          <cell r="R5152" t="str">
            <v>상품</v>
          </cell>
          <cell r="S5152" t="str">
            <v>N</v>
          </cell>
          <cell r="T5152" t="str">
            <v/>
          </cell>
          <cell r="U5152" t="str">
            <v>식품의 유형(김치/비살균제품  )</v>
          </cell>
          <cell r="V5152" t="str">
            <v/>
          </cell>
          <cell r="W5152" t="str">
            <v/>
          </cell>
          <cell r="X5152" t="str">
            <v>prdt_20220421010626400.jpg</v>
          </cell>
          <cell r="Y5152" t="str">
            <v/>
          </cell>
          <cell r="Z5152" t="str">
            <v/>
          </cell>
          <cell r="AA5152" t="str">
            <v/>
          </cell>
          <cell r="AB5152" t="str">
            <v/>
          </cell>
          <cell r="AC5152" t="str">
            <v/>
          </cell>
          <cell r="AD5152" t="str">
            <v>prdt_20221111154258359_2012763.jpg</v>
          </cell>
          <cell r="AE5152" t="str">
            <v>/ 김치마케팅팀 김형수(080006)</v>
          </cell>
          <cell r="AF5152" t="str">
            <v>/ 김치마케팅팀</v>
          </cell>
          <cell r="AG5152" t="str">
            <v>손유경(162127)</v>
          </cell>
          <cell r="AH5152" t="str">
            <v/>
          </cell>
          <cell r="AI5152" t="str">
            <v>2013-05-09</v>
          </cell>
          <cell r="AJ5152" t="str">
            <v/>
          </cell>
          <cell r="AK5152" t="str">
            <v>N</v>
          </cell>
          <cell r="AL5152" t="str">
            <v/>
          </cell>
          <cell r="AM5152" t="str">
            <v/>
          </cell>
          <cell r="AN5152" t="str">
            <v/>
          </cell>
          <cell r="AO5152" t="str">
            <v>정상</v>
          </cell>
          <cell r="AP5152" t="str">
            <v/>
          </cell>
          <cell r="AQ5152" t="str">
            <v>2022-11-12 06:11:00</v>
          </cell>
          <cell r="AR5152" t="str">
            <v>(PLM)</v>
          </cell>
          <cell r="AS5152" t="str">
            <v>.9 KG</v>
          </cell>
          <cell r="AT5152" t="str">
            <v/>
          </cell>
          <cell r="AU5152" t="str">
            <v>KG</v>
          </cell>
          <cell r="AV5152" t="str">
            <v>5 EA</v>
          </cell>
          <cell r="AW5152" t="str">
            <v>10*10*10</v>
          </cell>
          <cell r="AX5152" t="str">
            <v/>
          </cell>
          <cell r="AY5152" t="str">
            <v/>
          </cell>
          <cell r="AZ5152" t="str">
            <v/>
          </cell>
          <cell r="BA5152" t="str">
            <v/>
          </cell>
          <cell r="BB5152" t="str">
            <v/>
          </cell>
          <cell r="BC5152" t="str">
            <v/>
          </cell>
          <cell r="BD5152" t="str">
            <v>파 66% (국산), 종가집김치전용풀Ⅰ[호화쌀혼합분말(쌀: 국산)], 멸치액젓[멸치(국산), 식염], 고춧가루 (국산), 종가집별미김치양념, 마늘(국산), 양파(국산), 고과당, 생강(국산), 설탕, 김치유산균발효액Ⅰ(류코노스톡 DRC)</v>
          </cell>
          <cell r="BE5152" t="str">
            <v>파 66% (국산), 종가집김치전용풀Ⅰ[호화쌀혼합분말(쌀: 국산)], 멸치액젓[멸치(국산), 식염], 고춧가루 (국산), 종가집별미김치양념, 마늘(국산), 양파(국산), 고과당, 생강(국산), 설탕, 김치유산균발효액Ⅰ(류코노스톡 DRC)</v>
          </cell>
          <cell r="BF5152" t="str">
            <v>N</v>
          </cell>
          <cell r="BG5152" t="str">
            <v>8801024944330</v>
          </cell>
          <cell r="BH5152" t="str">
            <v>18801024944337</v>
          </cell>
          <cell r="BI5152" t="str">
            <v/>
          </cell>
          <cell r="BJ5152" t="str">
            <v/>
          </cell>
          <cell r="BK5152" t="str">
            <v>100*100*100</v>
          </cell>
          <cell r="BL5152" t="str">
            <v/>
          </cell>
          <cell r="BM5152" t="str">
            <v/>
          </cell>
          <cell r="BN5152" t="str">
            <v/>
          </cell>
          <cell r="BO5152" t="str">
            <v/>
          </cell>
          <cell r="BP5152" t="str">
            <v>폴리에틸렌</v>
          </cell>
          <cell r="BQ5152" t="str">
            <v/>
          </cell>
          <cell r="BR5152" t="str">
            <v/>
          </cell>
          <cell r="BS5152" t="str">
            <v>참식품(주)</v>
          </cell>
          <cell r="BT5152" t="str">
            <v>전북 진안군 거북바위로 3길 38</v>
          </cell>
          <cell r="BU5152" t="str">
            <v>선도농협 김치가공공장</v>
          </cell>
          <cell r="BV5152" t="str">
            <v>충남 아산시 선장면 서부남로 164</v>
          </cell>
          <cell r="BW5152" t="str">
            <v>(주)이킴 삼승공장</v>
          </cell>
          <cell r="BX5152" t="str">
            <v>충청북도 보은군 삼승면 농공단지길 23</v>
          </cell>
          <cell r="BY5152" t="str">
            <v/>
          </cell>
          <cell r="BZ5152" t="str">
            <v/>
          </cell>
          <cell r="CA5152" t="str">
            <v/>
          </cell>
          <cell r="CB5152" t="str">
            <v/>
          </cell>
          <cell r="CC5152" t="str">
            <v>직사광선을 피해 냉장보관(0℃~10℃)</v>
          </cell>
          <cell r="CD5152" t="str">
            <v>닭고기, 대두. 밀 함유</v>
          </cell>
          <cell r="CE5152" t="str">
            <v/>
          </cell>
          <cell r="CF5152" t="str">
            <v>닭고기, 대두. 밀 함유</v>
          </cell>
        </row>
        <row r="5153">
          <cell r="F5153">
            <v>2012767</v>
          </cell>
          <cell r="G5153" t="str">
            <v/>
          </cell>
          <cell r="H5153" t="str">
            <v/>
          </cell>
          <cell r="I5153" t="str">
            <v>N</v>
          </cell>
          <cell r="J5153" t="str">
            <v/>
          </cell>
          <cell r="K5153" t="str">
            <v>식품</v>
          </cell>
          <cell r="L5153" t="str">
            <v>케터링기타</v>
          </cell>
          <cell r="M5153" t="str">
            <v>내수전용</v>
          </cell>
          <cell r="N5153" t="str">
            <v>과세</v>
          </cell>
          <cell r="O5153" t="str">
            <v>365일</v>
          </cell>
          <cell r="P5153" t="str">
            <v>업소용</v>
          </cell>
          <cell r="Q5153" t="str">
            <v>상온</v>
          </cell>
          <cell r="R5153" t="str">
            <v>상품</v>
          </cell>
          <cell r="S5153" t="str">
            <v>N</v>
          </cell>
          <cell r="T5153" t="str">
            <v/>
          </cell>
          <cell r="U5153" t="str">
            <v/>
          </cell>
          <cell r="V5153" t="str">
            <v/>
          </cell>
          <cell r="W5153" t="str">
            <v/>
          </cell>
          <cell r="X5153" t="str">
            <v/>
          </cell>
          <cell r="Y5153" t="str">
            <v/>
          </cell>
          <cell r="Z5153" t="str">
            <v/>
          </cell>
          <cell r="AA5153" t="str">
            <v/>
          </cell>
          <cell r="AB5153" t="str">
            <v/>
          </cell>
          <cell r="AC5153" t="str">
            <v/>
          </cell>
          <cell r="AD5153" t="str">
            <v/>
          </cell>
          <cell r="AE5153" t="str">
            <v>영업본부 / 솔루션2팀 최승규(110034)</v>
          </cell>
          <cell r="AF5153" t="str">
            <v>영업본부 / 소재영업팀</v>
          </cell>
          <cell r="AG5153" t="str">
            <v>이준영(180284)</v>
          </cell>
          <cell r="AH5153" t="str">
            <v/>
          </cell>
          <cell r="AI5153" t="str">
            <v>2014-02-07</v>
          </cell>
          <cell r="AJ5153" t="str">
            <v>2014-02-07</v>
          </cell>
          <cell r="AK5153" t="str">
            <v>N</v>
          </cell>
          <cell r="AL5153" t="str">
            <v/>
          </cell>
          <cell r="AM5153" t="str">
            <v/>
          </cell>
          <cell r="AN5153" t="str">
            <v/>
          </cell>
          <cell r="AO5153" t="str">
            <v>정상</v>
          </cell>
          <cell r="AP5153" t="str">
            <v/>
          </cell>
          <cell r="AQ5153" t="str">
            <v>2021-12-04 06:12:03</v>
          </cell>
          <cell r="AR5153" t="str">
            <v>(SAP)</v>
          </cell>
          <cell r="AS5153" t="str">
            <v>2 KG</v>
          </cell>
          <cell r="AT5153" t="str">
            <v/>
          </cell>
          <cell r="AU5153" t="str">
            <v>KG</v>
          </cell>
          <cell r="AV5153" t="str">
            <v>5 EA</v>
          </cell>
          <cell r="AW5153" t="str">
            <v>100*100*150</v>
          </cell>
          <cell r="AX5153" t="str">
            <v/>
          </cell>
          <cell r="AY5153" t="str">
            <v/>
          </cell>
          <cell r="AZ5153" t="str">
            <v/>
          </cell>
          <cell r="BA5153" t="str">
            <v/>
          </cell>
          <cell r="BB5153" t="str">
            <v/>
          </cell>
          <cell r="BC5153" t="str">
            <v/>
          </cell>
          <cell r="BD5153" t="str">
            <v/>
          </cell>
          <cell r="BE5153" t="str">
            <v/>
          </cell>
          <cell r="BF5153" t="str">
            <v>N</v>
          </cell>
          <cell r="BG5153" t="str">
            <v>8801052009247</v>
          </cell>
          <cell r="BH5153" t="str">
            <v>18801052009244</v>
          </cell>
          <cell r="BI5153" t="str">
            <v/>
          </cell>
          <cell r="BJ5153" t="str">
            <v/>
          </cell>
          <cell r="BK5153" t="str">
            <v>370*280*180</v>
          </cell>
          <cell r="BL5153" t="str">
            <v/>
          </cell>
          <cell r="BM5153" t="str">
            <v/>
          </cell>
          <cell r="BN5153" t="str">
            <v/>
          </cell>
          <cell r="BO5153" t="str">
            <v/>
          </cell>
          <cell r="BP5153" t="str">
            <v/>
          </cell>
          <cell r="BQ5153" t="str">
            <v/>
          </cell>
          <cell r="BR5153" t="str">
            <v/>
          </cell>
          <cell r="BS5153" t="str">
            <v/>
          </cell>
          <cell r="BT5153" t="str">
            <v/>
          </cell>
          <cell r="BU5153" t="str">
            <v/>
          </cell>
          <cell r="BV5153" t="str">
            <v/>
          </cell>
          <cell r="BW5153" t="str">
            <v/>
          </cell>
          <cell r="BX5153" t="str">
            <v/>
          </cell>
          <cell r="BY5153" t="str">
            <v/>
          </cell>
          <cell r="BZ5153" t="str">
            <v/>
          </cell>
          <cell r="CA5153" t="str">
            <v>대상(주)</v>
          </cell>
          <cell r="CB5153" t="str">
            <v/>
          </cell>
          <cell r="CC5153" t="str">
            <v/>
          </cell>
          <cell r="CD5153" t="str">
            <v/>
          </cell>
          <cell r="CE5153" t="str">
            <v/>
          </cell>
          <cell r="CF5153" t="str">
            <v/>
          </cell>
        </row>
        <row r="5154">
          <cell r="F5154">
            <v>2012768</v>
          </cell>
          <cell r="G5154" t="str">
            <v/>
          </cell>
          <cell r="H5154" t="str">
            <v/>
          </cell>
          <cell r="I5154" t="str">
            <v>Y</v>
          </cell>
          <cell r="J5154" t="str">
            <v/>
          </cell>
          <cell r="K5154" t="str">
            <v>종가집</v>
          </cell>
          <cell r="L5154" t="str">
            <v>종가집</v>
          </cell>
          <cell r="M5154" t="str">
            <v>내수전용</v>
          </cell>
          <cell r="N5154" t="str">
            <v>과세</v>
          </cell>
          <cell r="O5154" t="str">
            <v>11일</v>
          </cell>
          <cell r="P5154" t="str">
            <v>가정용</v>
          </cell>
          <cell r="Q5154" t="str">
            <v>냉장</v>
          </cell>
          <cell r="R5154" t="str">
            <v>상품</v>
          </cell>
          <cell r="S5154" t="str">
            <v>N</v>
          </cell>
          <cell r="T5154" t="str">
            <v/>
          </cell>
          <cell r="U5154" t="str">
            <v>식품의 유형(어묵(유탕처리/비살균제품) )</v>
          </cell>
          <cell r="V5154" t="str">
            <v/>
          </cell>
          <cell r="W5154" t="str">
            <v/>
          </cell>
          <cell r="X5154" t="str">
            <v>prdt_20170105051438967.jpg</v>
          </cell>
          <cell r="Y5154" t="str">
            <v/>
          </cell>
          <cell r="Z5154" t="str">
            <v/>
          </cell>
          <cell r="AA5154" t="str">
            <v/>
          </cell>
          <cell r="AB5154" t="str">
            <v/>
          </cell>
          <cell r="AC5154" t="str">
            <v/>
          </cell>
          <cell r="AD5154" t="str">
            <v>prdt_20191129043943374.jpg</v>
          </cell>
          <cell r="AE5154" t="str">
            <v>/ CM4팀 최민성(090176)</v>
          </cell>
          <cell r="AF5154" t="str">
            <v>/ CM4팀</v>
          </cell>
          <cell r="AG5154" t="str">
            <v>김예담(220578)</v>
          </cell>
          <cell r="AH5154" t="str">
            <v/>
          </cell>
          <cell r="AI5154" t="str">
            <v>2013-12-31</v>
          </cell>
          <cell r="AJ5154" t="str">
            <v/>
          </cell>
          <cell r="AK5154" t="str">
            <v>N</v>
          </cell>
          <cell r="AL5154" t="str">
            <v/>
          </cell>
          <cell r="AM5154" t="str">
            <v/>
          </cell>
          <cell r="AN5154" t="str">
            <v/>
          </cell>
          <cell r="AO5154" t="str">
            <v>정상</v>
          </cell>
          <cell r="AP5154" t="str">
            <v/>
          </cell>
          <cell r="AQ5154" t="str">
            <v>2021-05-06 12:05:24</v>
          </cell>
          <cell r="AR5154" t="str">
            <v>신서용(162045)</v>
          </cell>
          <cell r="AS5154" t="str">
            <v>.45 KG</v>
          </cell>
          <cell r="AT5154" t="str">
            <v/>
          </cell>
          <cell r="AU5154" t="str">
            <v>KG</v>
          </cell>
          <cell r="AV5154" t="str">
            <v>20 EA</v>
          </cell>
          <cell r="AW5154" t="str">
            <v>210*240*10</v>
          </cell>
          <cell r="AX5154" t="str">
            <v/>
          </cell>
          <cell r="AY5154" t="str">
            <v/>
          </cell>
          <cell r="AZ5154" t="str">
            <v/>
          </cell>
          <cell r="BA5154" t="str">
            <v/>
          </cell>
          <cell r="BB5154" t="str">
            <v/>
          </cell>
          <cell r="BC5154" t="str">
            <v/>
          </cell>
          <cell r="BD5154" t="str">
            <v>어묵(98.7%)- 연육(베트남산, 중국산/어육, D-소비톨, 백설탕, 산도조절제), 소맥분(밀: 미국산, 호주산), 대파(중국산), 당근, 정제소금, 대두유, L-글루탐산나트륨제제[L-글루탐산나트륨(향미증진제), 5'-구아닐산이나트륨, 5'-이노신산이나트륨], 자일로오스, 글루코노-δ-락톤, 소브산칼륨(보존료), 효소처리스테비아
스프(1.3%)- 정제소금(국산), 설탕, 간장분말{간장[탈지대두(외국산:인도산, 중국산, 미국산), 정제소금(국산)], 덱스트린, 정제소금(국산)}, 가다랭이엑기스분말[가다랭이(필리핀산), 정제소금(국산)], 멸치엑기스분말, 쇠고기분말엔, 다시마분말, 명신씨엠이(게), 훈연다랑어, 멸치분말, L-글루탐산나트륨(향미증진제), 식물성가수분해단백질, 향미증진제, 마늘분말, 흑후추분말</v>
          </cell>
          <cell r="BE5154" t="str">
            <v>어묵(98.7%)- 연육(베트남산, 중국산/어육, D-소비톨, 백설탕, 산도조절제), 소맥분(밀: 미국산, 호주산), 대파(중국산), 당근, 정제소금, 대두유, L-글루탐산나트륨제제[L-글루탐산나트륨(향미증진제), 5'-구아닐산이나트륨, 5'-이노신산이나트륨], 자일로오스, 글루코노-δ-락톤, 소브산칼륨(보존료), 효소처리스테비아
스프(1.3%)- 정제소금(국산), 설탕, 간장분말{간장[탈지대두(외국산:인도산, 중국산, 미국산), 정제소금(국산)], 덱스트린, 정제소금(국산)}, 가다랭이엑기스분말[가다랭이(필리핀산), 정제소금(국산)], 멸치엑기스분말, 쇠고기분말엔, 다시마분말, 명신씨엠이(게), 훈연다랑어, 멸치분말, L-글루탐산나트륨(향미증진제), 식물성가수분해단백질, 향미증진제, 마늘분말, 흑후추분말</v>
          </cell>
          <cell r="BF5154" t="str">
            <v>N</v>
          </cell>
          <cell r="BG5154" t="str">
            <v>8801024945597</v>
          </cell>
          <cell r="BH5154" t="str">
            <v>38801024945598</v>
          </cell>
          <cell r="BI5154" t="str">
            <v/>
          </cell>
          <cell r="BJ5154" t="str">
            <v/>
          </cell>
          <cell r="BK5154" t="str">
            <v>1000*1000*1000</v>
          </cell>
          <cell r="BL5154" t="str">
            <v/>
          </cell>
          <cell r="BM5154" t="str">
            <v/>
          </cell>
          <cell r="BN5154" t="str">
            <v/>
          </cell>
          <cell r="BO5154" t="str">
            <v/>
          </cell>
          <cell r="BP5154" t="str">
            <v/>
          </cell>
          <cell r="BQ5154" t="str">
            <v/>
          </cell>
          <cell r="BR5154" t="str">
            <v/>
          </cell>
          <cell r="BS5154" t="str">
            <v>해맑은식품</v>
          </cell>
          <cell r="BT5154" t="str">
            <v>부산광역시 사하구 다대로 1066번길 53</v>
          </cell>
          <cell r="BU5154" t="str">
            <v/>
          </cell>
          <cell r="BV5154" t="str">
            <v/>
          </cell>
          <cell r="BW5154" t="str">
            <v/>
          </cell>
          <cell r="BX5154" t="str">
            <v/>
          </cell>
          <cell r="BY5154" t="str">
            <v/>
          </cell>
          <cell r="BZ5154" t="str">
            <v/>
          </cell>
          <cell r="CA5154" t="str">
            <v/>
          </cell>
          <cell r="CB5154" t="str">
            <v/>
          </cell>
          <cell r="CC5154" t="str">
            <v>냉장보관(0℃~10℃)</v>
          </cell>
          <cell r="CD5154" t="str">
            <v>밀,대두,게,쇠고기 함유</v>
          </cell>
          <cell r="CE5154" t="str">
            <v/>
          </cell>
          <cell r="CF5154" t="str">
            <v/>
          </cell>
        </row>
        <row r="5155">
          <cell r="F5155">
            <v>2012772</v>
          </cell>
          <cell r="G5155" t="str">
            <v/>
          </cell>
          <cell r="H5155" t="str">
            <v/>
          </cell>
          <cell r="I5155" t="str">
            <v>N</v>
          </cell>
          <cell r="J5155" t="str">
            <v/>
          </cell>
          <cell r="K5155" t="str">
            <v>식품</v>
          </cell>
          <cell r="L5155" t="str">
            <v>케터링기타</v>
          </cell>
          <cell r="M5155" t="str">
            <v>내수/수출겸용</v>
          </cell>
          <cell r="N5155" t="str">
            <v>과세</v>
          </cell>
          <cell r="O5155" t="str">
            <v>270일</v>
          </cell>
          <cell r="P5155" t="str">
            <v>업소용,업소용,업소용</v>
          </cell>
          <cell r="Q5155" t="str">
            <v>냉동,냉동,냉동</v>
          </cell>
          <cell r="R5155" t="str">
            <v>상품,상품,상품</v>
          </cell>
          <cell r="S5155" t="str">
            <v>N,N,N</v>
          </cell>
          <cell r="T5155" t="str">
            <v>급식/외식/식자재</v>
          </cell>
          <cell r="U5155" t="str">
            <v>식품의 유형(만두류 가열하여 섭취하는 냉동식품)</v>
          </cell>
          <cell r="V5155" t="str">
            <v>굿푸드 만능요리만두, 감자찐만두</v>
          </cell>
          <cell r="W5155" t="str">
            <v>PRC131100038</v>
          </cell>
          <cell r="X5155" t="str">
            <v/>
          </cell>
          <cell r="Y5155" t="str">
            <v/>
          </cell>
          <cell r="Z5155" t="str">
            <v/>
          </cell>
          <cell r="AA5155" t="str">
            <v/>
          </cell>
          <cell r="AB5155" t="str">
            <v/>
          </cell>
          <cell r="AC5155" t="str">
            <v/>
          </cell>
          <cell r="AD5155" t="str">
            <v/>
          </cell>
          <cell r="AE5155" t="str">
            <v>/ HMR1팀 이제중(100010)</v>
          </cell>
          <cell r="AF5155" t="str">
            <v>/ HMR1팀</v>
          </cell>
          <cell r="AG5155" t="str">
            <v>김미금(200230)</v>
          </cell>
          <cell r="AH5155" t="str">
            <v>없음</v>
          </cell>
          <cell r="AI5155" t="str">
            <v>2013-11-28</v>
          </cell>
          <cell r="AJ5155" t="str">
            <v>2013-11-28</v>
          </cell>
          <cell r="AK5155" t="str">
            <v>N</v>
          </cell>
          <cell r="AL5155" t="str">
            <v/>
          </cell>
          <cell r="AM5155" t="str">
            <v/>
          </cell>
          <cell r="AN5155" t="str">
            <v/>
          </cell>
          <cell r="AO5155" t="str">
            <v>단종</v>
          </cell>
          <cell r="AP5155" t="str">
            <v/>
          </cell>
          <cell r="AQ5155" t="str">
            <v>2017-01-14 00:01:35</v>
          </cell>
          <cell r="AR5155" t="str">
            <v>(MDM)</v>
          </cell>
          <cell r="AS5155" t="str">
            <v>1.5 KG</v>
          </cell>
          <cell r="AT5155" t="str">
            <v/>
          </cell>
          <cell r="AU5155" t="str">
            <v>1.5 KG</v>
          </cell>
          <cell r="AV5155" t="str">
            <v>6 EA</v>
          </cell>
          <cell r="AW5155" t="str">
            <v>295*400*30</v>
          </cell>
          <cell r="AX5155" t="str">
            <v>쫀득한 감자피로 만든 만두</v>
          </cell>
          <cell r="AY5155" t="str">
            <v>급식시장 수요 대응</v>
          </cell>
          <cell r="AZ5155" t="str">
            <v>급식/외식/식자재 실수요처</v>
          </cell>
          <cell r="BA5155" t="str">
            <v>상동</v>
          </cell>
          <cell r="BB5155" t="str">
            <v/>
          </cell>
          <cell r="BC5155" t="str">
            <v/>
          </cell>
          <cell r="BD5155" t="str">
            <v>돼지고기22%(국산),소맥분10.96%,두부,부추,감자떡가루9.96%, 등</v>
          </cell>
          <cell r="BE5155" t="str">
            <v>돼지고기22%(국산),소맥분10.96%,두부,부추,감자떡가루9.96%, 등</v>
          </cell>
          <cell r="BF5155" t="str">
            <v>N</v>
          </cell>
          <cell r="BG5155" t="str">
            <v>8808198111223</v>
          </cell>
          <cell r="BH5155" t="str">
            <v/>
          </cell>
          <cell r="BI5155" t="str">
            <v>EA</v>
          </cell>
          <cell r="BJ5155" t="str">
            <v/>
          </cell>
          <cell r="BK5155" t="str">
            <v>400*290*205</v>
          </cell>
          <cell r="BL5155" t="str">
            <v/>
          </cell>
          <cell r="BM5155" t="str">
            <v/>
          </cell>
          <cell r="BN5155" t="str">
            <v/>
          </cell>
          <cell r="BO5155" t="str">
            <v/>
          </cell>
          <cell r="BP5155" t="str">
            <v>폴리에틸렌(PE)</v>
          </cell>
          <cell r="BQ5155" t="str">
            <v>N</v>
          </cell>
          <cell r="BR5155" t="str">
            <v/>
          </cell>
          <cell r="BS5155" t="str">
            <v>굿푸드</v>
          </cell>
          <cell r="BT5155" t="str">
            <v>경기도 양주시 은현면 운하로 101번길 198-98</v>
          </cell>
          <cell r="BU5155" t="str">
            <v/>
          </cell>
          <cell r="BV5155" t="str">
            <v/>
          </cell>
          <cell r="BW5155" t="str">
            <v/>
          </cell>
          <cell r="BX5155" t="str">
            <v/>
          </cell>
          <cell r="BY5155" t="str">
            <v/>
          </cell>
          <cell r="BZ5155" t="str">
            <v/>
          </cell>
          <cell r="CA5155" t="str">
            <v>대상(주)</v>
          </cell>
          <cell r="CB5155" t="str">
            <v/>
          </cell>
          <cell r="CC5155"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5155" t="str">
            <v/>
          </cell>
          <cell r="CE5155" t="str">
            <v/>
          </cell>
          <cell r="CF5155" t="str">
            <v/>
          </cell>
        </row>
        <row r="5156">
          <cell r="F5156">
            <v>2012774</v>
          </cell>
          <cell r="G5156" t="str">
            <v/>
          </cell>
          <cell r="H5156" t="str">
            <v/>
          </cell>
          <cell r="I5156" t="str">
            <v>Y</v>
          </cell>
          <cell r="J5156" t="str">
            <v/>
          </cell>
          <cell r="K5156" t="str">
            <v>식품</v>
          </cell>
          <cell r="L5156" t="str">
            <v>쉐프원</v>
          </cell>
          <cell r="M5156" t="str">
            <v>내수전용</v>
          </cell>
          <cell r="N5156" t="str">
            <v>과세</v>
          </cell>
          <cell r="O5156" t="str">
            <v>30일</v>
          </cell>
          <cell r="P5156" t="str">
            <v>업소용</v>
          </cell>
          <cell r="Q5156" t="str">
            <v>냉장</v>
          </cell>
          <cell r="R5156" t="str">
            <v>상품</v>
          </cell>
          <cell r="S5156" t="str">
            <v>N</v>
          </cell>
          <cell r="T5156" t="str">
            <v/>
          </cell>
          <cell r="U5156" t="str">
            <v>축산물가공품 유형(햄(식육가공품/가열제품) )</v>
          </cell>
          <cell r="V5156" t="str">
            <v>[Mig] 쉐프원 무항생제훈제오리</v>
          </cell>
          <cell r="W5156" t="str">
            <v>NPC131201743</v>
          </cell>
          <cell r="X5156" t="str">
            <v>prdt_20180904012834102.jpg</v>
          </cell>
          <cell r="Y5156" t="str">
            <v/>
          </cell>
          <cell r="Z5156" t="str">
            <v/>
          </cell>
          <cell r="AA5156" t="str">
            <v/>
          </cell>
          <cell r="AB5156" t="str">
            <v/>
          </cell>
          <cell r="AC5156" t="str">
            <v/>
          </cell>
          <cell r="AD5156" t="str">
            <v>prdt_20220919140428950_2012774.jpg</v>
          </cell>
          <cell r="AE5156" t="str">
            <v>/ 마케팅기획팀(육가공) 이기정(040107)</v>
          </cell>
          <cell r="AF5156" t="str">
            <v>/ 마케팅기획팀(육가공)</v>
          </cell>
          <cell r="AG5156" t="str">
            <v>안별아(172182)</v>
          </cell>
          <cell r="AH5156" t="str">
            <v>김태훈</v>
          </cell>
          <cell r="AI5156" t="str">
            <v>2014-02-25</v>
          </cell>
          <cell r="AJ5156" t="str">
            <v>2022-05-09</v>
          </cell>
          <cell r="AK5156" t="str">
            <v>N</v>
          </cell>
          <cell r="AL5156" t="str">
            <v/>
          </cell>
          <cell r="AM5156" t="str">
            <v/>
          </cell>
          <cell r="AN5156" t="str">
            <v/>
          </cell>
          <cell r="AO5156" t="str">
            <v>정상</v>
          </cell>
          <cell r="AP5156" t="str">
            <v/>
          </cell>
          <cell r="AQ5156" t="str">
            <v>2022-09-22 16:09:55</v>
          </cell>
          <cell r="AR5156" t="str">
            <v>오윤경(180373)</v>
          </cell>
          <cell r="AS5156" t="str">
            <v>1 KG</v>
          </cell>
          <cell r="AT5156" t="str">
            <v>15~25g, 두께 6.5mm</v>
          </cell>
          <cell r="AU5156" t="str">
            <v>KG</v>
          </cell>
          <cell r="AV5156" t="str">
            <v>10 EA</v>
          </cell>
          <cell r="AW5156" t="str">
            <v>270*390*30</v>
          </cell>
          <cell r="AX5156" t="str">
            <v/>
          </cell>
          <cell r="AY5156" t="str">
            <v/>
          </cell>
          <cell r="AZ5156" t="str">
            <v>학교급식</v>
          </cell>
          <cell r="BA5156" t="str">
            <v>무항생제 1등급 국내산 오리
8無첨가(푸마르산, 소브산칼륨, 소브산칼슘, D-소비톨, 카라기난, 카제인나트륨, 락색소, 카민)
클로렐라 함유</v>
          </cell>
          <cell r="BB5156" t="str">
            <v/>
          </cell>
          <cell r="BC5156" t="str">
            <v/>
          </cell>
          <cell r="BD5156" t="str">
            <v>오리고기(국내산) 95.13%, 훈제시즈닝S[대두단백(중국산), 유청분말{유청분말95%(외국산:미국, 프랑스, 캐나다등), 유당5%(미국산)}], 플랜티펄믹스[프리믹스-JK{프리믹스-에이(유청분말 95%:외국산, 5%:국내산)}, 양파분말:중국산)], 샐러리분말, 대상 클로렐라원말</v>
          </cell>
          <cell r="BE5156" t="str">
            <v>오리고기(국내산) 95.13%, 훈제시즈닝S, 플랜티펄믹스, 샐러리분말, 대상 클로렐라원말</v>
          </cell>
          <cell r="BF5156" t="str">
            <v>N</v>
          </cell>
          <cell r="BG5156" t="str">
            <v>8801052009261</v>
          </cell>
          <cell r="BH5156" t="str">
            <v>18801052009268</v>
          </cell>
          <cell r="BI5156" t="str">
            <v/>
          </cell>
          <cell r="BJ5156" t="str">
            <v/>
          </cell>
          <cell r="BK5156" t="str">
            <v>390*360*240</v>
          </cell>
          <cell r="BL5156" t="str">
            <v/>
          </cell>
          <cell r="BM5156" t="str">
            <v/>
          </cell>
          <cell r="BN5156" t="str">
            <v/>
          </cell>
          <cell r="BO5156" t="str">
            <v/>
          </cell>
          <cell r="BP5156" t="str">
            <v>폴리에틸렌(PE)</v>
          </cell>
          <cell r="BQ5156" t="str">
            <v/>
          </cell>
          <cell r="BR5156" t="str">
            <v/>
          </cell>
          <cell r="BS5156" t="str">
            <v>㈜정다운 훈제공장</v>
          </cell>
          <cell r="BT5156" t="str">
            <v>전남 나주시 동수농공단지길 134</v>
          </cell>
          <cell r="BU5156" t="str">
            <v/>
          </cell>
          <cell r="BV5156" t="str">
            <v/>
          </cell>
          <cell r="BW5156" t="str">
            <v/>
          </cell>
          <cell r="BX5156" t="str">
            <v/>
          </cell>
          <cell r="BY5156" t="str">
            <v/>
          </cell>
          <cell r="BZ5156" t="str">
            <v/>
          </cell>
          <cell r="CA5156" t="str">
            <v>대상(주)</v>
          </cell>
          <cell r="CB5156" t="str">
            <v/>
          </cell>
          <cell r="CC5156" t="str">
            <v/>
          </cell>
          <cell r="CD5156" t="str">
            <v>난류,우유,대두,밀,쇠고기</v>
          </cell>
          <cell r="CE5156" t="str">
            <v>①②⑤⑥⑯</v>
          </cell>
          <cell r="CF5156" t="str">
            <v>①②⑤⑥⑯</v>
          </cell>
        </row>
        <row r="5157">
          <cell r="F5157">
            <v>2012776</v>
          </cell>
          <cell r="G5157" t="str">
            <v/>
          </cell>
          <cell r="H5157" t="str">
            <v/>
          </cell>
          <cell r="I5157" t="str">
            <v>N</v>
          </cell>
          <cell r="J5157" t="str">
            <v/>
          </cell>
          <cell r="K5157" t="str">
            <v>식품</v>
          </cell>
          <cell r="L5157" t="str">
            <v>쉐프원</v>
          </cell>
          <cell r="M5157" t="str">
            <v>내수전용</v>
          </cell>
          <cell r="N5157" t="str">
            <v>과세</v>
          </cell>
          <cell r="O5157" t="str">
            <v>90일</v>
          </cell>
          <cell r="P5157" t="str">
            <v>업소용</v>
          </cell>
          <cell r="Q5157" t="str">
            <v>냉장</v>
          </cell>
          <cell r="R5157" t="str">
            <v>상품</v>
          </cell>
          <cell r="S5157" t="str">
            <v>N</v>
          </cell>
          <cell r="T5157" t="str">
            <v/>
          </cell>
          <cell r="U5157" t="str">
            <v>식품의 유형(캔디류  )</v>
          </cell>
          <cell r="V5157" t="str">
            <v>쉐프원 파인애플젤리 (1KG 조각판)</v>
          </cell>
          <cell r="W5157" t="str">
            <v>PRC131200068</v>
          </cell>
          <cell r="X5157" t="str">
            <v>prdt_20160629064550363.jpg</v>
          </cell>
          <cell r="Y5157" t="str">
            <v/>
          </cell>
          <cell r="Z5157" t="str">
            <v/>
          </cell>
          <cell r="AA5157" t="str">
            <v/>
          </cell>
          <cell r="AB5157" t="str">
            <v/>
          </cell>
          <cell r="AC5157" t="str">
            <v/>
          </cell>
          <cell r="AD5157" t="str">
            <v>prdt_20191128014819298.jpg</v>
          </cell>
          <cell r="AE5157" t="str">
            <v>/ HMR3팀 홍각기(041091)</v>
          </cell>
          <cell r="AF5157" t="str">
            <v>/ HMR3팀</v>
          </cell>
          <cell r="AG5157" t="str">
            <v>이정훈(162048)</v>
          </cell>
          <cell r="AH5157" t="str">
            <v>김재창</v>
          </cell>
          <cell r="AI5157" t="str">
            <v>2014-01-30</v>
          </cell>
          <cell r="AJ5157" t="str">
            <v>2014-01-30</v>
          </cell>
          <cell r="AK5157" t="str">
            <v>N</v>
          </cell>
          <cell r="AL5157" t="str">
            <v/>
          </cell>
          <cell r="AM5157" t="str">
            <v/>
          </cell>
          <cell r="AN5157" t="str">
            <v/>
          </cell>
          <cell r="AO5157" t="str">
            <v>단종</v>
          </cell>
          <cell r="AP5157" t="str">
            <v/>
          </cell>
          <cell r="AQ5157" t="str">
            <v>2022-10-09 00:10:13</v>
          </cell>
          <cell r="AR5157" t="str">
            <v>(MDM)</v>
          </cell>
          <cell r="AS5157" t="str">
            <v>1 KG</v>
          </cell>
          <cell r="AT5157" t="str">
            <v>1kg(20조각)*8ea</v>
          </cell>
          <cell r="AU5157" t="str">
            <v>KG</v>
          </cell>
          <cell r="AV5157" t="str">
            <v>8 EA</v>
          </cell>
          <cell r="AW5157" t="str">
            <v>250*175*35</v>
          </cell>
          <cell r="AX5157" t="str">
            <v>배식이 용이한 벌크젤리(조각으로 배분)</v>
          </cell>
          <cell r="AY5157" t="str">
            <v>단체급식 후식 인기제품인 젤리 제품의 쉐프원브랜드 제품 출시 -&gt; 브랜드력 강화를 통한 매출 확대</v>
          </cell>
          <cell r="AZ5157" t="str">
            <v>학교영양사</v>
          </cell>
          <cell r="BA5157" t="str">
            <v>실속형, 1kg 조각판으로 배식에 편리한 파인애플젤리(20조각)</v>
          </cell>
          <cell r="BB5157" t="str">
            <v/>
          </cell>
          <cell r="BC5157" t="str">
            <v/>
          </cell>
          <cell r="BD5157" t="str">
            <v>정제수, 파인애플 16%(태국산), 기타과당, 설탕, 파인애플농축액(고형분 70%) 0.84%(필리핀산/파인애플과즙으로 4.6%), 혼합제제( 카라가니난, 로커스트콩검, 염화칼륨, 포도당, 젖산칼슘, 제이인산칼륨, 구연산삼나트륨), 구연산, 구연산삼나트륨, 합성향료(파인애플향), 비타민C, 치자황색소</v>
          </cell>
          <cell r="BE5157" t="str">
            <v>정제수, 파인애플 16%(태국산), 기타과당, 설탕, 파인애플농축액(고형분 70%) 0.84%(필리핀산/파인애플과즙으로 4.6%), 혼합제제( 카라가니난, 로커스트콩검, 염화칼륨, 포도당, 젖산칼슘, 제이인산칼륨, 구연산삼나트륨), 구연산, 구연산삼나트륨, 합성향료(파인애플향), 비타민C, 치자황색소</v>
          </cell>
          <cell r="BF5157" t="str">
            <v>N</v>
          </cell>
          <cell r="BG5157" t="str">
            <v>8801052009278</v>
          </cell>
          <cell r="BH5157" t="str">
            <v>18801052009275</v>
          </cell>
          <cell r="BI5157" t="str">
            <v>EA</v>
          </cell>
          <cell r="BJ5157" t="str">
            <v/>
          </cell>
          <cell r="BK5157" t="str">
            <v>375*270*170</v>
          </cell>
          <cell r="BL5157" t="str">
            <v/>
          </cell>
          <cell r="BM5157" t="str">
            <v/>
          </cell>
          <cell r="BN5157" t="str">
            <v/>
          </cell>
          <cell r="BO5157" t="str">
            <v/>
          </cell>
          <cell r="BP5157" t="str">
            <v>용기-폴리프로필렌, 리드지-폴리에틸렌</v>
          </cell>
          <cell r="BQ5157" t="str">
            <v/>
          </cell>
          <cell r="BR5157" t="str">
            <v/>
          </cell>
          <cell r="BS5157" t="str">
            <v>(주)한미식품</v>
          </cell>
          <cell r="BT5157" t="str">
            <v>충청남도 논산시 강경읍 농공단지로 8</v>
          </cell>
          <cell r="BU5157" t="str">
            <v/>
          </cell>
          <cell r="BV5157" t="str">
            <v/>
          </cell>
          <cell r="BW5157" t="str">
            <v/>
          </cell>
          <cell r="BX5157" t="str">
            <v/>
          </cell>
          <cell r="BY5157" t="str">
            <v/>
          </cell>
          <cell r="BZ5157" t="str">
            <v/>
          </cell>
          <cell r="CA5157" t="str">
            <v>대상(주)</v>
          </cell>
          <cell r="CB5157" t="str">
            <v/>
          </cell>
          <cell r="CC5157" t="str">
            <v>실온보관 
얼려드시지 마십시오. 
한 번에 드실 경우 질식의 위험이 있으니 잘 씹어드십시오. 
5세 이하 어린이 및 노약자는 섭취를 금하여 주십시오. 
직사광선을 피해서 서늘한 곳에 보관하시고, 개봉 후 바로 드십시오. 
온도에 의해 유통과정 중 변색이 있을 수 있으나, 품질에는 이상이 없으니 안심하고 드셔도 됩니다.</v>
          </cell>
          <cell r="CD5157" t="str">
            <v/>
          </cell>
          <cell r="CE5157" t="str">
            <v/>
          </cell>
          <cell r="CF5157" t="str">
            <v/>
          </cell>
        </row>
        <row r="5158">
          <cell r="F5158">
            <v>2012777</v>
          </cell>
          <cell r="G5158" t="str">
            <v/>
          </cell>
          <cell r="H5158" t="str">
            <v/>
          </cell>
          <cell r="I5158" t="str">
            <v>N</v>
          </cell>
          <cell r="J5158" t="str">
            <v/>
          </cell>
          <cell r="K5158" t="str">
            <v>식품</v>
          </cell>
          <cell r="L5158" t="str">
            <v>쉐프원</v>
          </cell>
          <cell r="M5158" t="str">
            <v>내수전용</v>
          </cell>
          <cell r="N5158" t="str">
            <v>과세</v>
          </cell>
          <cell r="O5158" t="str">
            <v>90일</v>
          </cell>
          <cell r="P5158" t="str">
            <v>업소용</v>
          </cell>
          <cell r="Q5158" t="str">
            <v>냉장</v>
          </cell>
          <cell r="R5158" t="str">
            <v>상품</v>
          </cell>
          <cell r="S5158" t="str">
            <v>N</v>
          </cell>
          <cell r="T5158" t="str">
            <v/>
          </cell>
          <cell r="U5158" t="str">
            <v>식품의 유형(캔디류  )</v>
          </cell>
          <cell r="V5158" t="str">
            <v>쉐프원 망고감귤젤리 (1KG 조각판)</v>
          </cell>
          <cell r="W5158" t="str">
            <v>PRC131200069</v>
          </cell>
          <cell r="X5158" t="str">
            <v>prdt_20160629064416200.jpg</v>
          </cell>
          <cell r="Y5158" t="str">
            <v/>
          </cell>
          <cell r="Z5158" t="str">
            <v/>
          </cell>
          <cell r="AA5158" t="str">
            <v/>
          </cell>
          <cell r="AB5158" t="str">
            <v/>
          </cell>
          <cell r="AC5158" t="str">
            <v/>
          </cell>
          <cell r="AD5158" t="str">
            <v/>
          </cell>
          <cell r="AE5158" t="str">
            <v>/ HMR3팀 홍각기(041091)</v>
          </cell>
          <cell r="AF5158" t="str">
            <v>/ HMR3팀</v>
          </cell>
          <cell r="AG5158" t="str">
            <v>이정훈(162048)</v>
          </cell>
          <cell r="AH5158" t="str">
            <v>김재창</v>
          </cell>
          <cell r="AI5158" t="str">
            <v>2014-01-30</v>
          </cell>
          <cell r="AJ5158" t="str">
            <v>2014-01-30</v>
          </cell>
          <cell r="AK5158" t="str">
            <v>N</v>
          </cell>
          <cell r="AL5158" t="str">
            <v/>
          </cell>
          <cell r="AM5158" t="str">
            <v/>
          </cell>
          <cell r="AN5158" t="str">
            <v/>
          </cell>
          <cell r="AO5158" t="str">
            <v>단종</v>
          </cell>
          <cell r="AP5158" t="str">
            <v/>
          </cell>
          <cell r="AQ5158" t="str">
            <v>2018-10-24 06:10:02</v>
          </cell>
          <cell r="AR5158" t="str">
            <v>(SAP)</v>
          </cell>
          <cell r="AS5158" t="str">
            <v>1 KG</v>
          </cell>
          <cell r="AT5158" t="str">
            <v>1kg(20조각)*8ea</v>
          </cell>
          <cell r="AU5158" t="str">
            <v>KG</v>
          </cell>
          <cell r="AV5158" t="str">
            <v>8 EA</v>
          </cell>
          <cell r="AW5158" t="str">
            <v>250*175*35</v>
          </cell>
          <cell r="AX5158" t="str">
            <v>간편 젤리(조각배분됨)</v>
          </cell>
          <cell r="AY5158" t="str">
            <v>단체급식 후식 인기제품인 젤리 제품의 쉐프원브랜드 제품 출시 -&gt; 브랜드력 강화를 통한 매출 확대</v>
          </cell>
          <cell r="AZ5158" t="str">
            <v>학교급식영양사</v>
          </cell>
          <cell r="BA5158" t="str">
            <v>실속형, 1kg 조각판으로 배식에 편리한 망고감귤젤리(20조각)</v>
          </cell>
          <cell r="BB5158" t="str">
            <v/>
          </cell>
          <cell r="BC5158" t="str">
            <v/>
          </cell>
          <cell r="BD5158" t="str">
            <v>감귤과립30%, 백설탕,액상과당, 겔화제, 망고페이스트1%,사과농축액0.5%, 함수구연산, 망고향, 구연산나트륨, 카로틴</v>
          </cell>
          <cell r="BE5158" t="str">
            <v>감귤과립30%, 망고페이스트1%,사과농축액0.5%, 망고향</v>
          </cell>
          <cell r="BF5158" t="str">
            <v>N</v>
          </cell>
          <cell r="BG5158" t="str">
            <v>8801052009285</v>
          </cell>
          <cell r="BH5158" t="str">
            <v>18801052009282</v>
          </cell>
          <cell r="BI5158" t="str">
            <v>EA</v>
          </cell>
          <cell r="BJ5158" t="str">
            <v/>
          </cell>
          <cell r="BK5158" t="str">
            <v>375*270*170</v>
          </cell>
          <cell r="BL5158" t="str">
            <v/>
          </cell>
          <cell r="BM5158" t="str">
            <v/>
          </cell>
          <cell r="BN5158" t="str">
            <v/>
          </cell>
          <cell r="BO5158" t="str">
            <v/>
          </cell>
          <cell r="BP5158" t="str">
            <v>용기-폴리프로필렌, 리드지-폴리에틸렌</v>
          </cell>
          <cell r="BQ5158" t="str">
            <v/>
          </cell>
          <cell r="BR5158" t="str">
            <v/>
          </cell>
          <cell r="BS5158" t="str">
            <v>(주)한미식품</v>
          </cell>
          <cell r="BT5158" t="str">
            <v>경기도 김미포시 승가로 58번길51</v>
          </cell>
          <cell r="BU5158" t="str">
            <v/>
          </cell>
          <cell r="BV5158" t="str">
            <v/>
          </cell>
          <cell r="BW5158" t="str">
            <v/>
          </cell>
          <cell r="BX5158" t="str">
            <v/>
          </cell>
          <cell r="BY5158" t="str">
            <v/>
          </cell>
          <cell r="BZ5158" t="str">
            <v/>
          </cell>
          <cell r="CA5158" t="str">
            <v>대상(주)</v>
          </cell>
          <cell r="CB5158" t="str">
            <v/>
          </cell>
          <cell r="CC5158" t="str">
            <v>실온보관 
얼려드시지 마십시오. 
한 번에 드실 경우 질식의 위험이 있으니 잘 씹어드십시오. 
5세 이하 어린이 및 노약자는 섭취를 금하여 주십시오. 
직사광선을 피해서 서늘한 곳에 보관하시고, 개봉 후 바로 드십시오. 
온도에 의해 유통과정 중 변색이 있을 수 있으나, 품질에는 이상이 없으니 안심하고 드셔도 됩니다.</v>
          </cell>
          <cell r="CD5158" t="str">
            <v/>
          </cell>
          <cell r="CE5158" t="str">
            <v/>
          </cell>
          <cell r="CF5158" t="str">
            <v/>
          </cell>
        </row>
        <row r="5159">
          <cell r="F5159">
            <v>2012780</v>
          </cell>
          <cell r="G5159" t="str">
            <v/>
          </cell>
          <cell r="H5159" t="str">
            <v/>
          </cell>
          <cell r="I5159" t="str">
            <v>Y</v>
          </cell>
          <cell r="J5159" t="str">
            <v/>
          </cell>
          <cell r="K5159" t="str">
            <v>식품</v>
          </cell>
          <cell r="L5159" t="str">
            <v>쉐프원</v>
          </cell>
          <cell r="M5159" t="str">
            <v>내수/수출겸용</v>
          </cell>
          <cell r="N5159" t="str">
            <v>과세</v>
          </cell>
          <cell r="O5159" t="str">
            <v>180일</v>
          </cell>
          <cell r="P5159" t="str">
            <v>업소용,업소용,업소용</v>
          </cell>
          <cell r="Q5159" t="str">
            <v>냉장,냉장,냉장</v>
          </cell>
          <cell r="R5159" t="str">
            <v>상품,상품,상품</v>
          </cell>
          <cell r="S5159" t="str">
            <v>N,N,N</v>
          </cell>
          <cell r="T5159" t="str">
            <v/>
          </cell>
          <cell r="U5159" t="str">
            <v>식품의 유형(소스류(살균제품) )</v>
          </cell>
          <cell r="V5159" t="str">
            <v/>
          </cell>
          <cell r="W5159" t="str">
            <v/>
          </cell>
          <cell r="X5159" t="str">
            <v>prdt_20180830022302338.jpg</v>
          </cell>
          <cell r="Y5159" t="str">
            <v/>
          </cell>
          <cell r="Z5159" t="str">
            <v/>
          </cell>
          <cell r="AA5159" t="str">
            <v/>
          </cell>
          <cell r="AB5159" t="str">
            <v/>
          </cell>
          <cell r="AC5159" t="str">
            <v/>
          </cell>
          <cell r="AD5159" t="str">
            <v>prdt_20151201075309836.png</v>
          </cell>
          <cell r="AE5159" t="str">
            <v>/ CM1팀 김영선(100011)</v>
          </cell>
          <cell r="AF5159" t="str">
            <v>/ CM1팀</v>
          </cell>
          <cell r="AG5159" t="str">
            <v>이영신(162032)</v>
          </cell>
          <cell r="AH5159" t="str">
            <v/>
          </cell>
          <cell r="AI5159" t="str">
            <v>2014-01-09</v>
          </cell>
          <cell r="AJ5159" t="str">
            <v>2014-01-09</v>
          </cell>
          <cell r="AK5159" t="str">
            <v>N</v>
          </cell>
          <cell r="AL5159" t="str">
            <v/>
          </cell>
          <cell r="AM5159" t="str">
            <v/>
          </cell>
          <cell r="AN5159" t="str">
            <v/>
          </cell>
          <cell r="AO5159" t="str">
            <v>정상</v>
          </cell>
          <cell r="AP5159" t="str">
            <v/>
          </cell>
          <cell r="AQ5159" t="str">
            <v>2022-08-01 06:08:01</v>
          </cell>
          <cell r="AR5159" t="str">
            <v>(SAP)</v>
          </cell>
          <cell r="AS5159" t="str">
            <v>2 KG</v>
          </cell>
          <cell r="AT5159" t="str">
            <v/>
          </cell>
          <cell r="AU5159" t="str">
            <v>KG</v>
          </cell>
          <cell r="AV5159" t="str">
            <v>5 EA</v>
          </cell>
          <cell r="AW5159" t="str">
            <v>317*250*215</v>
          </cell>
          <cell r="AX5159" t="str">
            <v>불맛나는 숯불바베큐소스</v>
          </cell>
          <cell r="AY5159" t="str">
            <v/>
          </cell>
          <cell r="AZ5159" t="str">
            <v/>
          </cell>
          <cell r="BA5159" t="str">
            <v>불맛나는 숯불바베큐소스
1EA 당 급식기준 80인분~90인분 조리가능</v>
          </cell>
          <cell r="BB5159" t="str">
            <v/>
          </cell>
          <cell r="BC5159" t="str">
            <v/>
          </cell>
          <cell r="BD5159" t="str">
            <v>물엿, 백설탕, 마늘(중국산), 양조간장{탈지대두(대두:인도산), 소맥(밀:미국산), 천일염, 과당, 주정}, 고추장, 양파, 정제수, 혼합조미료, 토마토페이스트, 변성전분, 그릴린 GB, 대두유, 라이트히코리시즈닝, L-글루타민산나트륨(향미증진제), 생강, 고추엑기스, 쇠고기진국다시, 파프리카추출색소, 카라멜색소, 계피분, 흑후추분, 스모크오일</v>
          </cell>
          <cell r="BE5159" t="str">
            <v>물엿, 백설탕, 양조간장{탈지대두(대두:인도산), 소맥(밀:미국산) 등}, 고추장, 토마토페이스트, 고추엑기스, 쇠고기진국다시</v>
          </cell>
          <cell r="BF5159" t="str">
            <v>N</v>
          </cell>
          <cell r="BG5159" t="str">
            <v>8801052009339</v>
          </cell>
          <cell r="BH5159" t="str">
            <v>18801052009336</v>
          </cell>
          <cell r="BI5159" t="str">
            <v>EA</v>
          </cell>
          <cell r="BJ5159" t="str">
            <v/>
          </cell>
          <cell r="BK5159" t="str">
            <v>370*280*205</v>
          </cell>
          <cell r="BL5159" t="str">
            <v/>
          </cell>
          <cell r="BM5159" t="str">
            <v/>
          </cell>
          <cell r="BN5159" t="str">
            <v/>
          </cell>
          <cell r="BO5159" t="str">
            <v/>
          </cell>
          <cell r="BP5159" t="str">
            <v>폴리에틸렌(PE)</v>
          </cell>
          <cell r="BQ5159" t="str">
            <v/>
          </cell>
          <cell r="BR5159" t="str">
            <v/>
          </cell>
          <cell r="BS5159" t="str">
            <v>㈜정풍</v>
          </cell>
          <cell r="BT5159" t="str">
            <v>충남 천안시 서북구 성거읍 석교3길 16</v>
          </cell>
          <cell r="BU5159" t="str">
            <v/>
          </cell>
          <cell r="BV5159" t="str">
            <v/>
          </cell>
          <cell r="BW5159" t="str">
            <v/>
          </cell>
          <cell r="BX5159" t="str">
            <v/>
          </cell>
          <cell r="BY5159" t="str">
            <v/>
          </cell>
          <cell r="BZ5159" t="str">
            <v/>
          </cell>
          <cell r="CA5159" t="str">
            <v>대상(주)</v>
          </cell>
          <cell r="CB5159" t="str">
            <v/>
          </cell>
          <cell r="CC5159" t="str">
            <v>냉장(0~10℃)보관
개봉 후에는 변질의 우려가 있으니 가급적 빨리 드십시오.</v>
          </cell>
          <cell r="CD5159" t="str">
            <v>대두, 밀, 우유, 토마토, 닭고기, 쇠고기, 조개류(굴) 함유</v>
          </cell>
          <cell r="CE5159" t="str">
            <v/>
          </cell>
          <cell r="CF5159" t="str">
            <v>②⑤⑥⑫⑮⑯⑱</v>
          </cell>
        </row>
        <row r="5160">
          <cell r="F5160">
            <v>2012781</v>
          </cell>
          <cell r="G5160" t="str">
            <v/>
          </cell>
          <cell r="H5160" t="str">
            <v/>
          </cell>
          <cell r="I5160" t="str">
            <v>N</v>
          </cell>
          <cell r="J5160" t="str">
            <v/>
          </cell>
          <cell r="K5160" t="str">
            <v>식품</v>
          </cell>
          <cell r="L5160" t="str">
            <v>청정원</v>
          </cell>
          <cell r="M5160" t="str">
            <v>내수/수출겸용</v>
          </cell>
          <cell r="N5160" t="str">
            <v>과세</v>
          </cell>
          <cell r="O5160" t="str">
            <v>365일</v>
          </cell>
          <cell r="P5160" t="str">
            <v>업소용,업소용,업소용</v>
          </cell>
          <cell r="Q5160" t="str">
            <v>상온,상온,상온</v>
          </cell>
          <cell r="R5160" t="str">
            <v>상품,상품,상품</v>
          </cell>
          <cell r="S5160" t="str">
            <v>N,N,N</v>
          </cell>
          <cell r="T5160" t="str">
            <v/>
          </cell>
          <cell r="U5160" t="str">
            <v>( )</v>
          </cell>
          <cell r="V5160" t="str">
            <v/>
          </cell>
          <cell r="W5160" t="str">
            <v/>
          </cell>
          <cell r="X5160" t="str">
            <v>prdt_20151126101720266.jpg</v>
          </cell>
          <cell r="Y5160" t="str">
            <v/>
          </cell>
          <cell r="Z5160" t="str">
            <v/>
          </cell>
          <cell r="AA5160" t="str">
            <v/>
          </cell>
          <cell r="AB5160" t="str">
            <v/>
          </cell>
          <cell r="AC5160" t="str">
            <v/>
          </cell>
          <cell r="AD5160" t="str">
            <v>prdt_20150709014331745.jpg</v>
          </cell>
          <cell r="AE5160" t="str">
            <v>/ CM3팀 김종욱(172172)</v>
          </cell>
          <cell r="AF5160" t="str">
            <v>/ CM3팀</v>
          </cell>
          <cell r="AG5160" t="str">
            <v>서영일(220565)</v>
          </cell>
          <cell r="AH5160" t="str">
            <v/>
          </cell>
          <cell r="AI5160" t="str">
            <v>2014-02-15</v>
          </cell>
          <cell r="AJ5160" t="str">
            <v>2014-02-15</v>
          </cell>
          <cell r="AK5160" t="str">
            <v>N</v>
          </cell>
          <cell r="AL5160" t="str">
            <v/>
          </cell>
          <cell r="AM5160" t="str">
            <v/>
          </cell>
          <cell r="AN5160" t="str">
            <v/>
          </cell>
          <cell r="AO5160" t="str">
            <v>단종</v>
          </cell>
          <cell r="AP5160" t="str">
            <v/>
          </cell>
          <cell r="AQ5160" t="str">
            <v>2017-07-28 00:07:34</v>
          </cell>
          <cell r="AR5160" t="str">
            <v>(MDM)</v>
          </cell>
          <cell r="AS5160" t="str">
            <v>1 KG</v>
          </cell>
          <cell r="AT5160" t="str">
            <v/>
          </cell>
          <cell r="AU5160" t="str">
            <v>KG</v>
          </cell>
          <cell r="AV5160" t="str">
            <v>10 EA</v>
          </cell>
          <cell r="AW5160" t="str">
            <v>230*315*15</v>
          </cell>
          <cell r="AX5160" t="str">
            <v/>
          </cell>
          <cell r="AY5160" t="str">
            <v/>
          </cell>
          <cell r="AZ5160" t="str">
            <v/>
          </cell>
          <cell r="BA5160" t="str">
            <v>경쟁사 카레보다 높은 강황함량</v>
          </cell>
          <cell r="BB5160" t="str">
            <v/>
          </cell>
          <cell r="BC5160" t="str">
            <v/>
          </cell>
          <cell r="BD5160" t="str">
            <v>칼슘 함유, 강황함량(카레 100g당 당사 2,900mg, 국산 정제염, 낮은 짠맛</v>
          </cell>
          <cell r="BE5160" t="str">
            <v>칼슘 함유, 강황함량(카레 100g당 당사 2,900mg, 국산 정제염, 낮은 짠맛</v>
          </cell>
          <cell r="BF5160" t="str">
            <v>N</v>
          </cell>
          <cell r="BG5160" t="str">
            <v>8801052009346</v>
          </cell>
          <cell r="BH5160" t="str">
            <v>18801052009343</v>
          </cell>
          <cell r="BI5160" t="str">
            <v/>
          </cell>
          <cell r="BJ5160" t="str">
            <v/>
          </cell>
          <cell r="BK5160" t="str">
            <v>440*320*180</v>
          </cell>
          <cell r="BL5160" t="str">
            <v/>
          </cell>
          <cell r="BM5160" t="str">
            <v/>
          </cell>
          <cell r="BN5160" t="str">
            <v/>
          </cell>
          <cell r="BO5160" t="str">
            <v/>
          </cell>
          <cell r="BP5160" t="str">
            <v/>
          </cell>
          <cell r="BQ5160" t="str">
            <v/>
          </cell>
          <cell r="BR5160" t="str">
            <v/>
          </cell>
          <cell r="BS5160" t="str">
            <v/>
          </cell>
          <cell r="BT5160" t="str">
            <v/>
          </cell>
          <cell r="BU5160" t="str">
            <v/>
          </cell>
          <cell r="BV5160" t="str">
            <v/>
          </cell>
          <cell r="BW5160" t="str">
            <v/>
          </cell>
          <cell r="BX5160" t="str">
            <v/>
          </cell>
          <cell r="BY5160" t="str">
            <v/>
          </cell>
          <cell r="BZ5160" t="str">
            <v/>
          </cell>
          <cell r="CA5160" t="str">
            <v>대상(주)</v>
          </cell>
          <cell r="CB5160" t="str">
            <v/>
          </cell>
          <cell r="CC5160" t="str">
            <v/>
          </cell>
          <cell r="CD5160" t="str">
            <v>난류,우유,메밀,땅콩,대두,밀,게,새우,돼지고기,토마토</v>
          </cell>
          <cell r="CE5160" t="str">
            <v/>
          </cell>
          <cell r="CF5160" t="str">
            <v>①②③④⑤⑥⑧⑨⑩⑫</v>
          </cell>
        </row>
        <row r="5161">
          <cell r="F5161">
            <v>2012782</v>
          </cell>
          <cell r="G5161" t="str">
            <v/>
          </cell>
          <cell r="H5161" t="str">
            <v/>
          </cell>
          <cell r="I5161" t="str">
            <v>N</v>
          </cell>
          <cell r="J5161" t="str">
            <v/>
          </cell>
          <cell r="K5161" t="str">
            <v>바이오</v>
          </cell>
          <cell r="L5161" t="str">
            <v>케터링기타</v>
          </cell>
          <cell r="M5161" t="str">
            <v>내수/수출겸용</v>
          </cell>
          <cell r="N5161" t="str">
            <v>과세</v>
          </cell>
          <cell r="O5161" t="str">
            <v>365일</v>
          </cell>
          <cell r="P5161" t="str">
            <v>산업용,산업용,산업용</v>
          </cell>
          <cell r="Q5161" t="str">
            <v>냉장,냉장,냉장</v>
          </cell>
          <cell r="R5161" t="str">
            <v>상품,상품,상품</v>
          </cell>
          <cell r="S5161" t="str">
            <v>N,N,N</v>
          </cell>
          <cell r="T5161" t="str">
            <v/>
          </cell>
          <cell r="U5161" t="str">
            <v/>
          </cell>
          <cell r="V5161" t="str">
            <v/>
          </cell>
          <cell r="W5161" t="str">
            <v/>
          </cell>
          <cell r="X5161" t="str">
            <v/>
          </cell>
          <cell r="Y5161" t="str">
            <v/>
          </cell>
          <cell r="Z5161" t="str">
            <v/>
          </cell>
          <cell r="AA5161" t="str">
            <v/>
          </cell>
          <cell r="AB5161" t="str">
            <v/>
          </cell>
          <cell r="AC5161" t="str">
            <v/>
          </cell>
          <cell r="AD5161" t="str">
            <v/>
          </cell>
          <cell r="AE5161" t="str">
            <v>/  서용석(983029)</v>
          </cell>
          <cell r="AF5161" t="str">
            <v>BIO사업본부 / HN영업2팀</v>
          </cell>
          <cell r="AG5161" t="str">
            <v>김명현(100291)</v>
          </cell>
          <cell r="AH5161" t="str">
            <v/>
          </cell>
          <cell r="AI5161" t="str">
            <v>2013-12-23</v>
          </cell>
          <cell r="AJ5161" t="str">
            <v>2013-12-23</v>
          </cell>
          <cell r="AK5161" t="str">
            <v>N</v>
          </cell>
          <cell r="AL5161" t="str">
            <v/>
          </cell>
          <cell r="AM5161" t="str">
            <v/>
          </cell>
          <cell r="AN5161" t="str">
            <v/>
          </cell>
          <cell r="AO5161" t="str">
            <v>정상</v>
          </cell>
          <cell r="AP5161" t="str">
            <v/>
          </cell>
          <cell r="AQ5161" t="str">
            <v>2015-10-17 00:10:23</v>
          </cell>
          <cell r="AR5161" t="str">
            <v>(MDM)</v>
          </cell>
          <cell r="AS5161" t="str">
            <v>1 KG</v>
          </cell>
          <cell r="AT5161" t="str">
            <v/>
          </cell>
          <cell r="AU5161" t="str">
            <v>KG</v>
          </cell>
          <cell r="AV5161" t="str">
            <v>1 EA</v>
          </cell>
          <cell r="AW5161" t="str">
            <v>250*345*10</v>
          </cell>
          <cell r="AX5161" t="str">
            <v/>
          </cell>
          <cell r="AY5161" t="str">
            <v/>
          </cell>
          <cell r="AZ5161" t="str">
            <v/>
          </cell>
          <cell r="BA5161" t="str">
            <v/>
          </cell>
          <cell r="BB5161" t="str">
            <v/>
          </cell>
          <cell r="BC5161" t="str">
            <v/>
          </cell>
          <cell r="BD5161" t="str">
            <v/>
          </cell>
          <cell r="BE5161" t="str">
            <v/>
          </cell>
          <cell r="BF5161" t="str">
            <v>N</v>
          </cell>
          <cell r="BG5161" t="str">
            <v/>
          </cell>
          <cell r="BH5161" t="str">
            <v/>
          </cell>
          <cell r="BI5161" t="str">
            <v/>
          </cell>
          <cell r="BJ5161" t="str">
            <v/>
          </cell>
          <cell r="BK5161" t="str">
            <v>250*345*10</v>
          </cell>
          <cell r="BL5161" t="str">
            <v/>
          </cell>
          <cell r="BM5161" t="str">
            <v/>
          </cell>
          <cell r="BN5161" t="str">
            <v/>
          </cell>
          <cell r="BO5161" t="str">
            <v/>
          </cell>
          <cell r="BP5161" t="str">
            <v/>
          </cell>
          <cell r="BQ5161" t="str">
            <v/>
          </cell>
          <cell r="BR5161" t="str">
            <v/>
          </cell>
          <cell r="BS5161" t="str">
            <v/>
          </cell>
          <cell r="BT5161" t="str">
            <v/>
          </cell>
          <cell r="BU5161" t="str">
            <v/>
          </cell>
          <cell r="BV5161" t="str">
            <v/>
          </cell>
          <cell r="BW5161" t="str">
            <v/>
          </cell>
          <cell r="BX5161" t="str">
            <v/>
          </cell>
          <cell r="BY5161" t="str">
            <v/>
          </cell>
          <cell r="BZ5161" t="str">
            <v/>
          </cell>
          <cell r="CA5161" t="str">
            <v/>
          </cell>
          <cell r="CB5161" t="str">
            <v/>
          </cell>
          <cell r="CC5161" t="str">
            <v/>
          </cell>
          <cell r="CD5161" t="str">
            <v/>
          </cell>
          <cell r="CE5161" t="str">
            <v/>
          </cell>
          <cell r="CF5161" t="str">
            <v/>
          </cell>
        </row>
        <row r="5162">
          <cell r="F5162">
            <v>2012784</v>
          </cell>
          <cell r="G5162" t="str">
            <v/>
          </cell>
          <cell r="H5162" t="str">
            <v/>
          </cell>
          <cell r="I5162" t="str">
            <v>N</v>
          </cell>
          <cell r="J5162" t="str">
            <v/>
          </cell>
          <cell r="K5162" t="str">
            <v>종가집</v>
          </cell>
          <cell r="L5162" t="str">
            <v>종가집</v>
          </cell>
          <cell r="M5162" t="str">
            <v>내수전용</v>
          </cell>
          <cell r="N5162" t="str">
            <v>과세</v>
          </cell>
          <cell r="O5162" t="str">
            <v>180일</v>
          </cell>
          <cell r="P5162" t="str">
            <v>가정용</v>
          </cell>
          <cell r="Q5162" t="str">
            <v>냉장</v>
          </cell>
          <cell r="R5162" t="str">
            <v>상품</v>
          </cell>
          <cell r="S5162" t="str">
            <v>N</v>
          </cell>
          <cell r="T5162" t="str">
            <v/>
          </cell>
          <cell r="U5162" t="str">
            <v/>
          </cell>
          <cell r="V5162" t="str">
            <v/>
          </cell>
          <cell r="W5162" t="str">
            <v/>
          </cell>
          <cell r="X5162" t="str">
            <v/>
          </cell>
          <cell r="Y5162" t="str">
            <v/>
          </cell>
          <cell r="Z5162" t="str">
            <v/>
          </cell>
          <cell r="AA5162" t="str">
            <v/>
          </cell>
          <cell r="AB5162" t="str">
            <v/>
          </cell>
          <cell r="AC5162" t="str">
            <v/>
          </cell>
          <cell r="AD5162" t="str">
            <v/>
          </cell>
          <cell r="AE5162" t="str">
            <v>/ CM4팀 최민성(090176)</v>
          </cell>
          <cell r="AF5162" t="str">
            <v>/ CM4팀</v>
          </cell>
          <cell r="AG5162" t="str">
            <v>박수진(140304)</v>
          </cell>
          <cell r="AH5162" t="str">
            <v/>
          </cell>
          <cell r="AI5162" t="str">
            <v>2013-12-24</v>
          </cell>
          <cell r="AJ5162" t="str">
            <v/>
          </cell>
          <cell r="AK5162" t="str">
            <v>N</v>
          </cell>
          <cell r="AL5162" t="str">
            <v/>
          </cell>
          <cell r="AM5162" t="str">
            <v/>
          </cell>
          <cell r="AN5162" t="str">
            <v/>
          </cell>
          <cell r="AO5162" t="str">
            <v>정상</v>
          </cell>
          <cell r="AP5162" t="str">
            <v/>
          </cell>
          <cell r="AQ5162" t="str">
            <v>2016-12-09 11:12:33</v>
          </cell>
          <cell r="AR5162" t="str">
            <v>(MDM)</v>
          </cell>
          <cell r="AS5162" t="str">
            <v>.16 KG</v>
          </cell>
          <cell r="AT5162" t="str">
            <v/>
          </cell>
          <cell r="AU5162" t="str">
            <v>KG</v>
          </cell>
          <cell r="AV5162" t="str">
            <v>4 EA</v>
          </cell>
          <cell r="AW5162" t="str">
            <v>42.5*27*16</v>
          </cell>
          <cell r="AX5162" t="str">
            <v/>
          </cell>
          <cell r="AY5162" t="str">
            <v/>
          </cell>
          <cell r="AZ5162" t="str">
            <v/>
          </cell>
          <cell r="BA5162" t="str">
            <v/>
          </cell>
          <cell r="BB5162" t="str">
            <v/>
          </cell>
          <cell r="BC5162" t="str">
            <v/>
          </cell>
          <cell r="BD5162" t="str">
            <v/>
          </cell>
          <cell r="BE5162" t="str">
            <v/>
          </cell>
          <cell r="BF5162" t="str">
            <v>N</v>
          </cell>
          <cell r="BG5162" t="str">
            <v/>
          </cell>
          <cell r="BH5162" t="str">
            <v/>
          </cell>
          <cell r="BI5162" t="str">
            <v/>
          </cell>
          <cell r="BJ5162" t="str">
            <v>1</v>
          </cell>
          <cell r="BK5162" t="str">
            <v>570*475*430</v>
          </cell>
          <cell r="BL5162" t="str">
            <v/>
          </cell>
          <cell r="BM5162" t="str">
            <v/>
          </cell>
          <cell r="BN5162" t="str">
            <v/>
          </cell>
          <cell r="BO5162" t="str">
            <v/>
          </cell>
          <cell r="BP5162" t="str">
            <v>폴리프로필렌</v>
          </cell>
          <cell r="BQ5162" t="str">
            <v/>
          </cell>
          <cell r="BR5162" t="str">
            <v/>
          </cell>
          <cell r="BS5162" t="str">
            <v/>
          </cell>
          <cell r="BT5162" t="str">
            <v/>
          </cell>
          <cell r="BU5162" t="str">
            <v/>
          </cell>
          <cell r="BV5162" t="str">
            <v/>
          </cell>
          <cell r="BW5162" t="str">
            <v/>
          </cell>
          <cell r="BX5162" t="str">
            <v/>
          </cell>
          <cell r="BY5162" t="str">
            <v/>
          </cell>
          <cell r="BZ5162" t="str">
            <v/>
          </cell>
          <cell r="CA5162" t="str">
            <v/>
          </cell>
          <cell r="CB5162" t="str">
            <v/>
          </cell>
          <cell r="CC5162" t="str">
            <v>본 제품은 바다에서 나온 1차 원료를 가공한 제품으로 새우, 게, 해초 등이 나올수 있으니 제거하고 드십시오.</v>
          </cell>
          <cell r="CD5162" t="str">
            <v/>
          </cell>
          <cell r="CE5162" t="str">
            <v/>
          </cell>
          <cell r="CF5162" t="str">
            <v/>
          </cell>
        </row>
        <row r="5163">
          <cell r="F5163">
            <v>2012794</v>
          </cell>
          <cell r="G5163" t="str">
            <v/>
          </cell>
          <cell r="H5163" t="str">
            <v/>
          </cell>
          <cell r="I5163" t="str">
            <v>Y</v>
          </cell>
          <cell r="J5163" t="str">
            <v/>
          </cell>
          <cell r="K5163" t="str">
            <v>식품</v>
          </cell>
          <cell r="L5163" t="str">
            <v>케터링기타</v>
          </cell>
          <cell r="M5163" t="str">
            <v>내수전용</v>
          </cell>
          <cell r="N5163" t="str">
            <v>과세</v>
          </cell>
          <cell r="O5163" t="str">
            <v>360일</v>
          </cell>
          <cell r="P5163" t="str">
            <v>업소용</v>
          </cell>
          <cell r="Q5163" t="str">
            <v>상온</v>
          </cell>
          <cell r="R5163" t="str">
            <v>상품</v>
          </cell>
          <cell r="S5163" t="str">
            <v>N</v>
          </cell>
          <cell r="T5163" t="str">
            <v/>
          </cell>
          <cell r="U5163" t="str">
            <v/>
          </cell>
          <cell r="V5163" t="str">
            <v>배터믹스K(가라아게용)</v>
          </cell>
          <cell r="W5163" t="str">
            <v>PRC131200036</v>
          </cell>
          <cell r="X5163" t="str">
            <v/>
          </cell>
          <cell r="Y5163" t="str">
            <v/>
          </cell>
          <cell r="Z5163" t="str">
            <v/>
          </cell>
          <cell r="AA5163" t="str">
            <v/>
          </cell>
          <cell r="AB5163" t="str">
            <v/>
          </cell>
          <cell r="AC5163" t="str">
            <v/>
          </cell>
          <cell r="AD5163" t="str">
            <v/>
          </cell>
          <cell r="AE5163" t="str">
            <v>영업본부 / 솔루션2팀 최승규(110034)</v>
          </cell>
          <cell r="AF5163" t="str">
            <v>영업본부 / 소재영업팀</v>
          </cell>
          <cell r="AG5163" t="str">
            <v>이준영(180284)</v>
          </cell>
          <cell r="AH5163" t="str">
            <v>이승환</v>
          </cell>
          <cell r="AI5163" t="str">
            <v>2014-02-21</v>
          </cell>
          <cell r="AJ5163" t="str">
            <v>2014-02-21</v>
          </cell>
          <cell r="AK5163" t="str">
            <v>N</v>
          </cell>
          <cell r="AL5163" t="str">
            <v/>
          </cell>
          <cell r="AM5163" t="str">
            <v/>
          </cell>
          <cell r="AN5163" t="str">
            <v/>
          </cell>
          <cell r="AO5163" t="str">
            <v>단종</v>
          </cell>
          <cell r="AP5163" t="str">
            <v/>
          </cell>
          <cell r="AQ5163" t="str">
            <v>2015-10-17 00:10:16</v>
          </cell>
          <cell r="AR5163" t="str">
            <v>(MDM)</v>
          </cell>
          <cell r="AS5163" t="str">
            <v>20 KG</v>
          </cell>
          <cell r="AT5163" t="str">
            <v/>
          </cell>
          <cell r="AU5163" t="str">
            <v>KG</v>
          </cell>
          <cell r="AV5163" t="str">
            <v>1 EA</v>
          </cell>
          <cell r="AW5163" t="str">
            <v>450*860*100</v>
          </cell>
          <cell r="AX5163" t="str">
            <v>진영생산용 신제품 가라아게 배터믹스 출시
쉐프원 가라아게 생산을 위한 전용 배터믹스제품
20kg 지대</v>
          </cell>
          <cell r="AY5163" t="str">
            <v>진영생산용 신제품 가라아게 배터믹스 출시
쉐프원 가라아게 생산을 위한 전용 배터믹스제품</v>
          </cell>
          <cell r="AZ5163" t="str">
            <v>진영</v>
          </cell>
          <cell r="BA5163" t="str">
            <v>바삭하고, 알맞은 간의 가라아게 제조 가능한 배터믹스</v>
          </cell>
          <cell r="BB5163" t="str">
            <v/>
          </cell>
          <cell r="BC5163" t="str">
            <v/>
          </cell>
          <cell r="BD5163" t="str">
            <v>소맥분, 배터전용분, 플로셋라이트150, 쌀가루, 시즈닝믹스K, 변성전분, 백설탕, 정제소금, 옥수수가루 등</v>
          </cell>
          <cell r="BE5163" t="str">
            <v>소맥분, 배터전용분, 플로셋라이트150, 쌀가루, 시즈닝믹스K, 변성전분, 백설탕, 정제소금, 옥수수가루 등</v>
          </cell>
          <cell r="BF5163" t="str">
            <v>N</v>
          </cell>
          <cell r="BG5163" t="str">
            <v>8801052009391</v>
          </cell>
          <cell r="BH5163" t="str">
            <v>18801052009398</v>
          </cell>
          <cell r="BI5163" t="str">
            <v/>
          </cell>
          <cell r="BJ5163" t="str">
            <v/>
          </cell>
          <cell r="BK5163" t="str">
            <v>450*860*100</v>
          </cell>
          <cell r="BL5163" t="str">
            <v/>
          </cell>
          <cell r="BM5163" t="str">
            <v/>
          </cell>
          <cell r="BN5163" t="str">
            <v/>
          </cell>
          <cell r="BO5163" t="str">
            <v/>
          </cell>
          <cell r="BP5163" t="str">
            <v/>
          </cell>
          <cell r="BQ5163" t="str">
            <v/>
          </cell>
          <cell r="BR5163" t="str">
            <v/>
          </cell>
          <cell r="BS5163" t="str">
            <v/>
          </cell>
          <cell r="BT5163" t="str">
            <v/>
          </cell>
          <cell r="BU5163" t="str">
            <v/>
          </cell>
          <cell r="BV5163" t="str">
            <v/>
          </cell>
          <cell r="BW5163" t="str">
            <v/>
          </cell>
          <cell r="BX5163" t="str">
            <v/>
          </cell>
          <cell r="BY5163" t="str">
            <v/>
          </cell>
          <cell r="BZ5163" t="str">
            <v/>
          </cell>
          <cell r="CA5163" t="str">
            <v>대상(주)</v>
          </cell>
          <cell r="CB5163" t="str">
            <v/>
          </cell>
          <cell r="CC5163" t="str">
            <v/>
          </cell>
          <cell r="CD5163" t="str">
            <v/>
          </cell>
          <cell r="CE5163" t="str">
            <v/>
          </cell>
          <cell r="CF5163" t="str">
            <v/>
          </cell>
        </row>
        <row r="5164">
          <cell r="F5164">
            <v>2012795</v>
          </cell>
          <cell r="G5164" t="str">
            <v/>
          </cell>
          <cell r="H5164" t="str">
            <v/>
          </cell>
          <cell r="I5164" t="str">
            <v>Y</v>
          </cell>
          <cell r="J5164" t="str">
            <v/>
          </cell>
          <cell r="K5164" t="str">
            <v>식품</v>
          </cell>
          <cell r="L5164" t="str">
            <v>케터링기타</v>
          </cell>
          <cell r="M5164" t="str">
            <v>내수전용</v>
          </cell>
          <cell r="N5164" t="str">
            <v>과세</v>
          </cell>
          <cell r="O5164" t="str">
            <v>360일</v>
          </cell>
          <cell r="P5164" t="str">
            <v>업소용</v>
          </cell>
          <cell r="Q5164" t="str">
            <v>상온</v>
          </cell>
          <cell r="R5164" t="str">
            <v>상품</v>
          </cell>
          <cell r="S5164" t="str">
            <v>N</v>
          </cell>
          <cell r="T5164" t="str">
            <v/>
          </cell>
          <cell r="U5164" t="str">
            <v/>
          </cell>
          <cell r="V5164" t="str">
            <v>배터믹스KS(골드윙후라이용)</v>
          </cell>
          <cell r="W5164" t="str">
            <v>PRC131200037</v>
          </cell>
          <cell r="X5164" t="str">
            <v/>
          </cell>
          <cell r="Y5164" t="str">
            <v/>
          </cell>
          <cell r="Z5164" t="str">
            <v/>
          </cell>
          <cell r="AA5164" t="str">
            <v/>
          </cell>
          <cell r="AB5164" t="str">
            <v/>
          </cell>
          <cell r="AC5164" t="str">
            <v/>
          </cell>
          <cell r="AD5164" t="str">
            <v/>
          </cell>
          <cell r="AE5164" t="str">
            <v>영업본부 / 솔루션2팀 최승규(110034)</v>
          </cell>
          <cell r="AF5164" t="str">
            <v>영업본부 / 소재영업팀</v>
          </cell>
          <cell r="AG5164" t="str">
            <v>이준영(180284)</v>
          </cell>
          <cell r="AH5164" t="str">
            <v>이승환</v>
          </cell>
          <cell r="AI5164" t="str">
            <v>2014-02-28</v>
          </cell>
          <cell r="AJ5164" t="str">
            <v>2014-02-28</v>
          </cell>
          <cell r="AK5164" t="str">
            <v>N</v>
          </cell>
          <cell r="AL5164" t="str">
            <v/>
          </cell>
          <cell r="AM5164" t="str">
            <v/>
          </cell>
          <cell r="AN5164" t="str">
            <v/>
          </cell>
          <cell r="AO5164" t="str">
            <v>정상</v>
          </cell>
          <cell r="AP5164" t="str">
            <v/>
          </cell>
          <cell r="AQ5164" t="str">
            <v>2021-11-03 06:11:03</v>
          </cell>
          <cell r="AR5164" t="str">
            <v>(SAP)</v>
          </cell>
          <cell r="AS5164" t="str">
            <v>20 KG</v>
          </cell>
          <cell r="AT5164" t="str">
            <v/>
          </cell>
          <cell r="AU5164" t="str">
            <v>KG</v>
          </cell>
          <cell r="AV5164" t="str">
            <v>1 EA</v>
          </cell>
          <cell r="AW5164" t="str">
            <v>450*860*100</v>
          </cell>
          <cell r="AX5164" t="str">
            <v>당사 쉐프원 후라이드골드윙봉 제조용 전용 맞춤형 배터믹스 
진영생산
포장 : 20kg, 
유통기간 : 상온 12개월</v>
          </cell>
          <cell r="AY5164" t="str">
            <v>당사 쉐프원 후라이드골드윙봉 제조용 전용 맞춤형 배터믹스 
진영생산</v>
          </cell>
          <cell r="AZ5164" t="str">
            <v>진영</v>
          </cell>
          <cell r="BA5164" t="str">
            <v>바삭하고, 고소한 골드윙, 골드봉 제조가능</v>
          </cell>
          <cell r="BB5164" t="str">
            <v/>
          </cell>
          <cell r="BC5164" t="str">
            <v/>
          </cell>
          <cell r="BD5164" t="str">
            <v>소맥분, 감자그래뉼, 시즈닝믹스KS, 탈지땅콩분말, 정제소금, 백설탕 등</v>
          </cell>
          <cell r="BE5164" t="str">
            <v>소맥분, 감자그래뉼, 시즈닝믹스KS, 탈지땅콩분말, 정제소금, 백설탕 등</v>
          </cell>
          <cell r="BF5164" t="str">
            <v>N</v>
          </cell>
          <cell r="BG5164" t="str">
            <v>8801052009407</v>
          </cell>
          <cell r="BH5164" t="str">
            <v>18801052009404</v>
          </cell>
          <cell r="BI5164" t="str">
            <v/>
          </cell>
          <cell r="BJ5164" t="str">
            <v/>
          </cell>
          <cell r="BK5164" t="str">
            <v>450*860*100</v>
          </cell>
          <cell r="BL5164" t="str">
            <v/>
          </cell>
          <cell r="BM5164" t="str">
            <v/>
          </cell>
          <cell r="BN5164" t="str">
            <v/>
          </cell>
          <cell r="BO5164" t="str">
            <v/>
          </cell>
          <cell r="BP5164" t="str">
            <v/>
          </cell>
          <cell r="BQ5164" t="str">
            <v/>
          </cell>
          <cell r="BR5164" t="str">
            <v/>
          </cell>
          <cell r="BS5164" t="str">
            <v/>
          </cell>
          <cell r="BT5164" t="str">
            <v/>
          </cell>
          <cell r="BU5164" t="str">
            <v/>
          </cell>
          <cell r="BV5164" t="str">
            <v/>
          </cell>
          <cell r="BW5164" t="str">
            <v/>
          </cell>
          <cell r="BX5164" t="str">
            <v/>
          </cell>
          <cell r="BY5164" t="str">
            <v/>
          </cell>
          <cell r="BZ5164" t="str">
            <v/>
          </cell>
          <cell r="CA5164" t="str">
            <v>대상(주)</v>
          </cell>
          <cell r="CB5164" t="str">
            <v/>
          </cell>
          <cell r="CC5164" t="str">
            <v/>
          </cell>
          <cell r="CD5164" t="str">
            <v/>
          </cell>
          <cell r="CE5164" t="str">
            <v/>
          </cell>
          <cell r="CF5164" t="str">
            <v/>
          </cell>
        </row>
        <row r="5165">
          <cell r="F5165">
            <v>2012797</v>
          </cell>
          <cell r="G5165" t="str">
            <v/>
          </cell>
          <cell r="H5165" t="str">
            <v/>
          </cell>
          <cell r="I5165" t="str">
            <v>N</v>
          </cell>
          <cell r="J5165" t="str">
            <v/>
          </cell>
          <cell r="K5165" t="str">
            <v>종가집</v>
          </cell>
          <cell r="L5165" t="str">
            <v>종가집</v>
          </cell>
          <cell r="M5165" t="str">
            <v>내수전용</v>
          </cell>
          <cell r="N5165" t="str">
            <v>과세</v>
          </cell>
          <cell r="O5165" t="str">
            <v>180일</v>
          </cell>
          <cell r="P5165" t="str">
            <v>가정용</v>
          </cell>
          <cell r="Q5165" t="str">
            <v>냉장</v>
          </cell>
          <cell r="R5165" t="str">
            <v>상품</v>
          </cell>
          <cell r="S5165" t="str">
            <v>N</v>
          </cell>
          <cell r="T5165" t="str">
            <v>이마트, 홈플러스, 롯데마트, 대리점,이마트, 홈플러스, 롯데마트, 대리점</v>
          </cell>
          <cell r="U5165" t="str">
            <v/>
          </cell>
          <cell r="V5165" t="str">
            <v/>
          </cell>
          <cell r="W5165" t="str">
            <v/>
          </cell>
          <cell r="X5165" t="str">
            <v/>
          </cell>
          <cell r="Y5165" t="str">
            <v/>
          </cell>
          <cell r="Z5165" t="str">
            <v/>
          </cell>
          <cell r="AA5165" t="str">
            <v/>
          </cell>
          <cell r="AB5165" t="str">
            <v/>
          </cell>
          <cell r="AC5165" t="str">
            <v/>
          </cell>
          <cell r="AD5165" t="str">
            <v/>
          </cell>
          <cell r="AE5165" t="str">
            <v>/ CM1팀 김영선(100011)</v>
          </cell>
          <cell r="AF5165" t="str">
            <v>/ CM1팀</v>
          </cell>
          <cell r="AG5165" t="str">
            <v>장수영(154471)</v>
          </cell>
          <cell r="AH5165" t="str">
            <v/>
          </cell>
          <cell r="AI5165" t="str">
            <v>2014-01-10</v>
          </cell>
          <cell r="AJ5165" t="str">
            <v/>
          </cell>
          <cell r="AK5165" t="str">
            <v>N</v>
          </cell>
          <cell r="AL5165" t="str">
            <v/>
          </cell>
          <cell r="AM5165" t="str">
            <v/>
          </cell>
          <cell r="AN5165" t="str">
            <v/>
          </cell>
          <cell r="AO5165" t="str">
            <v>단종</v>
          </cell>
          <cell r="AP5165" t="str">
            <v/>
          </cell>
          <cell r="AQ5165" t="str">
            <v>2017-02-01 00:02:32</v>
          </cell>
          <cell r="AR5165" t="str">
            <v>(MDM)</v>
          </cell>
          <cell r="AS5165" t="str">
            <v>.3 KG</v>
          </cell>
          <cell r="AT5165" t="str">
            <v/>
          </cell>
          <cell r="AU5165" t="str">
            <v>KG</v>
          </cell>
          <cell r="AV5165" t="str">
            <v>15 EA</v>
          </cell>
          <cell r="AW5165" t="str">
            <v>100*100*100</v>
          </cell>
          <cell r="AX5165" t="str">
            <v>갖은 야채와 돼지고기를 넣고 자글자글 볶은 강된장 양념</v>
          </cell>
          <cell r="AY5165" t="str">
            <v>1회용 간편 편의형 소스 시장 성장 및 수용 증가로 소비자 니즈를 반영한 간편 한식 양념 출시</v>
          </cell>
          <cell r="AZ5165" t="str">
            <v>주부, 1인가구</v>
          </cell>
          <cell r="BA5165" t="str">
            <v>구수한 메주콩 된장으로 깊은 맛이 좋습니다.</v>
          </cell>
          <cell r="BB5165" t="str">
            <v>1. 뚝배기에 물 50cc(종이컵1/4컵)와 '시골밥상강된장양념 1봉(150g)'을 넣고 함께 끓입니다.
2. 중불로 4분간 잘 끓입니다.(기호에 따라 어슷썰은 청고추를 넣고 끓이시면 더욱 좋습니다.)
3. '두부 1/4모'를 사방 0.5cm 크기로 네모지게 썰어 넣고 1분간 더 끓이면 완성됩니다.</v>
          </cell>
          <cell r="BC5165" t="str">
            <v/>
          </cell>
          <cell r="BD5165" t="str">
            <v>구수한메주콩된장 28.35%[된장 98%{대두(미국산,중국산,캐나다산), 메주 13%(대두:중국산)}, 주정], 정제수, 양파(국산), 저감미당, 대파(국산), 감자(국산), 돼지고기(국산), 강양념조미분, 마늘, 멸치추출농축액, 건표고버섯, 홍고추(국산), 대두유, 주정, 식물성유산균발효액 ENT</v>
          </cell>
          <cell r="BE5165" t="str">
            <v/>
          </cell>
          <cell r="BF5165" t="str">
            <v>N</v>
          </cell>
          <cell r="BG5165" t="str">
            <v>8801024945634</v>
          </cell>
          <cell r="BH5165" t="str">
            <v>28801024945638</v>
          </cell>
          <cell r="BI5165" t="str">
            <v/>
          </cell>
          <cell r="BJ5165" t="str">
            <v>2</v>
          </cell>
          <cell r="BK5165" t="str">
            <v>100*100*100</v>
          </cell>
          <cell r="BL5165" t="str">
            <v/>
          </cell>
          <cell r="BM5165" t="str">
            <v/>
          </cell>
          <cell r="BN5165" t="str">
            <v/>
          </cell>
          <cell r="BO5165" t="str">
            <v/>
          </cell>
          <cell r="BP5165" t="str">
            <v>폴리에틸렌(PE)</v>
          </cell>
          <cell r="BQ5165" t="str">
            <v/>
          </cell>
          <cell r="BR5165" t="str">
            <v>2480</v>
          </cell>
          <cell r="BS5165" t="str">
            <v>㈜정풍</v>
          </cell>
          <cell r="BT5165" t="str">
            <v>충청남도 천안시 서북구 성거읍 석교3길 16</v>
          </cell>
          <cell r="BU5165" t="str">
            <v/>
          </cell>
          <cell r="BV5165" t="str">
            <v/>
          </cell>
          <cell r="BW5165" t="str">
            <v/>
          </cell>
          <cell r="BX5165" t="str">
            <v/>
          </cell>
          <cell r="BY5165" t="str">
            <v/>
          </cell>
          <cell r="BZ5165" t="str">
            <v/>
          </cell>
          <cell r="CA5165" t="str">
            <v/>
          </cell>
          <cell r="CB5165" t="str">
            <v/>
          </cell>
          <cell r="CC5165" t="str">
            <v>포장지가 날카로우므로 개봉 시 주의하여 주십시오.
조리 시 뜨거운 물에 데이지 않도록 조십하십시오.
개봉 후 냉장 보관하거나 빨리 드시기 바랍니다.</v>
          </cell>
          <cell r="CD5165" t="str">
            <v>대두, 돼지고기</v>
          </cell>
          <cell r="CE5165" t="str">
            <v/>
          </cell>
          <cell r="CF5165" t="str">
            <v>⑤⑩</v>
          </cell>
        </row>
        <row r="5166">
          <cell r="F5166">
            <v>2012798</v>
          </cell>
          <cell r="G5166" t="str">
            <v/>
          </cell>
          <cell r="H5166" t="str">
            <v/>
          </cell>
          <cell r="I5166" t="str">
            <v>N</v>
          </cell>
          <cell r="J5166" t="str">
            <v/>
          </cell>
          <cell r="K5166" t="str">
            <v>종가집</v>
          </cell>
          <cell r="L5166" t="str">
            <v>종가집</v>
          </cell>
          <cell r="M5166" t="str">
            <v>내수전용</v>
          </cell>
          <cell r="N5166" t="str">
            <v>과세</v>
          </cell>
          <cell r="O5166" t="str">
            <v>180일</v>
          </cell>
          <cell r="P5166" t="str">
            <v>가정용</v>
          </cell>
          <cell r="Q5166" t="str">
            <v>냉장</v>
          </cell>
          <cell r="R5166" t="str">
            <v>상품</v>
          </cell>
          <cell r="S5166" t="str">
            <v>N</v>
          </cell>
          <cell r="T5166" t="str">
            <v>이마트, 홈플러스, 롯데마트, 대리점,이마트, 홈플러스, 롯데마트, 대리점</v>
          </cell>
          <cell r="U5166" t="str">
            <v/>
          </cell>
          <cell r="V5166" t="str">
            <v/>
          </cell>
          <cell r="W5166" t="str">
            <v/>
          </cell>
          <cell r="X5166" t="str">
            <v/>
          </cell>
          <cell r="Y5166" t="str">
            <v/>
          </cell>
          <cell r="Z5166" t="str">
            <v/>
          </cell>
          <cell r="AA5166" t="str">
            <v/>
          </cell>
          <cell r="AB5166" t="str">
            <v/>
          </cell>
          <cell r="AC5166" t="str">
            <v/>
          </cell>
          <cell r="AD5166" t="str">
            <v/>
          </cell>
          <cell r="AE5166" t="str">
            <v>/ CM1팀 김영선(100011)</v>
          </cell>
          <cell r="AF5166" t="str">
            <v>/ CM1팀</v>
          </cell>
          <cell r="AG5166" t="str">
            <v>장수영(154471)</v>
          </cell>
          <cell r="AH5166" t="str">
            <v/>
          </cell>
          <cell r="AI5166" t="str">
            <v>2014-01-10</v>
          </cell>
          <cell r="AJ5166" t="str">
            <v/>
          </cell>
          <cell r="AK5166" t="str">
            <v>N</v>
          </cell>
          <cell r="AL5166" t="str">
            <v/>
          </cell>
          <cell r="AM5166" t="str">
            <v/>
          </cell>
          <cell r="AN5166" t="str">
            <v/>
          </cell>
          <cell r="AO5166" t="str">
            <v>단종</v>
          </cell>
          <cell r="AP5166" t="str">
            <v/>
          </cell>
          <cell r="AQ5166" t="str">
            <v>2017-02-01 00:02:32</v>
          </cell>
          <cell r="AR5166" t="str">
            <v>(MDM)</v>
          </cell>
          <cell r="AS5166" t="str">
            <v>.3 KG</v>
          </cell>
          <cell r="AT5166" t="str">
            <v/>
          </cell>
          <cell r="AU5166" t="str">
            <v>KG</v>
          </cell>
          <cell r="AV5166" t="str">
            <v>15 EA</v>
          </cell>
          <cell r="AW5166" t="str">
            <v>100*100*100</v>
          </cell>
          <cell r="AX5166" t="str">
            <v>바지락과 갖은 양념으로 진하게 우려낸 시원한 순두부찌개 양념</v>
          </cell>
          <cell r="AY5166" t="str">
            <v>1회용 간편 편의형 소스 시장 성장 및 수용 증가로 소비자 니즈를 반영한 간편 한식 양념 출시</v>
          </cell>
          <cell r="AZ5166" t="str">
            <v>주부, 1인가구</v>
          </cell>
          <cell r="BA5166" t="str">
            <v>바지락 육수로 맛이 시원하고 깔끔합니다.</v>
          </cell>
          <cell r="BB5166" t="str">
            <v>1. 물 200cc(종이컵 1컵)와 '바지락순두부찌개양념 1봉(150g)'을 넣고 함께 끓입니다.
2. 바지락순두부찌개가 끓으면 순두부를 숟가락으로 떠 넣고 4분간 더 끓입니다
3. 양파, 대파, 계란을 넣고 한소끔 더 끓이시면, 맛있는 순두부찌개가 완성됩니다.</v>
          </cell>
          <cell r="BC5166" t="str">
            <v/>
          </cell>
          <cell r="BD5166" t="str">
            <v>정제수, 저감미당, 양조간장{탈지대두(인도산), 소맥(밀:미국산), 천일염, 과당, 주정}, 매운해물풍미분{고춧가루(중국산), 볶음콩가루(콩:중국산)}, 정제소금(국산), 바지락엑기스 2.5%{고형분함량 47%, 바지락농축액(바지락:중국산)}, 마늘, 변성전분, 황태엑기스, 고추맛기름, 대두유, 오징어추출물, 내츄럴비프MF, 마늘농축엑기스, 파프리카올레오리진10만, 식물성유산균발효액 ENT)</v>
          </cell>
          <cell r="BE5166" t="str">
            <v/>
          </cell>
          <cell r="BF5166" t="str">
            <v>N</v>
          </cell>
          <cell r="BG5166" t="str">
            <v>8801024945641</v>
          </cell>
          <cell r="BH5166" t="str">
            <v>28801024945645</v>
          </cell>
          <cell r="BI5166" t="str">
            <v/>
          </cell>
          <cell r="BJ5166" t="str">
            <v>2</v>
          </cell>
          <cell r="BK5166" t="str">
            <v>100*100*100</v>
          </cell>
          <cell r="BL5166" t="str">
            <v/>
          </cell>
          <cell r="BM5166" t="str">
            <v/>
          </cell>
          <cell r="BN5166" t="str">
            <v/>
          </cell>
          <cell r="BO5166" t="str">
            <v/>
          </cell>
          <cell r="BP5166" t="str">
            <v>폴리에틸렌(PE)</v>
          </cell>
          <cell r="BQ5166" t="str">
            <v/>
          </cell>
          <cell r="BR5166" t="str">
            <v>2480</v>
          </cell>
          <cell r="BS5166" t="str">
            <v>㈜정풍</v>
          </cell>
          <cell r="BT5166" t="str">
            <v>충청남도 천안시 서북구 성거읍 석교3길 16</v>
          </cell>
          <cell r="BU5166" t="str">
            <v/>
          </cell>
          <cell r="BV5166" t="str">
            <v/>
          </cell>
          <cell r="BW5166" t="str">
            <v/>
          </cell>
          <cell r="BX5166" t="str">
            <v/>
          </cell>
          <cell r="BY5166" t="str">
            <v/>
          </cell>
          <cell r="BZ5166" t="str">
            <v/>
          </cell>
          <cell r="CA5166" t="str">
            <v/>
          </cell>
          <cell r="CB5166" t="str">
            <v/>
          </cell>
          <cell r="CC5166" t="str">
            <v>포장지가 날카로우므로 개봉 시 주의하여 주십시오.
조리 시 뜨거운 물에 데이지 않도록 조십하십시오.
개봉 후 냉장 보관하거나 빨리 드시기 바랍니다.</v>
          </cell>
          <cell r="CD5166" t="str">
            <v>대두, 밀, 돼지고기, 쇠고기, 오징어, 새우, 조개류(홍합포함) 함유</v>
          </cell>
          <cell r="CE5166" t="str">
            <v/>
          </cell>
          <cell r="CF5166" t="str">
            <v>⑤⑥⑨⑩⑯⑰⑱</v>
          </cell>
        </row>
        <row r="5167">
          <cell r="F5167">
            <v>2012799</v>
          </cell>
          <cell r="G5167" t="str">
            <v/>
          </cell>
          <cell r="H5167" t="str">
            <v/>
          </cell>
          <cell r="I5167" t="str">
            <v>Y</v>
          </cell>
          <cell r="J5167" t="str">
            <v/>
          </cell>
          <cell r="K5167" t="str">
            <v>종가집</v>
          </cell>
          <cell r="L5167" t="str">
            <v>종가집</v>
          </cell>
          <cell r="M5167" t="str">
            <v>수출전용</v>
          </cell>
          <cell r="N5167" t="str">
            <v>과세</v>
          </cell>
          <cell r="O5167" t="str">
            <v>60일</v>
          </cell>
          <cell r="P5167" t="str">
            <v>가정용,가정용</v>
          </cell>
          <cell r="Q5167" t="str">
            <v>냉장,냉장</v>
          </cell>
          <cell r="R5167" t="str">
            <v>상품,상품</v>
          </cell>
          <cell r="S5167" t="str">
            <v>N,N</v>
          </cell>
          <cell r="T5167" t="str">
            <v/>
          </cell>
          <cell r="U5167" t="str">
            <v/>
          </cell>
          <cell r="V5167" t="str">
            <v/>
          </cell>
          <cell r="W5167" t="str">
            <v/>
          </cell>
          <cell r="X5167" t="str">
            <v/>
          </cell>
          <cell r="Y5167" t="str">
            <v/>
          </cell>
          <cell r="Z5167" t="str">
            <v/>
          </cell>
          <cell r="AA5167" t="str">
            <v/>
          </cell>
          <cell r="AB5167" t="str">
            <v/>
          </cell>
          <cell r="AC5167" t="str">
            <v/>
          </cell>
          <cell r="AD5167" t="str">
            <v/>
          </cell>
          <cell r="AE5167" t="str">
            <v>/ GlobalNC팀 황민(001306)</v>
          </cell>
          <cell r="AF5167" t="str">
            <v>/ GKC3팀</v>
          </cell>
          <cell r="AG5167" t="str">
            <v>연민정(220053)</v>
          </cell>
          <cell r="AH5167" t="str">
            <v/>
          </cell>
          <cell r="AI5167" t="str">
            <v>2014-02-03</v>
          </cell>
          <cell r="AJ5167" t="str">
            <v/>
          </cell>
          <cell r="AK5167" t="str">
            <v>N</v>
          </cell>
          <cell r="AL5167" t="str">
            <v/>
          </cell>
          <cell r="AM5167" t="str">
            <v/>
          </cell>
          <cell r="AN5167" t="str">
            <v/>
          </cell>
          <cell r="AO5167" t="str">
            <v>정상</v>
          </cell>
          <cell r="AP5167" t="str">
            <v/>
          </cell>
          <cell r="AQ5167" t="str">
            <v>2016-12-09 11:12:33</v>
          </cell>
          <cell r="AR5167" t="str">
            <v>(MDM)</v>
          </cell>
          <cell r="AS5167" t="str">
            <v>.08 KG</v>
          </cell>
          <cell r="AT5167" t="str">
            <v/>
          </cell>
          <cell r="AU5167" t="str">
            <v>KG</v>
          </cell>
          <cell r="AV5167" t="str">
            <v>8 EA</v>
          </cell>
          <cell r="AW5167" t="str">
            <v>10*10*10</v>
          </cell>
          <cell r="AX5167" t="str">
            <v/>
          </cell>
          <cell r="AY5167" t="str">
            <v/>
          </cell>
          <cell r="AZ5167" t="str">
            <v/>
          </cell>
          <cell r="BA5167" t="str">
            <v/>
          </cell>
          <cell r="BB5167" t="str">
            <v/>
          </cell>
          <cell r="BC5167" t="str">
            <v/>
          </cell>
          <cell r="BD5167" t="str">
            <v/>
          </cell>
          <cell r="BE5167" t="str">
            <v/>
          </cell>
          <cell r="BF5167" t="str">
            <v>N</v>
          </cell>
          <cell r="BG5167" t="str">
            <v>8801024945658</v>
          </cell>
          <cell r="BH5167" t="str">
            <v>18801024945655</v>
          </cell>
          <cell r="BI5167" t="str">
            <v/>
          </cell>
          <cell r="BJ5167" t="str">
            <v/>
          </cell>
          <cell r="BK5167" t="str">
            <v>220*220*80</v>
          </cell>
          <cell r="BL5167" t="str">
            <v/>
          </cell>
          <cell r="BM5167" t="str">
            <v/>
          </cell>
          <cell r="BN5167" t="str">
            <v/>
          </cell>
          <cell r="BO5167" t="str">
            <v/>
          </cell>
          <cell r="BP5167" t="str">
            <v/>
          </cell>
          <cell r="BQ5167" t="str">
            <v/>
          </cell>
          <cell r="BR5167" t="str">
            <v/>
          </cell>
          <cell r="BS5167" t="str">
            <v/>
          </cell>
          <cell r="BT5167" t="str">
            <v/>
          </cell>
          <cell r="BU5167" t="str">
            <v/>
          </cell>
          <cell r="BV5167" t="str">
            <v/>
          </cell>
          <cell r="BW5167" t="str">
            <v/>
          </cell>
          <cell r="BX5167" t="str">
            <v/>
          </cell>
          <cell r="BY5167" t="str">
            <v/>
          </cell>
          <cell r="BZ5167" t="str">
            <v/>
          </cell>
          <cell r="CA5167" t="str">
            <v/>
          </cell>
          <cell r="CB5167" t="str">
            <v/>
          </cell>
          <cell r="CC5167" t="str">
            <v/>
          </cell>
          <cell r="CD5167" t="str">
            <v/>
          </cell>
          <cell r="CE5167" t="str">
            <v/>
          </cell>
          <cell r="CF5167" t="str">
            <v/>
          </cell>
        </row>
        <row r="5168">
          <cell r="F5168">
            <v>2012800</v>
          </cell>
          <cell r="G5168" t="str">
            <v/>
          </cell>
          <cell r="H5168" t="str">
            <v/>
          </cell>
          <cell r="I5168" t="str">
            <v>Y</v>
          </cell>
          <cell r="J5168" t="str">
            <v/>
          </cell>
          <cell r="K5168" t="str">
            <v>종가집</v>
          </cell>
          <cell r="L5168" t="str">
            <v>종가집</v>
          </cell>
          <cell r="M5168" t="str">
            <v>수출전용</v>
          </cell>
          <cell r="N5168" t="str">
            <v>과세</v>
          </cell>
          <cell r="O5168" t="str">
            <v>60일</v>
          </cell>
          <cell r="P5168" t="str">
            <v>가정용,가정용</v>
          </cell>
          <cell r="Q5168" t="str">
            <v>냉장,냉장</v>
          </cell>
          <cell r="R5168" t="str">
            <v>상품,상품</v>
          </cell>
          <cell r="S5168" t="str">
            <v>N,N</v>
          </cell>
          <cell r="T5168" t="str">
            <v/>
          </cell>
          <cell r="U5168" t="str">
            <v/>
          </cell>
          <cell r="V5168" t="str">
            <v/>
          </cell>
          <cell r="W5168" t="str">
            <v/>
          </cell>
          <cell r="X5168" t="str">
            <v/>
          </cell>
          <cell r="Y5168" t="str">
            <v/>
          </cell>
          <cell r="Z5168" t="str">
            <v/>
          </cell>
          <cell r="AA5168" t="str">
            <v/>
          </cell>
          <cell r="AB5168" t="str">
            <v/>
          </cell>
          <cell r="AC5168" t="str">
            <v/>
          </cell>
          <cell r="AD5168" t="str">
            <v/>
          </cell>
          <cell r="AE5168" t="str">
            <v>/ GlobalNC팀 황민(001306)</v>
          </cell>
          <cell r="AF5168" t="str">
            <v>/ GKC3팀</v>
          </cell>
          <cell r="AG5168" t="str">
            <v>연민정(220053)</v>
          </cell>
          <cell r="AH5168" t="str">
            <v/>
          </cell>
          <cell r="AI5168" t="str">
            <v>2014-02-03</v>
          </cell>
          <cell r="AJ5168" t="str">
            <v/>
          </cell>
          <cell r="AK5168" t="str">
            <v>N</v>
          </cell>
          <cell r="AL5168" t="str">
            <v/>
          </cell>
          <cell r="AM5168" t="str">
            <v/>
          </cell>
          <cell r="AN5168" t="str">
            <v/>
          </cell>
          <cell r="AO5168" t="str">
            <v>정상</v>
          </cell>
          <cell r="AP5168" t="str">
            <v/>
          </cell>
          <cell r="AQ5168" t="str">
            <v>2016-12-09 11:12:33</v>
          </cell>
          <cell r="AR5168" t="str">
            <v>(MDM)</v>
          </cell>
          <cell r="AS5168" t="str">
            <v>.08 KG</v>
          </cell>
          <cell r="AT5168" t="str">
            <v/>
          </cell>
          <cell r="AU5168" t="str">
            <v>KG</v>
          </cell>
          <cell r="AV5168" t="str">
            <v>8 EA</v>
          </cell>
          <cell r="AW5168" t="str">
            <v>10*10*10</v>
          </cell>
          <cell r="AX5168" t="str">
            <v/>
          </cell>
          <cell r="AY5168" t="str">
            <v/>
          </cell>
          <cell r="AZ5168" t="str">
            <v/>
          </cell>
          <cell r="BA5168" t="str">
            <v/>
          </cell>
          <cell r="BB5168" t="str">
            <v/>
          </cell>
          <cell r="BC5168" t="str">
            <v/>
          </cell>
          <cell r="BD5168" t="str">
            <v/>
          </cell>
          <cell r="BE5168" t="str">
            <v/>
          </cell>
          <cell r="BF5168" t="str">
            <v>N</v>
          </cell>
          <cell r="BG5168" t="str">
            <v>8801024945665</v>
          </cell>
          <cell r="BH5168" t="str">
            <v>18801024945662</v>
          </cell>
          <cell r="BI5168" t="str">
            <v/>
          </cell>
          <cell r="BJ5168" t="str">
            <v/>
          </cell>
          <cell r="BK5168" t="str">
            <v>220*220*80</v>
          </cell>
          <cell r="BL5168" t="str">
            <v/>
          </cell>
          <cell r="BM5168" t="str">
            <v/>
          </cell>
          <cell r="BN5168" t="str">
            <v/>
          </cell>
          <cell r="BO5168" t="str">
            <v/>
          </cell>
          <cell r="BP5168" t="str">
            <v/>
          </cell>
          <cell r="BQ5168" t="str">
            <v/>
          </cell>
          <cell r="BR5168" t="str">
            <v/>
          </cell>
          <cell r="BS5168" t="str">
            <v/>
          </cell>
          <cell r="BT5168" t="str">
            <v/>
          </cell>
          <cell r="BU5168" t="str">
            <v/>
          </cell>
          <cell r="BV5168" t="str">
            <v/>
          </cell>
          <cell r="BW5168" t="str">
            <v/>
          </cell>
          <cell r="BX5168" t="str">
            <v/>
          </cell>
          <cell r="BY5168" t="str">
            <v/>
          </cell>
          <cell r="BZ5168" t="str">
            <v/>
          </cell>
          <cell r="CA5168" t="str">
            <v/>
          </cell>
          <cell r="CB5168" t="str">
            <v/>
          </cell>
          <cell r="CC5168" t="str">
            <v/>
          </cell>
          <cell r="CD5168" t="str">
            <v/>
          </cell>
          <cell r="CE5168" t="str">
            <v/>
          </cell>
          <cell r="CF5168" t="str">
            <v/>
          </cell>
        </row>
        <row r="5169">
          <cell r="F5169">
            <v>2012806</v>
          </cell>
          <cell r="G5169" t="str">
            <v/>
          </cell>
          <cell r="H5169" t="str">
            <v/>
          </cell>
          <cell r="I5169" t="str">
            <v>Y</v>
          </cell>
          <cell r="J5169" t="str">
            <v/>
          </cell>
          <cell r="K5169" t="str">
            <v>종가집</v>
          </cell>
          <cell r="L5169" t="str">
            <v>종가집</v>
          </cell>
          <cell r="M5169" t="str">
            <v>내수전용</v>
          </cell>
          <cell r="N5169" t="str">
            <v>과세</v>
          </cell>
          <cell r="O5169" t="str">
            <v>90일</v>
          </cell>
          <cell r="P5169" t="str">
            <v>가정용</v>
          </cell>
          <cell r="Q5169" t="str">
            <v>냉장</v>
          </cell>
          <cell r="R5169" t="str">
            <v>상품</v>
          </cell>
          <cell r="S5169" t="str">
            <v>N</v>
          </cell>
          <cell r="T5169" t="str">
            <v/>
          </cell>
          <cell r="U5169" t="str">
            <v/>
          </cell>
          <cell r="V5169" t="str">
            <v/>
          </cell>
          <cell r="W5169" t="str">
            <v/>
          </cell>
          <cell r="X5169" t="str">
            <v/>
          </cell>
          <cell r="Y5169" t="str">
            <v/>
          </cell>
          <cell r="Z5169" t="str">
            <v/>
          </cell>
          <cell r="AA5169" t="str">
            <v/>
          </cell>
          <cell r="AB5169" t="str">
            <v/>
          </cell>
          <cell r="AC5169" t="str">
            <v/>
          </cell>
          <cell r="AD5169" t="str">
            <v/>
          </cell>
          <cell r="AE5169" t="str">
            <v>/ CM1팀 김영선(100011)</v>
          </cell>
          <cell r="AF5169" t="str">
            <v>/ CM1팀</v>
          </cell>
          <cell r="AG5169" t="str">
            <v>장수영(154471)</v>
          </cell>
          <cell r="AH5169" t="str">
            <v/>
          </cell>
          <cell r="AI5169" t="str">
            <v>2014-01-10</v>
          </cell>
          <cell r="AJ5169" t="str">
            <v/>
          </cell>
          <cell r="AK5169" t="str">
            <v>N</v>
          </cell>
          <cell r="AL5169" t="str">
            <v/>
          </cell>
          <cell r="AM5169" t="str">
            <v/>
          </cell>
          <cell r="AN5169" t="str">
            <v/>
          </cell>
          <cell r="AO5169" t="str">
            <v>정상</v>
          </cell>
          <cell r="AP5169" t="str">
            <v/>
          </cell>
          <cell r="AQ5169" t="str">
            <v>2017-01-14 00:01:35</v>
          </cell>
          <cell r="AR5169" t="str">
            <v>(MDM)</v>
          </cell>
          <cell r="AS5169" t="str">
            <v>.5 KG</v>
          </cell>
          <cell r="AT5169" t="str">
            <v/>
          </cell>
          <cell r="AU5169" t="str">
            <v>KG</v>
          </cell>
          <cell r="AV5169" t="str">
            <v>10 EA</v>
          </cell>
          <cell r="AW5169" t="str">
            <v>100*100*100</v>
          </cell>
          <cell r="AX5169" t="str">
            <v>특허받은 우리종균으로 만든 나또</v>
          </cell>
          <cell r="AY5169" t="str">
            <v/>
          </cell>
          <cell r="AZ5169" t="str">
            <v/>
          </cell>
          <cell r="BA5169" t="str">
            <v/>
          </cell>
          <cell r="BB5169" t="str">
            <v/>
          </cell>
          <cell r="BC5169" t="str">
            <v/>
          </cell>
          <cell r="BD5169" t="str">
            <v/>
          </cell>
          <cell r="BE5169" t="str">
            <v/>
          </cell>
          <cell r="BF5169" t="str">
            <v>N</v>
          </cell>
          <cell r="BG5169" t="str">
            <v>8801024945689</v>
          </cell>
          <cell r="BH5169" t="str">
            <v>18801024945686</v>
          </cell>
          <cell r="BI5169" t="str">
            <v/>
          </cell>
          <cell r="BJ5169" t="str">
            <v>3</v>
          </cell>
          <cell r="BK5169" t="str">
            <v>100*100*100</v>
          </cell>
          <cell r="BL5169" t="str">
            <v/>
          </cell>
          <cell r="BM5169" t="str">
            <v/>
          </cell>
          <cell r="BN5169" t="str">
            <v/>
          </cell>
          <cell r="BO5169" t="str">
            <v/>
          </cell>
          <cell r="BP5169" t="str">
            <v>용기내면-폴리프로필렌/간지, 종가집간장소스, 종가집겨자소스-폴리에틸렌</v>
          </cell>
          <cell r="BQ5169" t="str">
            <v/>
          </cell>
          <cell r="BR5169" t="str">
            <v>8880</v>
          </cell>
          <cell r="BS5169" t="str">
            <v>㈜신미씨앤에프</v>
          </cell>
          <cell r="BT5169" t="str">
            <v/>
          </cell>
          <cell r="BU5169" t="str">
            <v/>
          </cell>
          <cell r="BV5169" t="str">
            <v/>
          </cell>
          <cell r="BW5169" t="str">
            <v/>
          </cell>
          <cell r="BX5169" t="str">
            <v/>
          </cell>
          <cell r="BY5169" t="str">
            <v/>
          </cell>
          <cell r="BZ5169" t="str">
            <v/>
          </cell>
          <cell r="CA5169" t="str">
            <v/>
          </cell>
          <cell r="CB5169" t="str">
            <v/>
          </cell>
          <cell r="CC5169" t="str">
            <v/>
          </cell>
          <cell r="CD5169" t="str">
            <v/>
          </cell>
          <cell r="CE5169" t="str">
            <v/>
          </cell>
          <cell r="CF5169" t="str">
            <v/>
          </cell>
        </row>
        <row r="5170">
          <cell r="F5170">
            <v>2012816</v>
          </cell>
          <cell r="G5170" t="str">
            <v/>
          </cell>
          <cell r="H5170" t="str">
            <v/>
          </cell>
          <cell r="I5170" t="str">
            <v>Y</v>
          </cell>
          <cell r="J5170" t="str">
            <v/>
          </cell>
          <cell r="K5170" t="str">
            <v>종가집</v>
          </cell>
          <cell r="L5170" t="str">
            <v>종가집</v>
          </cell>
          <cell r="M5170" t="str">
            <v>내수전용</v>
          </cell>
          <cell r="N5170" t="str">
            <v>과세</v>
          </cell>
          <cell r="O5170" t="str">
            <v>11일</v>
          </cell>
          <cell r="P5170" t="str">
            <v>가정용</v>
          </cell>
          <cell r="Q5170" t="str">
            <v>냉장</v>
          </cell>
          <cell r="R5170" t="str">
            <v>상품</v>
          </cell>
          <cell r="S5170" t="str">
            <v>N</v>
          </cell>
          <cell r="T5170" t="str">
            <v/>
          </cell>
          <cell r="U5170" t="str">
            <v>식품의 유형(어묵(비살균제품) )</v>
          </cell>
          <cell r="V5170" t="str">
            <v/>
          </cell>
          <cell r="W5170" t="str">
            <v/>
          </cell>
          <cell r="X5170" t="str">
            <v>prdt_20170105045821419.jpg</v>
          </cell>
          <cell r="Y5170" t="str">
            <v/>
          </cell>
          <cell r="Z5170" t="str">
            <v/>
          </cell>
          <cell r="AA5170" t="str">
            <v/>
          </cell>
          <cell r="AB5170" t="str">
            <v/>
          </cell>
          <cell r="AC5170" t="str">
            <v/>
          </cell>
          <cell r="AD5170" t="str">
            <v>prdt_20191129042410740.jpg</v>
          </cell>
          <cell r="AE5170" t="str">
            <v>/ CM4팀 최민성(090176)</v>
          </cell>
          <cell r="AF5170" t="str">
            <v>/ CM4팀</v>
          </cell>
          <cell r="AG5170" t="str">
            <v>김예담(220578)</v>
          </cell>
          <cell r="AH5170" t="str">
            <v/>
          </cell>
          <cell r="AI5170" t="str">
            <v>2014-01-10</v>
          </cell>
          <cell r="AJ5170" t="str">
            <v/>
          </cell>
          <cell r="AK5170" t="str">
            <v>N</v>
          </cell>
          <cell r="AL5170" t="str">
            <v/>
          </cell>
          <cell r="AM5170" t="str">
            <v/>
          </cell>
          <cell r="AN5170" t="str">
            <v/>
          </cell>
          <cell r="AO5170" t="str">
            <v>정상</v>
          </cell>
          <cell r="AP5170" t="str">
            <v/>
          </cell>
          <cell r="AQ5170" t="str">
            <v>2021-05-06 12:05:02</v>
          </cell>
          <cell r="AR5170" t="str">
            <v>신서용(162045)</v>
          </cell>
          <cell r="AS5170" t="str">
            <v>.5 KG</v>
          </cell>
          <cell r="AT5170" t="str">
            <v/>
          </cell>
          <cell r="AU5170" t="str">
            <v>KG</v>
          </cell>
          <cell r="AV5170" t="str">
            <v>20 EA</v>
          </cell>
          <cell r="AW5170" t="str">
            <v>160*270*10</v>
          </cell>
          <cell r="AX5170" t="str">
            <v/>
          </cell>
          <cell r="AY5170" t="str">
            <v/>
          </cell>
          <cell r="AZ5170" t="str">
            <v/>
          </cell>
          <cell r="BA5170" t="str">
            <v/>
          </cell>
          <cell r="BB5170" t="str">
            <v/>
          </cell>
          <cell r="BC5170" t="str">
            <v/>
          </cell>
          <cell r="BD5170" t="str">
            <v>어육(베트남산,중국산),밀가루(밀:미국,호주산),대파(중국산),당근,설탕, D-소비톨,산도조절제, 정제소금, 자일로오스,대두유,소스,L-글루탐산나트륨제제(L-글루탐산나트륨,5'-구아닐산이나트륨,5'-이노신산이나트륨),글루코노-δ-락톤, 소브산칼륨(보존료),효소처리스테비아</v>
          </cell>
          <cell r="BE5170" t="str">
            <v>어육(베트남산,중국산),밀가루(밀:미국,호주산),대파(중국산),당근,설탕, D-소비톨,산도조절제, 정제소금, 자일로오스,대두유,소스,L-글루탐산나트륨제제(L-글루탐산나트륨,5'-구아닐산이나트륨,5'-이노신산이나트륨),글루코노-δ-락톤, 소브산칼륨(보존료),효소처리스테비아</v>
          </cell>
          <cell r="BF5170" t="str">
            <v>N</v>
          </cell>
          <cell r="BG5170" t="str">
            <v>8801024055043</v>
          </cell>
          <cell r="BH5170" t="str">
            <v>38801024055044</v>
          </cell>
          <cell r="BI5170" t="str">
            <v/>
          </cell>
          <cell r="BJ5170" t="str">
            <v/>
          </cell>
          <cell r="BK5170" t="str">
            <v>420*315*165</v>
          </cell>
          <cell r="BL5170" t="str">
            <v/>
          </cell>
          <cell r="BM5170" t="str">
            <v/>
          </cell>
          <cell r="BN5170" t="str">
            <v/>
          </cell>
          <cell r="BO5170" t="str">
            <v/>
          </cell>
          <cell r="BP5170" t="str">
            <v/>
          </cell>
          <cell r="BQ5170" t="str">
            <v/>
          </cell>
          <cell r="BR5170" t="str">
            <v/>
          </cell>
          <cell r="BS5170" t="str">
            <v>사조오양</v>
          </cell>
          <cell r="BT5170" t="str">
            <v>경남 양산시 산막공단로 133</v>
          </cell>
          <cell r="BU5170" t="str">
            <v>해맑은식품</v>
          </cell>
          <cell r="BV5170" t="str">
            <v>부산광역시 사하구 다대로 1066번길 53</v>
          </cell>
          <cell r="BW5170" t="str">
            <v/>
          </cell>
          <cell r="BX5170" t="str">
            <v/>
          </cell>
          <cell r="BY5170" t="str">
            <v/>
          </cell>
          <cell r="BZ5170" t="str">
            <v/>
          </cell>
          <cell r="CA5170" t="str">
            <v/>
          </cell>
          <cell r="CB5170" t="str">
            <v/>
          </cell>
          <cell r="CC5170" t="str">
            <v>냉장보관(0℃~10℃)</v>
          </cell>
          <cell r="CD5170" t="str">
            <v>밀,대두,게,쇠고기함유</v>
          </cell>
          <cell r="CE5170" t="str">
            <v/>
          </cell>
          <cell r="CF5170" t="str">
            <v/>
          </cell>
        </row>
        <row r="5171">
          <cell r="F5171">
            <v>2012817</v>
          </cell>
          <cell r="G5171" t="str">
            <v/>
          </cell>
          <cell r="H5171" t="str">
            <v/>
          </cell>
          <cell r="I5171" t="str">
            <v>Y</v>
          </cell>
          <cell r="J5171" t="str">
            <v/>
          </cell>
          <cell r="K5171" t="str">
            <v>종가집</v>
          </cell>
          <cell r="L5171" t="str">
            <v>종가집</v>
          </cell>
          <cell r="M5171" t="str">
            <v>내수전용</v>
          </cell>
          <cell r="N5171" t="str">
            <v>과세</v>
          </cell>
          <cell r="O5171" t="str">
            <v>11일</v>
          </cell>
          <cell r="P5171" t="str">
            <v>가정용</v>
          </cell>
          <cell r="Q5171" t="str">
            <v>냉장</v>
          </cell>
          <cell r="R5171" t="str">
            <v>상품</v>
          </cell>
          <cell r="S5171" t="str">
            <v>N</v>
          </cell>
          <cell r="T5171" t="str">
            <v/>
          </cell>
          <cell r="U5171" t="str">
            <v>식품의 유형(어묵(비살균제품) )</v>
          </cell>
          <cell r="V5171" t="str">
            <v/>
          </cell>
          <cell r="W5171" t="str">
            <v/>
          </cell>
          <cell r="X5171" t="str">
            <v>prdt_20180513031551560.PNG</v>
          </cell>
          <cell r="Y5171" t="str">
            <v/>
          </cell>
          <cell r="Z5171" t="str">
            <v/>
          </cell>
          <cell r="AA5171" t="str">
            <v/>
          </cell>
          <cell r="AB5171" t="str">
            <v/>
          </cell>
          <cell r="AC5171" t="str">
            <v/>
          </cell>
          <cell r="AD5171" t="str">
            <v>prdt_20191129041522604.jpg</v>
          </cell>
          <cell r="AE5171" t="str">
            <v>/ CM4팀 최민성(090176)</v>
          </cell>
          <cell r="AF5171" t="str">
            <v>/ CM4팀</v>
          </cell>
          <cell r="AG5171" t="str">
            <v>김예담(220578)</v>
          </cell>
          <cell r="AH5171" t="str">
            <v/>
          </cell>
          <cell r="AI5171" t="str">
            <v>2014-01-10</v>
          </cell>
          <cell r="AJ5171" t="str">
            <v/>
          </cell>
          <cell r="AK5171" t="str">
            <v>N</v>
          </cell>
          <cell r="AL5171" t="str">
            <v/>
          </cell>
          <cell r="AM5171" t="str">
            <v/>
          </cell>
          <cell r="AN5171" t="str">
            <v/>
          </cell>
          <cell r="AO5171" t="str">
            <v>정상</v>
          </cell>
          <cell r="AP5171" t="str">
            <v/>
          </cell>
          <cell r="AQ5171" t="str">
            <v>2022-01-27 10:01:11</v>
          </cell>
          <cell r="AR5171" t="str">
            <v>오윤경(180373)</v>
          </cell>
          <cell r="AS5171" t="str">
            <v>1 KG</v>
          </cell>
          <cell r="AT5171" t="str">
            <v/>
          </cell>
          <cell r="AU5171" t="str">
            <v>KG</v>
          </cell>
          <cell r="AV5171" t="str">
            <v>10 EA</v>
          </cell>
          <cell r="AW5171" t="str">
            <v>160*300*10</v>
          </cell>
          <cell r="AX5171" t="str">
            <v/>
          </cell>
          <cell r="AY5171" t="str">
            <v/>
          </cell>
          <cell r="AZ5171" t="str">
            <v/>
          </cell>
          <cell r="BA5171" t="str">
            <v/>
          </cell>
          <cell r="BB5171" t="str">
            <v/>
          </cell>
          <cell r="BC5171" t="str">
            <v/>
          </cell>
          <cell r="BD5171" t="str">
            <v>어육(베트남산,중국산), 밀가루(밀: 미국,호주산), 대파(중국산), 당근, 설탕, D-소비톨, 산도조절제, 정제소금, 자일로오스, 대두유, 소스, L-글루탐산나트륨제제(L-글루탐산나트륨, 5'-구아닐산이나트륨,5'-이노신산이나트륨), 글루코노-δ-락톤, 소브산칼륨(보존료), 효소처리스테비아</v>
          </cell>
          <cell r="BE5171" t="str">
            <v>어육(베트남산,중국산), 밀가루(밀: 미국,호주산), 대파(중국산), 당근</v>
          </cell>
          <cell r="BF5171" t="str">
            <v>N</v>
          </cell>
          <cell r="BG5171" t="str">
            <v>8801024055050</v>
          </cell>
          <cell r="BH5171" t="str">
            <v>18801024055057</v>
          </cell>
          <cell r="BI5171" t="str">
            <v/>
          </cell>
          <cell r="BJ5171" t="str">
            <v/>
          </cell>
          <cell r="BK5171" t="str">
            <v>420*315*165</v>
          </cell>
          <cell r="BL5171" t="str">
            <v/>
          </cell>
          <cell r="BM5171" t="str">
            <v/>
          </cell>
          <cell r="BN5171" t="str">
            <v/>
          </cell>
          <cell r="BO5171" t="str">
            <v/>
          </cell>
          <cell r="BP5171" t="str">
            <v/>
          </cell>
          <cell r="BQ5171" t="str">
            <v/>
          </cell>
          <cell r="BR5171" t="str">
            <v/>
          </cell>
          <cell r="BS5171" t="str">
            <v>사조오양</v>
          </cell>
          <cell r="BT5171" t="str">
            <v>경남 양산시 산막공단로 133</v>
          </cell>
          <cell r="BU5171" t="str">
            <v>해맑은식품</v>
          </cell>
          <cell r="BV5171" t="str">
            <v>부산 광역시 사하구 다대로 1066번길 53</v>
          </cell>
          <cell r="BW5171" t="str">
            <v/>
          </cell>
          <cell r="BX5171" t="str">
            <v/>
          </cell>
          <cell r="BY5171" t="str">
            <v/>
          </cell>
          <cell r="BZ5171" t="str">
            <v/>
          </cell>
          <cell r="CA5171" t="str">
            <v/>
          </cell>
          <cell r="CB5171" t="str">
            <v/>
          </cell>
          <cell r="CC5171" t="str">
            <v>냉장보관(0℃~10℃)</v>
          </cell>
          <cell r="CD5171" t="str">
            <v>밀,대두,게,쇠고기함유</v>
          </cell>
          <cell r="CE5171" t="str">
            <v/>
          </cell>
          <cell r="CF5171" t="str">
            <v>⑤⑥⑧⑯</v>
          </cell>
        </row>
        <row r="5172">
          <cell r="F5172">
            <v>2012820</v>
          </cell>
          <cell r="G5172" t="str">
            <v/>
          </cell>
          <cell r="H5172" t="str">
            <v/>
          </cell>
          <cell r="I5172" t="str">
            <v>N</v>
          </cell>
          <cell r="J5172" t="str">
            <v/>
          </cell>
          <cell r="K5172" t="str">
            <v>종가집</v>
          </cell>
          <cell r="L5172" t="str">
            <v>종가집</v>
          </cell>
          <cell r="M5172" t="str">
            <v>내수전용</v>
          </cell>
          <cell r="N5172" t="str">
            <v>과세</v>
          </cell>
          <cell r="O5172" t="str">
            <v>11일</v>
          </cell>
          <cell r="P5172" t="str">
            <v>가정용</v>
          </cell>
          <cell r="Q5172" t="str">
            <v>냉장</v>
          </cell>
          <cell r="R5172" t="str">
            <v>상품</v>
          </cell>
          <cell r="S5172" t="str">
            <v>N</v>
          </cell>
          <cell r="T5172" t="str">
            <v/>
          </cell>
          <cell r="U5172" t="str">
            <v>식품의 유형(어묵(유탕처리/비살균제품) )</v>
          </cell>
          <cell r="V5172" t="str">
            <v/>
          </cell>
          <cell r="W5172" t="str">
            <v/>
          </cell>
          <cell r="X5172" t="str">
            <v>prdt_20170105050658468.jpg</v>
          </cell>
          <cell r="Y5172" t="str">
            <v/>
          </cell>
          <cell r="Z5172" t="str">
            <v/>
          </cell>
          <cell r="AA5172" t="str">
            <v/>
          </cell>
          <cell r="AB5172" t="str">
            <v/>
          </cell>
          <cell r="AC5172" t="str">
            <v/>
          </cell>
          <cell r="AD5172" t="str">
            <v>prdt_20191202101557761.jpg</v>
          </cell>
          <cell r="AE5172" t="str">
            <v>/ CM4팀 최민성(090176)</v>
          </cell>
          <cell r="AF5172" t="str">
            <v>/ CM4팀</v>
          </cell>
          <cell r="AG5172" t="str">
            <v>김예담(220578)</v>
          </cell>
          <cell r="AH5172" t="str">
            <v/>
          </cell>
          <cell r="AI5172" t="str">
            <v>2014-01-10</v>
          </cell>
          <cell r="AJ5172" t="str">
            <v/>
          </cell>
          <cell r="AK5172" t="str">
            <v>N</v>
          </cell>
          <cell r="AL5172" t="str">
            <v/>
          </cell>
          <cell r="AM5172" t="str">
            <v/>
          </cell>
          <cell r="AN5172" t="str">
            <v/>
          </cell>
          <cell r="AO5172" t="str">
            <v>단종</v>
          </cell>
          <cell r="AP5172" t="str">
            <v/>
          </cell>
          <cell r="AQ5172" t="str">
            <v>2022-02-08 00:02:34</v>
          </cell>
          <cell r="AR5172" t="str">
            <v>(MDM)</v>
          </cell>
          <cell r="AS5172" t="str">
            <v>.5 KG</v>
          </cell>
          <cell r="AT5172" t="str">
            <v/>
          </cell>
          <cell r="AU5172" t="str">
            <v>KG</v>
          </cell>
          <cell r="AV5172" t="str">
            <v>20 EA</v>
          </cell>
          <cell r="AW5172" t="str">
            <v>210*240*10</v>
          </cell>
          <cell r="AX5172" t="str">
            <v/>
          </cell>
          <cell r="AY5172" t="str">
            <v/>
          </cell>
          <cell r="AZ5172" t="str">
            <v/>
          </cell>
          <cell r="BA5172" t="str">
            <v/>
          </cell>
          <cell r="BB5172" t="str">
            <v/>
          </cell>
          <cell r="BC5172" t="str">
            <v/>
          </cell>
          <cell r="BD5172" t="str">
            <v>연육(베트남산, 중국산/어육, D-소비톨, 백설탕, 산도조절제), 소맥분(밀: 미국산, 호주산), 대파(중국산), 당근, 정제소금, 대두유, L-글루탐산나트륨제제[L-글루탐산나트륨(향미증진제), 5'-구아닐산이나트륨, 5'-이노신산이나트륨], 자일로오스, 글루코노-δ-락톤, 소브산칼륨(보존료), 효소처리스테비아</v>
          </cell>
          <cell r="BE5172" t="str">
            <v>연육(베트남산, 중국산/어육, D-소비톨, 백설탕, 산도조절제), 소맥분(밀: 미국산, 호주산), 대파(중국산), 당근, 정제소금, 대두유, L-글루탐산나트륨제제[L-글루탐산나트륨(향미증진제), 5'-구아닐산이나트륨, 5'-이노신산이나트륨], 자일로오스, 글루코노-δ-락톤, 소브산칼륨(보존료), 효소처리스테비아</v>
          </cell>
          <cell r="BF5172" t="str">
            <v>N</v>
          </cell>
          <cell r="BG5172" t="str">
            <v>8801024055081</v>
          </cell>
          <cell r="BH5172" t="str">
            <v>38801024055082</v>
          </cell>
          <cell r="BI5172" t="str">
            <v/>
          </cell>
          <cell r="BJ5172" t="str">
            <v/>
          </cell>
          <cell r="BK5172" t="str">
            <v>420*315*165</v>
          </cell>
          <cell r="BL5172" t="str">
            <v/>
          </cell>
          <cell r="BM5172" t="str">
            <v/>
          </cell>
          <cell r="BN5172" t="str">
            <v/>
          </cell>
          <cell r="BO5172" t="str">
            <v/>
          </cell>
          <cell r="BP5172" t="str">
            <v/>
          </cell>
          <cell r="BQ5172" t="str">
            <v/>
          </cell>
          <cell r="BR5172" t="str">
            <v/>
          </cell>
          <cell r="BS5172" t="str">
            <v>해맑은식품</v>
          </cell>
          <cell r="BT5172" t="str">
            <v>부산광역시 사하구 다대로 1066번길 53(장림동)</v>
          </cell>
          <cell r="BU5172" t="str">
            <v/>
          </cell>
          <cell r="BV5172" t="str">
            <v/>
          </cell>
          <cell r="BW5172" t="str">
            <v/>
          </cell>
          <cell r="BX5172" t="str">
            <v/>
          </cell>
          <cell r="BY5172" t="str">
            <v/>
          </cell>
          <cell r="BZ5172" t="str">
            <v/>
          </cell>
          <cell r="CA5172" t="str">
            <v/>
          </cell>
          <cell r="CB5172" t="str">
            <v/>
          </cell>
          <cell r="CC5172" t="str">
            <v>냉장보관(0℃~10℃)</v>
          </cell>
          <cell r="CD5172" t="str">
            <v/>
          </cell>
          <cell r="CE5172" t="str">
            <v/>
          </cell>
          <cell r="CF5172" t="str">
            <v/>
          </cell>
        </row>
        <row r="5173">
          <cell r="F5173">
            <v>2012832</v>
          </cell>
          <cell r="G5173" t="str">
            <v/>
          </cell>
          <cell r="H5173" t="str">
            <v/>
          </cell>
          <cell r="I5173" t="str">
            <v>N</v>
          </cell>
          <cell r="J5173" t="str">
            <v/>
          </cell>
          <cell r="K5173" t="str">
            <v>식품</v>
          </cell>
          <cell r="L5173" t="str">
            <v>케터링기타</v>
          </cell>
          <cell r="M5173" t="str">
            <v>내수전용</v>
          </cell>
          <cell r="N5173" t="str">
            <v>과세</v>
          </cell>
          <cell r="O5173" t="str">
            <v>455일</v>
          </cell>
          <cell r="P5173" t="str">
            <v>가정용</v>
          </cell>
          <cell r="Q5173" t="str">
            <v>상온</v>
          </cell>
          <cell r="R5173" t="str">
            <v>상품</v>
          </cell>
          <cell r="S5173" t="str">
            <v>N</v>
          </cell>
          <cell r="T5173" t="str">
            <v/>
          </cell>
          <cell r="U5173" t="str">
            <v>( )</v>
          </cell>
          <cell r="V5173" t="str">
            <v/>
          </cell>
          <cell r="W5173" t="str">
            <v/>
          </cell>
          <cell r="X5173" t="str">
            <v>prdt_20150911043836311.jpg</v>
          </cell>
          <cell r="Y5173" t="str">
            <v/>
          </cell>
          <cell r="Z5173" t="str">
            <v/>
          </cell>
          <cell r="AA5173" t="str">
            <v/>
          </cell>
          <cell r="AB5173" t="str">
            <v/>
          </cell>
          <cell r="AC5173" t="str">
            <v/>
          </cell>
          <cell r="AD5173" t="str">
            <v>prdt_20150729124932949.png</v>
          </cell>
          <cell r="AE5173" t="str">
            <v>/ 글로벌소싱팀 박종민(220344)</v>
          </cell>
          <cell r="AF5173" t="str">
            <v>/ 글로벌소싱팀</v>
          </cell>
          <cell r="AG5173" t="str">
            <v>이혜연(210127)</v>
          </cell>
          <cell r="AH5173" t="str">
            <v/>
          </cell>
          <cell r="AI5173" t="str">
            <v>2014-02-20</v>
          </cell>
          <cell r="AJ5173" t="str">
            <v>2014-02-20</v>
          </cell>
          <cell r="AK5173" t="str">
            <v>N</v>
          </cell>
          <cell r="AL5173" t="str">
            <v/>
          </cell>
          <cell r="AM5173" t="str">
            <v/>
          </cell>
          <cell r="AN5173" t="str">
            <v/>
          </cell>
          <cell r="AO5173" t="str">
            <v>단종</v>
          </cell>
          <cell r="AP5173" t="str">
            <v/>
          </cell>
          <cell r="AQ5173" t="str">
            <v>2022-11-02 00:11:13</v>
          </cell>
          <cell r="AR5173" t="str">
            <v>(MDM)</v>
          </cell>
          <cell r="AS5173" t="str">
            <v>1.13 KG</v>
          </cell>
          <cell r="AT5173" t="str">
            <v/>
          </cell>
          <cell r="AU5173" t="str">
            <v>KG</v>
          </cell>
          <cell r="AV5173" t="str">
            <v>8 EA</v>
          </cell>
          <cell r="AW5173" t="str">
            <v>92*92*165</v>
          </cell>
          <cell r="AX5173" t="str">
            <v>고소한 맛과 풍미를 가진 땅콩버터로 주요요리의 보조상품</v>
          </cell>
          <cell r="AY5173" t="str">
            <v>청정원 브랜드 잼과 함께 스프레드 시장 지배력 강화</v>
          </cell>
          <cell r="AZ5173" t="str">
            <v>2,30대 주부</v>
          </cell>
          <cell r="BA5173" t="str">
            <v/>
          </cell>
          <cell r="BB5173" t="str">
            <v/>
          </cell>
          <cell r="BC5173" t="str">
            <v/>
          </cell>
          <cell r="BD5173" t="str">
            <v>땅콩92.0 %, 백설탕, 식물성경화유(면실유, 대두유, 채종유), 정제소금</v>
          </cell>
          <cell r="BE5173" t="str">
            <v>땅콩92.0 %, 백설탕, 식물성경화유(면실유, 대두유, 채종유), 정제소금</v>
          </cell>
          <cell r="BF5173" t="str">
            <v>N</v>
          </cell>
          <cell r="BG5173" t="str">
            <v>0037600256889</v>
          </cell>
          <cell r="BH5173" t="str">
            <v>10037600256886</v>
          </cell>
          <cell r="BI5173" t="str">
            <v/>
          </cell>
          <cell r="BJ5173" t="str">
            <v/>
          </cell>
          <cell r="BK5173" t="str">
            <v>400*200*165</v>
          </cell>
          <cell r="BL5173" t="str">
            <v/>
          </cell>
          <cell r="BM5173" t="str">
            <v/>
          </cell>
          <cell r="BN5173" t="str">
            <v/>
          </cell>
          <cell r="BO5173" t="str">
            <v/>
          </cell>
          <cell r="BP5173" t="str">
            <v>용기/리드-폴리에틸렌테레프탈레이트</v>
          </cell>
          <cell r="BQ5173" t="str">
            <v>N</v>
          </cell>
          <cell r="BR5173" t="str">
            <v/>
          </cell>
          <cell r="BS5173" t="str">
            <v>Skippy Foods, LLC</v>
          </cell>
          <cell r="BT5173" t="str">
            <v>미국</v>
          </cell>
          <cell r="BU5173" t="str">
            <v/>
          </cell>
          <cell r="BV5173" t="str">
            <v/>
          </cell>
          <cell r="BW5173" t="str">
            <v/>
          </cell>
          <cell r="BX5173" t="str">
            <v/>
          </cell>
          <cell r="BY5173" t="str">
            <v/>
          </cell>
          <cell r="BZ5173" t="str">
            <v/>
          </cell>
          <cell r="CA5173" t="str">
            <v>대상(주)</v>
          </cell>
          <cell r="CB5173" t="str">
            <v/>
          </cell>
          <cell r="CC5173" t="str">
            <v>직사광선을 피해 서늘한 곳에 보관하십시오.
개봉시 날카로운 부분에 손이 닿지 않도록 주의하십시오.
개봉 후에는 뚜껑을 꼭 닫아 냉장보관(0~10 ℃)하시고 청결한 스푼 등을 이용하여 되도록 빨리 드십시오.
유통기한이 지나지 않았는지 꼭 확인하시고, 외관상 오염이나 변질의 우려가 있을 경우 드시지 마십시오.</v>
          </cell>
          <cell r="CD5173" t="str">
            <v>땅콩,대두</v>
          </cell>
          <cell r="CE5173" t="str">
            <v/>
          </cell>
          <cell r="CF5173" t="str">
            <v>④⑤</v>
          </cell>
        </row>
        <row r="5174">
          <cell r="F5174">
            <v>2012834</v>
          </cell>
          <cell r="G5174" t="str">
            <v/>
          </cell>
          <cell r="H5174" t="str">
            <v/>
          </cell>
          <cell r="I5174" t="str">
            <v>N</v>
          </cell>
          <cell r="J5174" t="str">
            <v/>
          </cell>
          <cell r="K5174" t="str">
            <v>식품</v>
          </cell>
          <cell r="L5174" t="str">
            <v>케터링기타</v>
          </cell>
          <cell r="M5174" t="str">
            <v>내수전용</v>
          </cell>
          <cell r="N5174" t="str">
            <v>과세</v>
          </cell>
          <cell r="O5174" t="str">
            <v>455일</v>
          </cell>
          <cell r="P5174" t="str">
            <v>가정용</v>
          </cell>
          <cell r="Q5174" t="str">
            <v>상온</v>
          </cell>
          <cell r="R5174" t="str">
            <v>상품</v>
          </cell>
          <cell r="S5174" t="str">
            <v>N</v>
          </cell>
          <cell r="T5174" t="str">
            <v/>
          </cell>
          <cell r="U5174" t="str">
            <v/>
          </cell>
          <cell r="V5174" t="str">
            <v/>
          </cell>
          <cell r="W5174" t="str">
            <v/>
          </cell>
          <cell r="X5174" t="str">
            <v>prdt_20150624065355203.jpg</v>
          </cell>
          <cell r="Y5174" t="str">
            <v/>
          </cell>
          <cell r="Z5174" t="str">
            <v/>
          </cell>
          <cell r="AA5174" t="str">
            <v/>
          </cell>
          <cell r="AB5174" t="str">
            <v/>
          </cell>
          <cell r="AC5174" t="str">
            <v/>
          </cell>
          <cell r="AD5174" t="str">
            <v>prdt_20150729124952655.png</v>
          </cell>
          <cell r="AE5174" t="str">
            <v>/ 글로벌소싱팀 박종민(220344)</v>
          </cell>
          <cell r="AF5174" t="str">
            <v>/ 글로벌소싱팀</v>
          </cell>
          <cell r="AG5174" t="str">
            <v>이혜연(210127)</v>
          </cell>
          <cell r="AH5174" t="str">
            <v/>
          </cell>
          <cell r="AI5174" t="str">
            <v>2014-02-20</v>
          </cell>
          <cell r="AJ5174" t="str">
            <v>2014-02-20</v>
          </cell>
          <cell r="AK5174" t="str">
            <v>N</v>
          </cell>
          <cell r="AL5174" t="str">
            <v/>
          </cell>
          <cell r="AM5174" t="str">
            <v/>
          </cell>
          <cell r="AN5174" t="str">
            <v/>
          </cell>
          <cell r="AO5174" t="str">
            <v>단종</v>
          </cell>
          <cell r="AP5174" t="str">
            <v/>
          </cell>
          <cell r="AQ5174" t="str">
            <v>2022-11-02 00:11:13</v>
          </cell>
          <cell r="AR5174" t="str">
            <v>(MDM)</v>
          </cell>
          <cell r="AS5174" t="str">
            <v>1.13 KG</v>
          </cell>
          <cell r="AT5174" t="str">
            <v/>
          </cell>
          <cell r="AU5174" t="str">
            <v>KG</v>
          </cell>
          <cell r="AV5174" t="str">
            <v>8 EA</v>
          </cell>
          <cell r="AW5174" t="str">
            <v>92*92*165</v>
          </cell>
          <cell r="AX5174" t="str">
            <v>고소한 맛과 풍미를 가진 땅콩버터로 주요요리의 보조상품</v>
          </cell>
          <cell r="AY5174" t="str">
            <v>청정원 브랜드 잼과 함께 스프레드 시장 지배력 강화</v>
          </cell>
          <cell r="AZ5174" t="str">
            <v>2,30대 주부</v>
          </cell>
          <cell r="BA5174" t="str">
            <v/>
          </cell>
          <cell r="BB5174" t="str">
            <v/>
          </cell>
          <cell r="BC5174" t="str">
            <v/>
          </cell>
          <cell r="BD5174" t="str">
            <v>땅콩93.0 %, 백설탕, 식물성경화유(면실유, 대두유, 채종유), 정제소금</v>
          </cell>
          <cell r="BE5174" t="str">
            <v>땅콩93.0 %, 백설탕, 식물성경화유(면실유, 대두유, 채종유), 정제소금</v>
          </cell>
          <cell r="BF5174" t="str">
            <v>N</v>
          </cell>
          <cell r="BG5174" t="str">
            <v>0037600256872</v>
          </cell>
          <cell r="BH5174" t="str">
            <v>10037600256879</v>
          </cell>
          <cell r="BI5174" t="str">
            <v/>
          </cell>
          <cell r="BJ5174" t="str">
            <v/>
          </cell>
          <cell r="BK5174" t="str">
            <v>400*200*165</v>
          </cell>
          <cell r="BL5174" t="str">
            <v/>
          </cell>
          <cell r="BM5174" t="str">
            <v/>
          </cell>
          <cell r="BN5174" t="str">
            <v/>
          </cell>
          <cell r="BO5174" t="str">
            <v/>
          </cell>
          <cell r="BP5174" t="str">
            <v>용기/리드-폴리에틸렌테레프탈레이트</v>
          </cell>
          <cell r="BQ5174" t="str">
            <v>N</v>
          </cell>
          <cell r="BR5174" t="str">
            <v/>
          </cell>
          <cell r="BS5174" t="str">
            <v>Skippy Foods, LLC</v>
          </cell>
          <cell r="BT5174" t="str">
            <v>미국</v>
          </cell>
          <cell r="BU5174" t="str">
            <v/>
          </cell>
          <cell r="BV5174" t="str">
            <v/>
          </cell>
          <cell r="BW5174" t="str">
            <v/>
          </cell>
          <cell r="BX5174" t="str">
            <v/>
          </cell>
          <cell r="BY5174" t="str">
            <v/>
          </cell>
          <cell r="BZ5174" t="str">
            <v/>
          </cell>
          <cell r="CA5174" t="str">
            <v>대상(주)</v>
          </cell>
          <cell r="CB5174" t="str">
            <v/>
          </cell>
          <cell r="CC5174" t="str">
            <v>직사광선을 피해 서늘한 곳에 보관하십시오.
개봉시 날카로운 부분에 손이 닿지 않도록 주의하십시오.
개봉 후에는 뚜껑을 꼭 닫아 냉장보관(0~10 ℃)하시고 청결한 스푼 등을 이용하여 되도록 빨리 드십시오.
유통기한이 지나지 않았는지 꼭 확인하시고, 외관상 오염이나 변질의 우려가 있을 경우 드시지 마십시오.</v>
          </cell>
          <cell r="CD5174" t="str">
            <v>땅콩,대두</v>
          </cell>
          <cell r="CE5174" t="str">
            <v/>
          </cell>
          <cell r="CF5174" t="str">
            <v>④⑤</v>
          </cell>
        </row>
        <row r="5175">
          <cell r="F5175">
            <v>2012835</v>
          </cell>
          <cell r="G5175" t="str">
            <v/>
          </cell>
          <cell r="H5175" t="str">
            <v/>
          </cell>
          <cell r="I5175" t="str">
            <v>Y</v>
          </cell>
          <cell r="J5175" t="str">
            <v/>
          </cell>
          <cell r="K5175" t="str">
            <v>식품</v>
          </cell>
          <cell r="L5175" t="str">
            <v>청정원</v>
          </cell>
          <cell r="M5175" t="str">
            <v>수출전용</v>
          </cell>
          <cell r="N5175" t="str">
            <v>과세</v>
          </cell>
          <cell r="O5175" t="str">
            <v>545일</v>
          </cell>
          <cell r="P5175" t="str">
            <v>가정용,가정용,가정용</v>
          </cell>
          <cell r="Q5175" t="str">
            <v>상온,상온,상온</v>
          </cell>
          <cell r="R5175" t="str">
            <v>상품,상품,상품</v>
          </cell>
          <cell r="S5175" t="str">
            <v>N,N,N</v>
          </cell>
          <cell r="T5175" t="str">
            <v>GNC</v>
          </cell>
          <cell r="U5175" t="str">
            <v>식품의 유형(침출차)</v>
          </cell>
          <cell r="V5175" t="str">
            <v/>
          </cell>
          <cell r="W5175" t="str">
            <v/>
          </cell>
          <cell r="X5175" t="str">
            <v>prdt_20150624065327749.jpg</v>
          </cell>
          <cell r="Y5175" t="str">
            <v/>
          </cell>
          <cell r="Z5175" t="str">
            <v/>
          </cell>
          <cell r="AA5175" t="str">
            <v/>
          </cell>
          <cell r="AB5175" t="str">
            <v/>
          </cell>
          <cell r="AC5175" t="str">
            <v/>
          </cell>
          <cell r="AD5175" t="str">
            <v>prdt_20150727112420581.jpg</v>
          </cell>
          <cell r="AE5175" t="str">
            <v>/ GlobalNC팀 황민(001306)</v>
          </cell>
          <cell r="AF5175" t="str">
            <v>/ GKC3팀</v>
          </cell>
          <cell r="AG5175" t="str">
            <v>연민정(220053)</v>
          </cell>
          <cell r="AH5175" t="str">
            <v/>
          </cell>
          <cell r="AI5175" t="str">
            <v>2014-02-17</v>
          </cell>
          <cell r="AJ5175" t="str">
            <v>2014-02-17</v>
          </cell>
          <cell r="AK5175" t="str">
            <v>N</v>
          </cell>
          <cell r="AL5175" t="str">
            <v/>
          </cell>
          <cell r="AM5175" t="str">
            <v/>
          </cell>
          <cell r="AN5175" t="str">
            <v/>
          </cell>
          <cell r="AO5175" t="str">
            <v>정상</v>
          </cell>
          <cell r="AP5175" t="str">
            <v/>
          </cell>
          <cell r="AQ5175" t="str">
            <v>2017-08-11 00:08:52</v>
          </cell>
          <cell r="AR5175" t="str">
            <v>(MDM)</v>
          </cell>
          <cell r="AS5175" t="str">
            <v>.05 KG</v>
          </cell>
          <cell r="AT5175" t="str">
            <v/>
          </cell>
          <cell r="AU5175" t="str">
            <v>KG</v>
          </cell>
          <cell r="AV5175" t="str">
            <v>30 EA</v>
          </cell>
          <cell r="AW5175" t="str">
            <v>135*45*210</v>
          </cell>
          <cell r="AX5175" t="str">
            <v>* 100% 유기농 재료로 구수하고 부드러운 맛, 0 Kcal</v>
          </cell>
          <cell r="AY5175" t="str">
            <v>* 한국식 차류의 고객니즈 대응</v>
          </cell>
          <cell r="AZ5175" t="str">
            <v>* 미용에 관심이 많은 20대 여성 직장인, 30~40대 주부층</v>
          </cell>
          <cell r="BA5175" t="str">
            <v>* 0 Kcal, 100% 유기농</v>
          </cell>
          <cell r="BB5175" t="str">
            <v>* 주전자 끓일때 티백넣고 10분 (뜨거운물 1L=티백1)</v>
          </cell>
          <cell r="BC5175" t="str">
            <v/>
          </cell>
          <cell r="BD5175" t="str">
            <v>유기농 볶은 옥수수</v>
          </cell>
          <cell r="BE5175" t="str">
            <v>유기농 볶은 옥수수</v>
          </cell>
          <cell r="BF5175" t="str">
            <v>N</v>
          </cell>
          <cell r="BG5175" t="str">
            <v>8801052009568</v>
          </cell>
          <cell r="BH5175" t="str">
            <v>48801052009566</v>
          </cell>
          <cell r="BI5175" t="str">
            <v/>
          </cell>
          <cell r="BJ5175" t="str">
            <v/>
          </cell>
          <cell r="BK5175" t="str">
            <v>400*230*185</v>
          </cell>
          <cell r="BL5175" t="str">
            <v/>
          </cell>
          <cell r="BM5175" t="str">
            <v/>
          </cell>
          <cell r="BN5175" t="str">
            <v/>
          </cell>
          <cell r="BO5175" t="str">
            <v/>
          </cell>
          <cell r="BP5175" t="str">
            <v>파우치-PE</v>
          </cell>
          <cell r="BQ5175" t="str">
            <v>N</v>
          </cell>
          <cell r="BR5175" t="str">
            <v/>
          </cell>
          <cell r="BS5175" t="str">
            <v>㈜제이앤푸드</v>
          </cell>
          <cell r="BT5175" t="str">
            <v>경기도 포천시 소홀읍 죽엽산로 370</v>
          </cell>
          <cell r="BU5175" t="str">
            <v/>
          </cell>
          <cell r="BV5175" t="str">
            <v/>
          </cell>
          <cell r="BW5175" t="str">
            <v/>
          </cell>
          <cell r="BX5175" t="str">
            <v/>
          </cell>
          <cell r="BY5175" t="str">
            <v/>
          </cell>
          <cell r="BZ5175" t="str">
            <v/>
          </cell>
          <cell r="CA5175" t="str">
            <v>대상(주)</v>
          </cell>
          <cell r="CB5175" t="str">
            <v/>
          </cell>
          <cell r="CC5175" t="str">
            <v>* 직사광선을 피하고 서늘하고 건조한곳에서 보관하세요.</v>
          </cell>
          <cell r="CD5175" t="str">
            <v/>
          </cell>
          <cell r="CE5175" t="str">
            <v/>
          </cell>
          <cell r="CF5175" t="str">
            <v/>
          </cell>
        </row>
        <row r="5176">
          <cell r="F5176">
            <v>2012842</v>
          </cell>
          <cell r="G5176" t="str">
            <v/>
          </cell>
          <cell r="H5176" t="str">
            <v/>
          </cell>
          <cell r="I5176" t="str">
            <v>Y</v>
          </cell>
          <cell r="J5176" t="str">
            <v/>
          </cell>
          <cell r="K5176" t="str">
            <v>식품</v>
          </cell>
          <cell r="L5176" t="str">
            <v>케터링기타</v>
          </cell>
          <cell r="M5176" t="str">
            <v>내수/수출겸용</v>
          </cell>
          <cell r="N5176" t="str">
            <v>면세</v>
          </cell>
          <cell r="O5176" t="str">
            <v>365일</v>
          </cell>
          <cell r="P5176" t="str">
            <v>업소용,업소용,업소용</v>
          </cell>
          <cell r="Q5176" t="str">
            <v>상온,상온,상온</v>
          </cell>
          <cell r="R5176" t="str">
            <v>상품,상품,상품</v>
          </cell>
          <cell r="S5176" t="str">
            <v>N,N,N</v>
          </cell>
          <cell r="T5176" t="str">
            <v>케터링</v>
          </cell>
          <cell r="U5176" t="str">
            <v>식품의 유형(수산물가공품 )</v>
          </cell>
          <cell r="V5176" t="str">
            <v>해농 구운 김밥김(100매)</v>
          </cell>
          <cell r="W5176" t="str">
            <v>PRC140100011</v>
          </cell>
          <cell r="X5176" t="str">
            <v>prdt_20200630022053207.png</v>
          </cell>
          <cell r="Y5176" t="str">
            <v/>
          </cell>
          <cell r="Z5176" t="str">
            <v/>
          </cell>
          <cell r="AA5176" t="str">
            <v>prdt_20200630022451808.png</v>
          </cell>
          <cell r="AB5176" t="str">
            <v/>
          </cell>
          <cell r="AC5176" t="str">
            <v/>
          </cell>
          <cell r="AD5176" t="str">
            <v/>
          </cell>
          <cell r="AE5176" t="str">
            <v>/ 구매3팀 김주환(195858)</v>
          </cell>
          <cell r="AF5176" t="str">
            <v>/ 구매3팀</v>
          </cell>
          <cell r="AG5176" t="str">
            <v>최재우(210840)</v>
          </cell>
          <cell r="AH5176" t="str">
            <v>없음</v>
          </cell>
          <cell r="AI5176" t="str">
            <v>2014-02-01</v>
          </cell>
          <cell r="AJ5176" t="str">
            <v>2014-02-01</v>
          </cell>
          <cell r="AK5176" t="str">
            <v>N</v>
          </cell>
          <cell r="AL5176" t="str">
            <v>2020-06-30</v>
          </cell>
          <cell r="AM5176" t="str">
            <v/>
          </cell>
          <cell r="AN5176" t="str">
            <v/>
          </cell>
          <cell r="AO5176" t="str">
            <v>정상</v>
          </cell>
          <cell r="AP5176" t="str">
            <v/>
          </cell>
          <cell r="AQ5176" t="str">
            <v>2021-02-23 06:02:00</v>
          </cell>
          <cell r="AR5176" t="str">
            <v>(SAP)</v>
          </cell>
          <cell r="AS5176" t="str">
            <v>.2 KG</v>
          </cell>
          <cell r="AT5176" t="str">
            <v/>
          </cell>
          <cell r="AU5176" t="str">
            <v>0.2 KG</v>
          </cell>
          <cell r="AV5176" t="str">
            <v>20 EA</v>
          </cell>
          <cell r="AW5176" t="str">
            <v>200*215*25</v>
          </cell>
          <cell r="AX5176" t="str">
            <v>김밥 재료용 김</v>
          </cell>
          <cell r="AY5176" t="str">
            <v>김밥용 김 시장 참입</v>
          </cell>
          <cell r="AZ5176" t="str">
            <v>대리점주 및 식당점주</v>
          </cell>
          <cell r="BA5176" t="str">
            <v>고급 원초만 선별하여 만든 김밥 재료용 김</v>
          </cell>
          <cell r="BB5176" t="str">
            <v>요리에 따라 적절히 사용</v>
          </cell>
          <cell r="BC5176" t="str">
            <v/>
          </cell>
          <cell r="BD5176" t="str">
            <v>김100%(국산)</v>
          </cell>
          <cell r="BE5176" t="str">
            <v>김100%(국산)</v>
          </cell>
          <cell r="BF5176" t="str">
            <v>N</v>
          </cell>
          <cell r="BG5176" t="str">
            <v>8809271901038</v>
          </cell>
          <cell r="BH5176" t="str">
            <v/>
          </cell>
          <cell r="BI5176" t="str">
            <v>BOX</v>
          </cell>
          <cell r="BJ5176" t="str">
            <v/>
          </cell>
          <cell r="BK5176" t="str">
            <v>430*300*280</v>
          </cell>
          <cell r="BL5176" t="str">
            <v/>
          </cell>
          <cell r="BM5176" t="str">
            <v/>
          </cell>
          <cell r="BN5176" t="str">
            <v/>
          </cell>
          <cell r="BO5176" t="str">
            <v/>
          </cell>
          <cell r="BP5176" t="str">
            <v>폴리에틸렌</v>
          </cell>
          <cell r="BQ5176" t="str">
            <v>N</v>
          </cell>
          <cell r="BR5176" t="str">
            <v/>
          </cell>
          <cell r="BS5176" t="str">
            <v>해농식품</v>
          </cell>
          <cell r="BT5176" t="str">
            <v>전라남도 나주시 동수농공단지길 30-91(운곡동)</v>
          </cell>
          <cell r="BU5176" t="str">
            <v/>
          </cell>
          <cell r="BV5176" t="str">
            <v/>
          </cell>
          <cell r="BW5176" t="str">
            <v/>
          </cell>
          <cell r="BX5176" t="str">
            <v/>
          </cell>
          <cell r="BY5176" t="str">
            <v/>
          </cell>
          <cell r="BZ5176" t="str">
            <v/>
          </cell>
          <cell r="CA5176" t="str">
            <v>대상(주)</v>
          </cell>
          <cell r="CB5176" t="str">
            <v/>
          </cell>
          <cell r="CC5176" t="str">
            <v>직사광선 및 습기찬 곳을 피해 서늘하고 통풍이 잘 되는 곳에 보관하십시오</v>
          </cell>
          <cell r="CD5176" t="str">
            <v/>
          </cell>
          <cell r="CE5176" t="str">
            <v/>
          </cell>
          <cell r="CF5176" t="str">
            <v/>
          </cell>
        </row>
        <row r="5177">
          <cell r="F5177">
            <v>2012847</v>
          </cell>
          <cell r="G5177" t="str">
            <v/>
          </cell>
          <cell r="H5177" t="str">
            <v/>
          </cell>
          <cell r="I5177" t="str">
            <v>Y</v>
          </cell>
          <cell r="J5177" t="str">
            <v/>
          </cell>
          <cell r="K5177" t="str">
            <v>식품</v>
          </cell>
          <cell r="L5177" t="str">
            <v>청정원</v>
          </cell>
          <cell r="M5177" t="str">
            <v>내수/수출겸용</v>
          </cell>
          <cell r="N5177" t="str">
            <v>과세</v>
          </cell>
          <cell r="O5177" t="str">
            <v>270일</v>
          </cell>
          <cell r="P5177" t="str">
            <v>업소용,업소용,업소용</v>
          </cell>
          <cell r="Q5177" t="str">
            <v>냉동,냉동,냉동</v>
          </cell>
          <cell r="R5177" t="str">
            <v>상품,상품,상품</v>
          </cell>
          <cell r="S5177" t="str">
            <v>N,N,N</v>
          </cell>
          <cell r="T5177" t="str">
            <v/>
          </cell>
          <cell r="U5177" t="str">
            <v>식품의 유형(빵류 )</v>
          </cell>
          <cell r="V5177" t="str">
            <v>트윈핑거마들렌</v>
          </cell>
          <cell r="W5177" t="str">
            <v>PRC131200051</v>
          </cell>
          <cell r="X5177" t="str">
            <v>prdt_20151204104431551.JPG</v>
          </cell>
          <cell r="Y5177" t="str">
            <v/>
          </cell>
          <cell r="Z5177" t="str">
            <v/>
          </cell>
          <cell r="AA5177" t="str">
            <v/>
          </cell>
          <cell r="AB5177" t="str">
            <v/>
          </cell>
          <cell r="AC5177" t="str">
            <v/>
          </cell>
          <cell r="AD5177" t="str">
            <v/>
          </cell>
          <cell r="AE5177" t="str">
            <v>/ HMR3팀 홍각기(041091)</v>
          </cell>
          <cell r="AF5177" t="str">
            <v>/ HMR3팀</v>
          </cell>
          <cell r="AG5177" t="str">
            <v>이정훈(162048)</v>
          </cell>
          <cell r="AH5177" t="str">
            <v>김기범, 박종태, 엄경식</v>
          </cell>
          <cell r="AI5177" t="str">
            <v>2014-02-15</v>
          </cell>
          <cell r="AJ5177" t="str">
            <v>2014-02-15</v>
          </cell>
          <cell r="AK5177" t="str">
            <v>N</v>
          </cell>
          <cell r="AL5177" t="str">
            <v/>
          </cell>
          <cell r="AM5177" t="str">
            <v/>
          </cell>
          <cell r="AN5177" t="str">
            <v/>
          </cell>
          <cell r="AO5177" t="str">
            <v>단종</v>
          </cell>
          <cell r="AP5177" t="str">
            <v/>
          </cell>
          <cell r="AQ5177" t="str">
            <v>2021-12-02 00:12:55</v>
          </cell>
          <cell r="AR5177" t="str">
            <v>(MDM)</v>
          </cell>
          <cell r="AS5177" t="str">
            <v>.025 KG</v>
          </cell>
          <cell r="AT5177" t="str">
            <v>25g*40ea/box</v>
          </cell>
          <cell r="AU5177" t="str">
            <v>1 KG</v>
          </cell>
          <cell r="AV5177" t="str">
            <v>40 EA</v>
          </cell>
          <cell r="AW5177" t="str">
            <v>90*135*20</v>
          </cell>
          <cell r="AX5177" t="str">
            <v>프리미엄 카스테라의 한입크기 부드러운 마들렌</v>
          </cell>
          <cell r="AY5177" t="str">
            <v>14년 상반기 단체급식 신제품</v>
          </cell>
          <cell r="AZ5177" t="str">
            <v>단체급식</v>
          </cell>
          <cell r="BA5177" t="str">
            <v>소규격의 프리미엄 카스테라류. 계란이 많이 들어있어 부드럽고 촉촉함</v>
          </cell>
          <cell r="BB5177" t="str">
            <v/>
          </cell>
          <cell r="BC5177" t="str">
            <v/>
          </cell>
          <cell r="BD5177" t="str">
            <v>계란(국내산), 정백당(수입산), 소맥분, 마아가린, 대두유, 물엿, 정제소금, 바닐린, 베이킹파우다</v>
          </cell>
          <cell r="BE5177" t="str">
            <v>계란(국내산), 정백당(수입산), 소맥분, 마아가린, 대두유, 물엿, 정제소금, 바닐린, 베이킹파우다</v>
          </cell>
          <cell r="BF5177" t="str">
            <v>N</v>
          </cell>
          <cell r="BG5177" t="str">
            <v>8801052009643</v>
          </cell>
          <cell r="BH5177" t="str">
            <v>58801052009648</v>
          </cell>
          <cell r="BI5177" t="str">
            <v>EA</v>
          </cell>
          <cell r="BJ5177" t="str">
            <v/>
          </cell>
          <cell r="BK5177" t="str">
            <v>440*340*320</v>
          </cell>
          <cell r="BL5177" t="str">
            <v/>
          </cell>
          <cell r="BM5177" t="str">
            <v/>
          </cell>
          <cell r="BN5177" t="str">
            <v/>
          </cell>
          <cell r="BO5177" t="str">
            <v/>
          </cell>
          <cell r="BP5177" t="str">
            <v>폴리프로필렌</v>
          </cell>
          <cell r="BQ5177" t="str">
            <v/>
          </cell>
          <cell r="BR5177" t="str">
            <v/>
          </cell>
          <cell r="BS5177" t="str">
            <v>그린식품(주)</v>
          </cell>
          <cell r="BT5177" t="str">
            <v>경기 군포시 당정로 53</v>
          </cell>
          <cell r="BU5177" t="str">
            <v/>
          </cell>
          <cell r="BV5177" t="str">
            <v/>
          </cell>
          <cell r="BW5177" t="str">
            <v/>
          </cell>
          <cell r="BX5177" t="str">
            <v/>
          </cell>
          <cell r="BY5177" t="str">
            <v/>
          </cell>
          <cell r="BZ5177" t="str">
            <v/>
          </cell>
          <cell r="CA5177" t="str">
            <v>대상(주)</v>
          </cell>
          <cell r="CB5177" t="str">
            <v/>
          </cell>
          <cell r="CC5177" t="str">
            <v/>
          </cell>
          <cell r="CD5177" t="str">
            <v>난류,우유,대두,밀</v>
          </cell>
          <cell r="CE5177" t="str">
            <v/>
          </cell>
          <cell r="CF5177" t="str">
            <v>①②⑤⑥</v>
          </cell>
        </row>
        <row r="5178">
          <cell r="F5178">
            <v>2012848</v>
          </cell>
          <cell r="G5178" t="str">
            <v/>
          </cell>
          <cell r="H5178" t="str">
            <v/>
          </cell>
          <cell r="I5178" t="str">
            <v>N</v>
          </cell>
          <cell r="J5178" t="str">
            <v/>
          </cell>
          <cell r="K5178" t="str">
            <v>식품</v>
          </cell>
          <cell r="L5178" t="str">
            <v>청정원</v>
          </cell>
          <cell r="M5178" t="str">
            <v>내수/수출겸용</v>
          </cell>
          <cell r="N5178" t="str">
            <v>과세</v>
          </cell>
          <cell r="O5178" t="str">
            <v>270일</v>
          </cell>
          <cell r="P5178" t="str">
            <v>업소용,업소용,업소용</v>
          </cell>
          <cell r="Q5178" t="str">
            <v>냉동,냉동,냉동</v>
          </cell>
          <cell r="R5178" t="str">
            <v>상품,상품,상품</v>
          </cell>
          <cell r="S5178" t="str">
            <v>N,N,N</v>
          </cell>
          <cell r="T5178" t="str">
            <v/>
          </cell>
          <cell r="U5178" t="str">
            <v>식품의 유형(빵류 )</v>
          </cell>
          <cell r="V5178" t="str">
            <v>우리밀미니갈릭바게트</v>
          </cell>
          <cell r="W5178" t="str">
            <v>PRC131200052</v>
          </cell>
          <cell r="X5178" t="str">
            <v>prdt_20160630032651837.jpg</v>
          </cell>
          <cell r="Y5178" t="str">
            <v/>
          </cell>
          <cell r="Z5178" t="str">
            <v/>
          </cell>
          <cell r="AA5178" t="str">
            <v/>
          </cell>
          <cell r="AB5178" t="str">
            <v/>
          </cell>
          <cell r="AC5178" t="str">
            <v/>
          </cell>
          <cell r="AD5178" t="str">
            <v/>
          </cell>
          <cell r="AE5178" t="str">
            <v>/ HMR3팀 홍각기(041091)</v>
          </cell>
          <cell r="AF5178" t="str">
            <v>/ HMR3팀</v>
          </cell>
          <cell r="AG5178" t="str">
            <v>이정훈(162048)</v>
          </cell>
          <cell r="AH5178" t="str">
            <v>박종태, 김기범, 엄경식</v>
          </cell>
          <cell r="AI5178" t="str">
            <v>2014-02-15</v>
          </cell>
          <cell r="AJ5178" t="str">
            <v>2014-02-15</v>
          </cell>
          <cell r="AK5178" t="str">
            <v>N</v>
          </cell>
          <cell r="AL5178" t="str">
            <v/>
          </cell>
          <cell r="AM5178" t="str">
            <v/>
          </cell>
          <cell r="AN5178" t="str">
            <v/>
          </cell>
          <cell r="AO5178" t="str">
            <v>단종</v>
          </cell>
          <cell r="AP5178" t="str">
            <v/>
          </cell>
          <cell r="AQ5178" t="str">
            <v>2017-01-14 00:01:46</v>
          </cell>
          <cell r="AR5178" t="str">
            <v>(MDM)</v>
          </cell>
          <cell r="AS5178" t="str">
            <v>1 KG</v>
          </cell>
          <cell r="AT5178" t="str">
            <v>약 100ea</v>
          </cell>
          <cell r="AU5178" t="str">
            <v>1 KG</v>
          </cell>
          <cell r="AV5178" t="str">
            <v>5 EA</v>
          </cell>
          <cell r="AW5178" t="str">
            <v>340*400*150</v>
          </cell>
          <cell r="AX5178" t="str">
            <v>우리밀을 이용한 오븐전용 미니 갈릭 바게트</v>
          </cell>
          <cell r="AY5178" t="str">
            <v>14년 상반기 단체급식 신제품</v>
          </cell>
          <cell r="AZ5178" t="str">
            <v>단체급식 및 외식시장</v>
          </cell>
          <cell r="BA5178" t="str">
            <v>우리밀, 국내산 양파로 배합하여 향이 풍부한 바게트(반조리제품)</v>
          </cell>
          <cell r="BB5178" t="str">
            <v/>
          </cell>
          <cell r="BC5178" t="str">
            <v/>
          </cell>
          <cell r="BD5178" t="str">
            <v>우리밀43.6%(국내산), 마아가린, 가공버터, 정백당(수입산), 마늘1.7%(국내산), 이스트, 정제소금, 제이천, 파슬리분말, 정제수</v>
          </cell>
          <cell r="BE5178" t="str">
            <v>밀가루(국내산) 43.6%, 마늘(국내산) 1.7%, 파슬리분말, 정백당(수입산), 마아가란, 가공버터</v>
          </cell>
          <cell r="BF5178" t="str">
            <v>N</v>
          </cell>
          <cell r="BG5178" t="str">
            <v>8801052009650</v>
          </cell>
          <cell r="BH5178" t="str">
            <v>18801052009657</v>
          </cell>
          <cell r="BI5178" t="str">
            <v>EA</v>
          </cell>
          <cell r="BJ5178" t="str">
            <v/>
          </cell>
          <cell r="BK5178" t="str">
            <v>350*350*230</v>
          </cell>
          <cell r="BL5178" t="str">
            <v/>
          </cell>
          <cell r="BM5178" t="str">
            <v/>
          </cell>
          <cell r="BN5178" t="str">
            <v/>
          </cell>
          <cell r="BO5178" t="str">
            <v/>
          </cell>
          <cell r="BP5178" t="str">
            <v>폴리프로필렌</v>
          </cell>
          <cell r="BQ5178" t="str">
            <v/>
          </cell>
          <cell r="BR5178" t="str">
            <v/>
          </cell>
          <cell r="BS5178" t="str">
            <v>그린식품(주)</v>
          </cell>
          <cell r="BT5178" t="str">
            <v>경기 군포시 당정로 53</v>
          </cell>
          <cell r="BU5178" t="str">
            <v/>
          </cell>
          <cell r="BV5178" t="str">
            <v/>
          </cell>
          <cell r="BW5178" t="str">
            <v/>
          </cell>
          <cell r="BX5178" t="str">
            <v/>
          </cell>
          <cell r="BY5178" t="str">
            <v/>
          </cell>
          <cell r="BZ5178" t="str">
            <v/>
          </cell>
          <cell r="CA5178" t="str">
            <v>대상(주)</v>
          </cell>
          <cell r="CB5178" t="str">
            <v/>
          </cell>
          <cell r="CC5178" t="str">
            <v/>
          </cell>
          <cell r="CD5178" t="str">
            <v>우유,대두,밀</v>
          </cell>
          <cell r="CE5178" t="str">
            <v/>
          </cell>
          <cell r="CF5178" t="str">
            <v>②⑤⑥</v>
          </cell>
        </row>
        <row r="5179">
          <cell r="F5179">
            <v>2012849</v>
          </cell>
          <cell r="G5179" t="str">
            <v/>
          </cell>
          <cell r="H5179" t="str">
            <v/>
          </cell>
          <cell r="I5179" t="str">
            <v>Y</v>
          </cell>
          <cell r="J5179" t="str">
            <v/>
          </cell>
          <cell r="K5179" t="str">
            <v>종가집</v>
          </cell>
          <cell r="L5179" t="str">
            <v>종가집</v>
          </cell>
          <cell r="M5179" t="str">
            <v>수출전용</v>
          </cell>
          <cell r="N5179" t="str">
            <v>과세</v>
          </cell>
          <cell r="O5179" t="str">
            <v>300일</v>
          </cell>
          <cell r="P5179" t="str">
            <v>가정용,가정용,가정용</v>
          </cell>
          <cell r="Q5179" t="str">
            <v>냉장,냉장,냉장</v>
          </cell>
          <cell r="R5179" t="str">
            <v>상품,상품,상품</v>
          </cell>
          <cell r="S5179" t="str">
            <v>N,N,N</v>
          </cell>
          <cell r="T5179" t="str">
            <v/>
          </cell>
          <cell r="U5179" t="str">
            <v/>
          </cell>
          <cell r="V5179" t="str">
            <v/>
          </cell>
          <cell r="W5179" t="str">
            <v/>
          </cell>
          <cell r="X5179" t="str">
            <v/>
          </cell>
          <cell r="Y5179" t="str">
            <v/>
          </cell>
          <cell r="Z5179" t="str">
            <v/>
          </cell>
          <cell r="AA5179" t="str">
            <v/>
          </cell>
          <cell r="AB5179" t="str">
            <v/>
          </cell>
          <cell r="AC5179" t="str">
            <v/>
          </cell>
          <cell r="AD5179" t="str">
            <v/>
          </cell>
          <cell r="AE5179" t="str">
            <v>/ GlobalNC팀 황민(001306)</v>
          </cell>
          <cell r="AF5179" t="str">
            <v>/ GKC2팀</v>
          </cell>
          <cell r="AG5179" t="str">
            <v>박민광(220010)</v>
          </cell>
          <cell r="AH5179" t="str">
            <v/>
          </cell>
          <cell r="AI5179" t="str">
            <v>2014-01-22</v>
          </cell>
          <cell r="AJ5179" t="str">
            <v/>
          </cell>
          <cell r="AK5179" t="str">
            <v>N</v>
          </cell>
          <cell r="AL5179" t="str">
            <v/>
          </cell>
          <cell r="AM5179" t="str">
            <v/>
          </cell>
          <cell r="AN5179" t="str">
            <v/>
          </cell>
          <cell r="AO5179" t="str">
            <v>정상</v>
          </cell>
          <cell r="AP5179" t="str">
            <v/>
          </cell>
          <cell r="AQ5179" t="str">
            <v>2016-12-09 11:12:33</v>
          </cell>
          <cell r="AR5179" t="str">
            <v>(MDM)</v>
          </cell>
          <cell r="AS5179" t="str">
            <v>.05 KG</v>
          </cell>
          <cell r="AT5179" t="str">
            <v/>
          </cell>
          <cell r="AU5179" t="str">
            <v>KG</v>
          </cell>
          <cell r="AV5179" t="str">
            <v>8 EA</v>
          </cell>
          <cell r="AW5179" t="str">
            <v>1*1*1</v>
          </cell>
          <cell r="AX5179" t="str">
            <v/>
          </cell>
          <cell r="AY5179" t="str">
            <v/>
          </cell>
          <cell r="AZ5179" t="str">
            <v/>
          </cell>
          <cell r="BA5179" t="str">
            <v/>
          </cell>
          <cell r="BB5179" t="str">
            <v/>
          </cell>
          <cell r="BC5179" t="str">
            <v/>
          </cell>
          <cell r="BD5179" t="str">
            <v/>
          </cell>
          <cell r="BE5179" t="str">
            <v/>
          </cell>
          <cell r="BF5179" t="str">
            <v>N</v>
          </cell>
          <cell r="BG5179" t="str">
            <v/>
          </cell>
          <cell r="BH5179" t="str">
            <v/>
          </cell>
          <cell r="BI5179" t="str">
            <v/>
          </cell>
          <cell r="BJ5179" t="str">
            <v/>
          </cell>
          <cell r="BK5179" t="str">
            <v>640*380*190</v>
          </cell>
          <cell r="BL5179" t="str">
            <v/>
          </cell>
          <cell r="BM5179" t="str">
            <v/>
          </cell>
          <cell r="BN5179" t="str">
            <v/>
          </cell>
          <cell r="BO5179" t="str">
            <v/>
          </cell>
          <cell r="BP5179" t="str">
            <v/>
          </cell>
          <cell r="BQ5179" t="str">
            <v/>
          </cell>
          <cell r="BR5179" t="str">
            <v/>
          </cell>
          <cell r="BS5179" t="str">
            <v/>
          </cell>
          <cell r="BT5179" t="str">
            <v/>
          </cell>
          <cell r="BU5179" t="str">
            <v/>
          </cell>
          <cell r="BV5179" t="str">
            <v/>
          </cell>
          <cell r="BW5179" t="str">
            <v/>
          </cell>
          <cell r="BX5179" t="str">
            <v/>
          </cell>
          <cell r="BY5179" t="str">
            <v/>
          </cell>
          <cell r="BZ5179" t="str">
            <v/>
          </cell>
          <cell r="CA5179" t="str">
            <v/>
          </cell>
          <cell r="CB5179" t="str">
            <v/>
          </cell>
          <cell r="CC5179" t="str">
            <v/>
          </cell>
          <cell r="CD5179" t="str">
            <v/>
          </cell>
          <cell r="CE5179" t="str">
            <v/>
          </cell>
          <cell r="CF5179" t="str">
            <v/>
          </cell>
        </row>
        <row r="5180">
          <cell r="F5180">
            <v>2012850</v>
          </cell>
          <cell r="G5180" t="str">
            <v/>
          </cell>
          <cell r="H5180" t="str">
            <v/>
          </cell>
          <cell r="I5180" t="str">
            <v>Y</v>
          </cell>
          <cell r="J5180" t="str">
            <v/>
          </cell>
          <cell r="K5180" t="str">
            <v>종가집</v>
          </cell>
          <cell r="L5180" t="str">
            <v>종가집</v>
          </cell>
          <cell r="M5180" t="str">
            <v>수출전용</v>
          </cell>
          <cell r="N5180" t="str">
            <v>과세</v>
          </cell>
          <cell r="O5180" t="str">
            <v>300일</v>
          </cell>
          <cell r="P5180" t="str">
            <v>가정용,가정용,가정용</v>
          </cell>
          <cell r="Q5180" t="str">
            <v>냉장,냉장,냉장</v>
          </cell>
          <cell r="R5180" t="str">
            <v>상품,상품,상품</v>
          </cell>
          <cell r="S5180" t="str">
            <v>N,N,N</v>
          </cell>
          <cell r="T5180" t="str">
            <v/>
          </cell>
          <cell r="U5180" t="str">
            <v/>
          </cell>
          <cell r="V5180" t="str">
            <v/>
          </cell>
          <cell r="W5180" t="str">
            <v/>
          </cell>
          <cell r="X5180" t="str">
            <v/>
          </cell>
          <cell r="Y5180" t="str">
            <v/>
          </cell>
          <cell r="Z5180" t="str">
            <v/>
          </cell>
          <cell r="AA5180" t="str">
            <v/>
          </cell>
          <cell r="AB5180" t="str">
            <v/>
          </cell>
          <cell r="AC5180" t="str">
            <v/>
          </cell>
          <cell r="AD5180" t="str">
            <v/>
          </cell>
          <cell r="AE5180" t="str">
            <v>/ GlobalNC팀 황민(001306)</v>
          </cell>
          <cell r="AF5180" t="str">
            <v>/ GKC2팀</v>
          </cell>
          <cell r="AG5180" t="str">
            <v>박민광(220010)</v>
          </cell>
          <cell r="AH5180" t="str">
            <v/>
          </cell>
          <cell r="AI5180" t="str">
            <v>2014-01-24</v>
          </cell>
          <cell r="AJ5180" t="str">
            <v/>
          </cell>
          <cell r="AK5180" t="str">
            <v>N</v>
          </cell>
          <cell r="AL5180" t="str">
            <v/>
          </cell>
          <cell r="AM5180" t="str">
            <v/>
          </cell>
          <cell r="AN5180" t="str">
            <v/>
          </cell>
          <cell r="AO5180" t="str">
            <v>정상</v>
          </cell>
          <cell r="AP5180" t="str">
            <v/>
          </cell>
          <cell r="AQ5180" t="str">
            <v>2016-12-09 11:12:33</v>
          </cell>
          <cell r="AR5180" t="str">
            <v>(MDM)</v>
          </cell>
          <cell r="AS5180" t="str">
            <v>.05 KG</v>
          </cell>
          <cell r="AT5180" t="str">
            <v/>
          </cell>
          <cell r="AU5180" t="str">
            <v>KG</v>
          </cell>
          <cell r="AV5180" t="str">
            <v>8 EA</v>
          </cell>
          <cell r="AW5180" t="str">
            <v>1*1*1</v>
          </cell>
          <cell r="AX5180" t="str">
            <v/>
          </cell>
          <cell r="AY5180" t="str">
            <v/>
          </cell>
          <cell r="AZ5180" t="str">
            <v/>
          </cell>
          <cell r="BA5180" t="str">
            <v/>
          </cell>
          <cell r="BB5180" t="str">
            <v/>
          </cell>
          <cell r="BC5180" t="str">
            <v/>
          </cell>
          <cell r="BD5180" t="str">
            <v/>
          </cell>
          <cell r="BE5180" t="str">
            <v/>
          </cell>
          <cell r="BF5180" t="str">
            <v>N</v>
          </cell>
          <cell r="BG5180" t="str">
            <v/>
          </cell>
          <cell r="BH5180" t="str">
            <v/>
          </cell>
          <cell r="BI5180" t="str">
            <v/>
          </cell>
          <cell r="BJ5180" t="str">
            <v/>
          </cell>
          <cell r="BK5180" t="str">
            <v>640*380*190</v>
          </cell>
          <cell r="BL5180" t="str">
            <v/>
          </cell>
          <cell r="BM5180" t="str">
            <v/>
          </cell>
          <cell r="BN5180" t="str">
            <v/>
          </cell>
          <cell r="BO5180" t="str">
            <v/>
          </cell>
          <cell r="BP5180" t="str">
            <v/>
          </cell>
          <cell r="BQ5180" t="str">
            <v/>
          </cell>
          <cell r="BR5180" t="str">
            <v/>
          </cell>
          <cell r="BS5180" t="str">
            <v/>
          </cell>
          <cell r="BT5180" t="str">
            <v/>
          </cell>
          <cell r="BU5180" t="str">
            <v/>
          </cell>
          <cell r="BV5180" t="str">
            <v/>
          </cell>
          <cell r="BW5180" t="str">
            <v/>
          </cell>
          <cell r="BX5180" t="str">
            <v/>
          </cell>
          <cell r="BY5180" t="str">
            <v/>
          </cell>
          <cell r="BZ5180" t="str">
            <v/>
          </cell>
          <cell r="CA5180" t="str">
            <v/>
          </cell>
          <cell r="CB5180" t="str">
            <v/>
          </cell>
          <cell r="CC5180" t="str">
            <v/>
          </cell>
          <cell r="CD5180" t="str">
            <v/>
          </cell>
          <cell r="CE5180" t="str">
            <v/>
          </cell>
          <cell r="CF5180" t="str">
            <v/>
          </cell>
        </row>
        <row r="5181">
          <cell r="F5181">
            <v>2012851</v>
          </cell>
          <cell r="G5181" t="str">
            <v/>
          </cell>
          <cell r="H5181" t="str">
            <v/>
          </cell>
          <cell r="I5181" t="str">
            <v>N</v>
          </cell>
          <cell r="J5181" t="str">
            <v/>
          </cell>
          <cell r="K5181" t="str">
            <v>종가집</v>
          </cell>
          <cell r="L5181" t="str">
            <v>종가집</v>
          </cell>
          <cell r="M5181" t="str">
            <v>내수/수출겸용</v>
          </cell>
          <cell r="N5181" t="str">
            <v>면세</v>
          </cell>
          <cell r="O5181" t="str">
            <v>365일</v>
          </cell>
          <cell r="P5181" t="str">
            <v>업소용,업소용,업소용</v>
          </cell>
          <cell r="Q5181" t="str">
            <v>냉장,냉장,냉장</v>
          </cell>
          <cell r="R5181" t="str">
            <v>상품,상품,상품</v>
          </cell>
          <cell r="S5181" t="str">
            <v>N,N,N</v>
          </cell>
          <cell r="T5181" t="str">
            <v/>
          </cell>
          <cell r="U5181" t="str">
            <v>식품의 유형(식품의 유형(배추김치 비살균제품))</v>
          </cell>
          <cell r="V5181" t="str">
            <v/>
          </cell>
          <cell r="W5181" t="str">
            <v/>
          </cell>
          <cell r="X5181" t="str">
            <v>prdt_20161223012125270.jpg</v>
          </cell>
          <cell r="Y5181" t="str">
            <v/>
          </cell>
          <cell r="Z5181" t="str">
            <v/>
          </cell>
          <cell r="AA5181" t="str">
            <v/>
          </cell>
          <cell r="AB5181" t="str">
            <v/>
          </cell>
          <cell r="AC5181" t="str">
            <v/>
          </cell>
          <cell r="AD5181" t="str">
            <v/>
          </cell>
          <cell r="AE5181" t="str">
            <v>/ 김치마케팅팀 김형수(080006)</v>
          </cell>
          <cell r="AF5181" t="str">
            <v>/ 김치마케팅팀</v>
          </cell>
          <cell r="AG5181" t="str">
            <v>임병익(090217)</v>
          </cell>
          <cell r="AH5181" t="str">
            <v/>
          </cell>
          <cell r="AI5181" t="str">
            <v>2013-06-25</v>
          </cell>
          <cell r="AJ5181" t="str">
            <v>2016-12-23</v>
          </cell>
          <cell r="AK5181" t="str">
            <v>N</v>
          </cell>
          <cell r="AL5181" t="str">
            <v/>
          </cell>
          <cell r="AM5181" t="str">
            <v/>
          </cell>
          <cell r="AN5181" t="str">
            <v/>
          </cell>
          <cell r="AO5181" t="str">
            <v>단종</v>
          </cell>
          <cell r="AP5181" t="str">
            <v/>
          </cell>
          <cell r="AQ5181" t="str">
            <v>2020-07-22 00:07:27</v>
          </cell>
          <cell r="AR5181" t="str">
            <v>(MDM)</v>
          </cell>
          <cell r="AS5181" t="str">
            <v>10 KG</v>
          </cell>
          <cell r="AT5181" t="str">
            <v/>
          </cell>
          <cell r="AU5181" t="str">
            <v>KG</v>
          </cell>
          <cell r="AV5181" t="str">
            <v>1 EA</v>
          </cell>
          <cell r="AW5181" t="str">
            <v>10*10*10</v>
          </cell>
          <cell r="AX5181" t="str">
            <v/>
          </cell>
          <cell r="AY5181" t="str">
            <v/>
          </cell>
          <cell r="AZ5181" t="str">
            <v/>
          </cell>
          <cell r="BA5181" t="str">
            <v/>
          </cell>
          <cell r="BB5181" t="str">
            <v/>
          </cell>
          <cell r="BC5181" t="str">
            <v/>
          </cell>
          <cell r="BD5181" t="str">
            <v>(주) 투유비즈
절임배추 87.00 %[배추 98 %, 천일염 2%], 고춧가루 2.56 %, 새우젓 1.6 %[새우 80 %, 정제염 20 %], 무즙 1.4 %, 물엿 1.4 %, 마늘 1.3 %, 양파 0.8 %, 멸치액젓 0.3 %[멸치 80 %, 정제염 20 %], 생강 0.2 %, 포도당 0.2 %, L-글루타민산나트륨(향미증진제) 0.15 %, 소금 0.10 %, 잔탄검 0.05 %, 아스파탐(페닐알라닌함유/합성감미료) 0.01 %, 정제수 2.93 %
다미가식품주식회사
절임배추 87.0%[배추 95%, 천일염 5%], 고춧가루 2.62%, 마늘 2.45%, 새우젓 1.64%(새우 75%, 정제염 25%),  찹쌀풀 1.64%, 물엿 1.47%, 무 0.81%, 생강 0.61%, 포도당 0.57%, 양파 0.41%, 정제염 0.16%, 백설탕 0.25%, L-글루타민산나트륨(향미증진제) 0.19%, 배엑기스 0.16%, 산탄검 0.02%</v>
          </cell>
          <cell r="BE5181" t="str">
            <v>절임배추 87.0%[배추 95%, 천일염 5%], 고춧가루 2.62%, 마늘 2.45%, 새우젓 1.64%(새우 75%, 정제염 25%)</v>
          </cell>
          <cell r="BF5181" t="str">
            <v>N</v>
          </cell>
          <cell r="BG5181" t="str">
            <v>8801024952526</v>
          </cell>
          <cell r="BH5181" t="str">
            <v>18801024952523</v>
          </cell>
          <cell r="BI5181" t="str">
            <v>BOX</v>
          </cell>
          <cell r="BJ5181" t="str">
            <v/>
          </cell>
          <cell r="BK5181" t="str">
            <v>525*370*230</v>
          </cell>
          <cell r="BL5181" t="str">
            <v/>
          </cell>
          <cell r="BM5181" t="str">
            <v/>
          </cell>
          <cell r="BN5181" t="str">
            <v/>
          </cell>
          <cell r="BO5181" t="str">
            <v/>
          </cell>
          <cell r="BP5181" t="str">
            <v>폴리에틸렌</v>
          </cell>
          <cell r="BQ5181" t="str">
            <v>N</v>
          </cell>
          <cell r="BR5181" t="str">
            <v/>
          </cell>
          <cell r="BS5181" t="str">
            <v>(주) 투유비즈</v>
          </cell>
          <cell r="BT5181" t="str">
            <v/>
          </cell>
          <cell r="BU5181" t="str">
            <v>다미가식품주식회사</v>
          </cell>
          <cell r="BV5181" t="str">
            <v/>
          </cell>
          <cell r="BW5181" t="str">
            <v/>
          </cell>
          <cell r="BX5181" t="str">
            <v/>
          </cell>
          <cell r="BY5181" t="str">
            <v/>
          </cell>
          <cell r="BZ5181" t="str">
            <v/>
          </cell>
          <cell r="CA5181" t="str">
            <v/>
          </cell>
          <cell r="CB5181" t="str">
            <v/>
          </cell>
          <cell r="CC5181" t="str">
            <v/>
          </cell>
          <cell r="CD5181" t="str">
            <v/>
          </cell>
          <cell r="CE5181" t="str">
            <v/>
          </cell>
          <cell r="CF5181" t="str">
            <v/>
          </cell>
        </row>
        <row r="5182">
          <cell r="F5182">
            <v>2012853</v>
          </cell>
          <cell r="G5182" t="str">
            <v/>
          </cell>
          <cell r="H5182" t="str">
            <v/>
          </cell>
          <cell r="I5182" t="str">
            <v>N</v>
          </cell>
          <cell r="J5182" t="str">
            <v/>
          </cell>
          <cell r="K5182" t="str">
            <v>종가집</v>
          </cell>
          <cell r="L5182" t="str">
            <v>종가집</v>
          </cell>
          <cell r="M5182" t="str">
            <v>내수/수출겸용</v>
          </cell>
          <cell r="N5182" t="str">
            <v>과세</v>
          </cell>
          <cell r="O5182" t="str">
            <v>180일</v>
          </cell>
          <cell r="P5182" t="str">
            <v>가정용,가정용,가정용</v>
          </cell>
          <cell r="Q5182" t="str">
            <v>냉장,냉장,냉장</v>
          </cell>
          <cell r="R5182" t="str">
            <v>상품,상품,상품</v>
          </cell>
          <cell r="S5182" t="str">
            <v>N,N,N</v>
          </cell>
          <cell r="T5182" t="str">
            <v/>
          </cell>
          <cell r="U5182" t="str">
            <v>식품의 유형(즉석조리식품(살균제품) )</v>
          </cell>
          <cell r="V5182" t="str">
            <v>묵은지 콩비지찌개</v>
          </cell>
          <cell r="W5182" t="str">
            <v>PRC130300008</v>
          </cell>
          <cell r="X5182" t="str">
            <v>prdt_20180514020709106.jpg</v>
          </cell>
          <cell r="Y5182" t="str">
            <v/>
          </cell>
          <cell r="Z5182" t="str">
            <v/>
          </cell>
          <cell r="AA5182" t="str">
            <v/>
          </cell>
          <cell r="AB5182" t="str">
            <v/>
          </cell>
          <cell r="AC5182" t="str">
            <v/>
          </cell>
          <cell r="AD5182" t="str">
            <v>prdt_20180514020719694.jpg</v>
          </cell>
          <cell r="AE5182" t="str">
            <v>/ HMR2팀 윤정원(200137)</v>
          </cell>
          <cell r="AF5182" t="str">
            <v>/ HMR2팀</v>
          </cell>
          <cell r="AG5182" t="str">
            <v>이은경(172223)</v>
          </cell>
          <cell r="AH5182" t="str">
            <v>장성애</v>
          </cell>
          <cell r="AI5182" t="str">
            <v>2014-01-24</v>
          </cell>
          <cell r="AJ5182" t="str">
            <v>2014-01-24</v>
          </cell>
          <cell r="AK5182" t="str">
            <v>N</v>
          </cell>
          <cell r="AL5182" t="str">
            <v>2018-05-14</v>
          </cell>
          <cell r="AM5182" t="str">
            <v/>
          </cell>
          <cell r="AN5182" t="str">
            <v/>
          </cell>
          <cell r="AO5182" t="str">
            <v>단종</v>
          </cell>
          <cell r="AP5182" t="str">
            <v/>
          </cell>
          <cell r="AQ5182" t="str">
            <v>2021-06-20 00:06:38</v>
          </cell>
          <cell r="AR5182" t="str">
            <v>(MDM)</v>
          </cell>
          <cell r="AS5182" t="str">
            <v>.3 KG</v>
          </cell>
          <cell r="AT5182" t="str">
            <v/>
          </cell>
          <cell r="AU5182" t="str">
            <v>KG</v>
          </cell>
          <cell r="AV5182" t="str">
            <v>20 EA</v>
          </cell>
          <cell r="AW5182" t="str">
            <v>150*35*200</v>
          </cell>
          <cell r="AX5182" t="str">
            <v>간편하게 먹는 1인 간편식</v>
          </cell>
          <cell r="AY5182" t="str">
            <v>1인 가구의 증가 및 야외 활동의 증가로 편의식에 대한 수요 증가</v>
          </cell>
          <cell r="AZ5182" t="str">
            <v>1인가구, 맞벌이가정</v>
          </cell>
          <cell r="BA5182" t="str">
            <v>묵은지로 깔끔하게 끓인 종가집 데이즈 참치 김치찌개 입니다.
담백한 참치와 묵은지의 깊은 맛이 살아 있어 집에서 방금 끓인 것 같은 깔끔한 맛의 김치찌개를 드실 수 있습니다.
합성 첨가물을 넣지 않고, 재료의 본연의 맛을 살려 만든 양념으로 인스턴트의 맛을 없앴습니다.
간편하게 한끼 식사를 먹고 싶을  만큼 안심하고 먹을 수 있는 한식 국/탕 입니다.
파우치 형태로 간편하게 데우기만 하면 따뜻한 국과 찌개를 드실 수 있습니다.
캠핑이나 야외 활동을 즐길 간편하게 즐길 수 있습니다.
1인분(300g)으로 남기거나 버릴 걱정이 없습니다.</v>
          </cell>
          <cell r="BB5182"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5182" t="str">
            <v/>
          </cell>
          <cell r="BD5182" t="str">
            <v>정제수, 종가집묵은지맛김치 16.0%[절임배추(배추:국산), 종가집김치전용풀Ⅰ{호화쌀혼합분말(쌀:국산)}, 고춧가루(국산), 마늘(국산), 
종가집멸치액젓(멸치:국산)], 캔참치 9.05%[(다랑어(원양산:태평양), 정제수, 카놀라유(외국산:호주, 캐나다산), 다시마엑기스, 야채즙], 
양파(국내산), 참치김치찌개베이스, 마늘, 참치김치찌개양념, 고춧가루, 생강, 정제소금, 후춧가루, 식물성유산균발효액 ENT</v>
          </cell>
          <cell r="BE5182" t="str">
            <v>정제수, 종가집묵은지맛김치 16.0%[절임배추(배추:국산), 종가집김치전용풀Ⅰ{호화쌀혼합분말(쌀:국산)}, 고춧가루(국산), 마늘(국산), 
종가집멸치액젓(멸치:국산)], 캔참치 9.05%[(다랑어(원양산:태평양), 정제수, 카놀라유(외국산:호주, 캐나다산), 다시마엑기스, 야채즙], 
양파(국내산), 참치김치찌개베이스, 마늘, 참치김치찌개양념, 고춧가루, 생강, 정제소금, 후춧가루, 식물성유산균발효액 ENT</v>
          </cell>
          <cell r="BF5182" t="str">
            <v>N</v>
          </cell>
          <cell r="BG5182" t="str">
            <v>8801024945795</v>
          </cell>
          <cell r="BH5182" t="str">
            <v>38801024945796</v>
          </cell>
          <cell r="BI5182" t="str">
            <v/>
          </cell>
          <cell r="BJ5182" t="str">
            <v/>
          </cell>
          <cell r="BK5182" t="str">
            <v>435*290*120</v>
          </cell>
          <cell r="BL5182" t="str">
            <v/>
          </cell>
          <cell r="BM5182" t="str">
            <v/>
          </cell>
          <cell r="BN5182" t="str">
            <v/>
          </cell>
          <cell r="BO5182" t="str">
            <v/>
          </cell>
          <cell r="BP5182" t="str">
            <v>폴리프로필렌(PP)</v>
          </cell>
          <cell r="BQ5182" t="str">
            <v/>
          </cell>
          <cell r="BR5182" t="str">
            <v>12900</v>
          </cell>
          <cell r="BS5182" t="str">
            <v>㈜신원에프아이</v>
          </cell>
          <cell r="BT5182" t="str">
            <v>경기도 화성시 장안면 수정로299번길18</v>
          </cell>
          <cell r="BU5182" t="str">
            <v/>
          </cell>
          <cell r="BV5182" t="str">
            <v/>
          </cell>
          <cell r="BW5182" t="str">
            <v/>
          </cell>
          <cell r="BX5182" t="str">
            <v/>
          </cell>
          <cell r="BY5182" t="str">
            <v/>
          </cell>
          <cell r="BZ5182" t="str">
            <v/>
          </cell>
          <cell r="CA5182" t="str">
            <v>대상FNF</v>
          </cell>
          <cell r="CB5182" t="str">
            <v/>
          </cell>
          <cell r="CC5182" t="str">
            <v>라벨 이미지 참조</v>
          </cell>
          <cell r="CD5182" t="str">
            <v/>
          </cell>
          <cell r="CE5182" t="str">
            <v/>
          </cell>
          <cell r="CF5182" t="str">
            <v/>
          </cell>
        </row>
        <row r="5183">
          <cell r="F5183">
            <v>2012854</v>
          </cell>
          <cell r="G5183" t="str">
            <v/>
          </cell>
          <cell r="H5183" t="str">
            <v/>
          </cell>
          <cell r="I5183" t="str">
            <v>N</v>
          </cell>
          <cell r="J5183" t="str">
            <v/>
          </cell>
          <cell r="K5183" t="str">
            <v>종가집</v>
          </cell>
          <cell r="L5183" t="str">
            <v>종가집</v>
          </cell>
          <cell r="M5183" t="str">
            <v>내수전용</v>
          </cell>
          <cell r="N5183" t="str">
            <v>과세</v>
          </cell>
          <cell r="O5183" t="str">
            <v>180일</v>
          </cell>
          <cell r="P5183" t="str">
            <v>가정용,가정용/업소용 겸용,가정용/업소용 겸용</v>
          </cell>
          <cell r="Q5183" t="str">
            <v>냉장,냉장,냉장</v>
          </cell>
          <cell r="R5183" t="str">
            <v>상품,상품,상품</v>
          </cell>
          <cell r="S5183" t="str">
            <v>N,N,N</v>
          </cell>
          <cell r="T5183" t="str">
            <v/>
          </cell>
          <cell r="U5183" t="str">
            <v>식품의 유형(즉석조리식품(살균제품) )</v>
          </cell>
          <cell r="V5183" t="str">
            <v>묵은지 콩비지찌개</v>
          </cell>
          <cell r="W5183" t="str">
            <v>PRC130300008</v>
          </cell>
          <cell r="X5183" t="str">
            <v>prdt_20180205083657209.jpg</v>
          </cell>
          <cell r="Y5183" t="str">
            <v/>
          </cell>
          <cell r="Z5183" t="str">
            <v/>
          </cell>
          <cell r="AA5183" t="str">
            <v/>
          </cell>
          <cell r="AB5183" t="str">
            <v/>
          </cell>
          <cell r="AC5183" t="str">
            <v/>
          </cell>
          <cell r="AD5183" t="str">
            <v>prdt_20180205084552742.jpg</v>
          </cell>
          <cell r="AE5183" t="str">
            <v>/ HMR2팀 윤정원(200137)</v>
          </cell>
          <cell r="AF5183" t="str">
            <v>/ HMR2팀</v>
          </cell>
          <cell r="AG5183" t="str">
            <v>이은경(172223)</v>
          </cell>
          <cell r="AH5183" t="str">
            <v>장성애</v>
          </cell>
          <cell r="AI5183" t="str">
            <v>2014-01-24</v>
          </cell>
          <cell r="AJ5183" t="str">
            <v>2016-12-01</v>
          </cell>
          <cell r="AK5183" t="str">
            <v>N</v>
          </cell>
          <cell r="AL5183" t="str">
            <v>2018-05-14</v>
          </cell>
          <cell r="AM5183" t="str">
            <v/>
          </cell>
          <cell r="AN5183" t="str">
            <v/>
          </cell>
          <cell r="AO5183" t="str">
            <v>단종</v>
          </cell>
          <cell r="AP5183" t="str">
            <v/>
          </cell>
          <cell r="AQ5183" t="str">
            <v>2021-06-20 00:06:33</v>
          </cell>
          <cell r="AR5183" t="str">
            <v>(MDM)</v>
          </cell>
          <cell r="AS5183" t="str">
            <v>.3 KG</v>
          </cell>
          <cell r="AT5183" t="str">
            <v/>
          </cell>
          <cell r="AU5183" t="str">
            <v>KG</v>
          </cell>
          <cell r="AV5183" t="str">
            <v>20 EA</v>
          </cell>
          <cell r="AW5183" t="str">
            <v>150*35*200</v>
          </cell>
          <cell r="AX5183" t="str">
            <v>간편하게 먹는 1인 간편식</v>
          </cell>
          <cell r="AY5183" t="str">
            <v>1인 가구의 증가 및 야외 활동의 증가로 편의식에 대한 수요 증가</v>
          </cell>
          <cell r="AZ5183" t="str">
            <v>1인가구, 맞벌이가정</v>
          </cell>
          <cell r="BA5183" t="str">
            <v>묵은지로 깔끔하게 끓인 종가집 데이즈 돼지고기 김치찌개 입니다.
국내산 돼지고기에 묵은지를 넣고 보글 보글 끓여 담백하고 깊은 맛이 좋습니다.
합성 첨가물을 넣지 않고, 재료의 본연의 맛을 살려 만든 양념으로 인스턴트의 맛을 없앴습니다.
간편하게 한끼 식사를 먹고 싶을 때 안심하고 먹을 수 있는 한식 국/탕 입니다.
파우치 형태로 간편하게 데우기만 하면 따뜻한 국과 찌개를 드실 수 있습니다.
캠핑이나 야외 활동을 즐길 떄 간편하게 즐길 수 있습니다.
1인분(300g)으로 남기거나 버릴 걱정이 없습니다.</v>
          </cell>
          <cell r="BB5183"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5183" t="str">
            <v/>
          </cell>
          <cell r="BD5183" t="str">
            <v>정제수, 종가집묵은지맛김치 16.0%[절임배추(배추:국산), 종가집김치전용풀Ⅰ{호화쌀혼합분말
(쌀:국산)}, 고춧가루(국산), 마늘(국산), 종가집멸치액젓(멸치:국산)], 돼지고기 9.57%(국내산),
양파(국내산), 대파, 김치찌개베이스, 김치찌개양념, 고춧가루, 마늘, 생강, 정제소금, 후춧가루, 식물성유산균발효액 ENT</v>
          </cell>
          <cell r="BE5183" t="str">
            <v>정제수, 종가집묵은지맛김치 16.0%[절임배추(배추:국산), 종가집김치전용풀Ⅰ{호화쌀혼합분말
(쌀:국산)}, 고춧가루(국산), 마늘(국산), 종가집멸치액젓(멸치:국산)], 돼지고기 9.57%(국내산),
양파(국내산), 대파, 김치찌개베이스, 김치찌개양념, 고춧가루, 마늘, 생강, 정제소금, 후춧가루, 식물성유산균발효액 ENT</v>
          </cell>
          <cell r="BF5183" t="str">
            <v>N</v>
          </cell>
          <cell r="BG5183" t="str">
            <v>8801024945801</v>
          </cell>
          <cell r="BH5183" t="str">
            <v>38801024945802</v>
          </cell>
          <cell r="BI5183" t="str">
            <v>EA</v>
          </cell>
          <cell r="BJ5183" t="str">
            <v/>
          </cell>
          <cell r="BK5183" t="str">
            <v>435*290*120</v>
          </cell>
          <cell r="BL5183" t="str">
            <v/>
          </cell>
          <cell r="BM5183" t="str">
            <v/>
          </cell>
          <cell r="BN5183" t="str">
            <v/>
          </cell>
          <cell r="BO5183" t="str">
            <v/>
          </cell>
          <cell r="BP5183" t="str">
            <v>폴리프로필렌(PP)</v>
          </cell>
          <cell r="BQ5183" t="str">
            <v/>
          </cell>
          <cell r="BR5183" t="str">
            <v>3980</v>
          </cell>
          <cell r="BS5183" t="str">
            <v>㈜신원에프아이</v>
          </cell>
          <cell r="BT5183" t="str">
            <v>경기도 화성시 장안면 수정로299번길18</v>
          </cell>
          <cell r="BU5183" t="str">
            <v/>
          </cell>
          <cell r="BV5183" t="str">
            <v/>
          </cell>
          <cell r="BW5183" t="str">
            <v/>
          </cell>
          <cell r="BX5183" t="str">
            <v/>
          </cell>
          <cell r="BY5183" t="str">
            <v/>
          </cell>
          <cell r="BZ5183" t="str">
            <v/>
          </cell>
          <cell r="CA5183" t="str">
            <v>대상FNF</v>
          </cell>
          <cell r="CB5183" t="str">
            <v/>
          </cell>
          <cell r="CC5183" t="str">
            <v>라벨 이미지 참조</v>
          </cell>
          <cell r="CD5183" t="str">
            <v/>
          </cell>
          <cell r="CE5183" t="str">
            <v/>
          </cell>
          <cell r="CF5183" t="str">
            <v/>
          </cell>
        </row>
        <row r="5184">
          <cell r="F5184">
            <v>2012856</v>
          </cell>
          <cell r="G5184" t="str">
            <v/>
          </cell>
          <cell r="H5184" t="str">
            <v/>
          </cell>
          <cell r="I5184" t="str">
            <v>N</v>
          </cell>
          <cell r="J5184" t="str">
            <v/>
          </cell>
          <cell r="K5184" t="str">
            <v>식품</v>
          </cell>
          <cell r="L5184" t="str">
            <v>케터링기타</v>
          </cell>
          <cell r="M5184" t="str">
            <v>내수/수출겸용</v>
          </cell>
          <cell r="N5184" t="str">
            <v>과세</v>
          </cell>
          <cell r="O5184" t="str">
            <v>180일</v>
          </cell>
          <cell r="P5184" t="str">
            <v>업소용,업소용,업소용</v>
          </cell>
          <cell r="Q5184" t="str">
            <v>상온,상온,상온</v>
          </cell>
          <cell r="R5184" t="str">
            <v>상품,상품,상품</v>
          </cell>
          <cell r="S5184" t="str">
            <v>N,N,N</v>
          </cell>
          <cell r="T5184" t="str">
            <v>케터링</v>
          </cell>
          <cell r="U5184" t="str">
            <v>식품의 유형(조미김)</v>
          </cell>
          <cell r="V5184" t="str">
            <v>광천김 김가루 1Kg</v>
          </cell>
          <cell r="W5184" t="str">
            <v>PRC140100102</v>
          </cell>
          <cell r="X5184" t="str">
            <v/>
          </cell>
          <cell r="Y5184" t="str">
            <v/>
          </cell>
          <cell r="Z5184" t="str">
            <v/>
          </cell>
          <cell r="AA5184" t="str">
            <v/>
          </cell>
          <cell r="AB5184" t="str">
            <v/>
          </cell>
          <cell r="AC5184" t="str">
            <v/>
          </cell>
          <cell r="AD5184" t="str">
            <v/>
          </cell>
          <cell r="AE5184" t="str">
            <v>/ 구매3팀 김주환(195858)</v>
          </cell>
          <cell r="AF5184" t="str">
            <v>/ 구매3팀</v>
          </cell>
          <cell r="AG5184" t="str">
            <v>최재우(210840)</v>
          </cell>
          <cell r="AH5184" t="str">
            <v>없음</v>
          </cell>
          <cell r="AI5184" t="str">
            <v>2014-01-20</v>
          </cell>
          <cell r="AJ5184" t="str">
            <v>2014-01-20</v>
          </cell>
          <cell r="AK5184" t="str">
            <v>N</v>
          </cell>
          <cell r="AL5184" t="str">
            <v/>
          </cell>
          <cell r="AM5184" t="str">
            <v/>
          </cell>
          <cell r="AN5184" t="str">
            <v/>
          </cell>
          <cell r="AO5184" t="str">
            <v>단종</v>
          </cell>
          <cell r="AP5184" t="str">
            <v/>
          </cell>
          <cell r="AQ5184" t="str">
            <v>2022-12-01 06:12:02</v>
          </cell>
          <cell r="AR5184" t="str">
            <v>(SAP)</v>
          </cell>
          <cell r="AS5184" t="str">
            <v>1 KG</v>
          </cell>
          <cell r="AT5184" t="str">
            <v/>
          </cell>
          <cell r="AU5184" t="str">
            <v>1 KG</v>
          </cell>
          <cell r="AV5184" t="str">
            <v>4 EA</v>
          </cell>
          <cell r="AW5184" t="str">
            <v>370*490*50</v>
          </cell>
          <cell r="AX5184" t="str">
            <v>조미김을 잘라놓은 형태의 요리재료용 김</v>
          </cell>
          <cell r="AY5184" t="str">
            <v>요리용 김가루 제품 시장 참입</v>
          </cell>
          <cell r="AZ5184" t="str">
            <v>대리점주 및 식당점주</v>
          </cell>
          <cell r="BA5184" t="str">
            <v>조미김을 잘라놓은 형태의 요리재료용 김</v>
          </cell>
          <cell r="BB5184" t="str">
            <v>요리에 따라 적절히 사용</v>
          </cell>
          <cell r="BC5184" t="str">
            <v/>
          </cell>
          <cell r="BD5184" t="str">
            <v>김(국산)58%,옥배유(수입산)34%,참기름,맛소금[정제소금,L-글루타민산나트륨(향미증진제)]</v>
          </cell>
          <cell r="BE5184" t="str">
            <v>김(국산)58%,옥배유(수입산)34%,참기름,맛소금[정제소금,L-글루타민산나트륨(향미증진제)]</v>
          </cell>
          <cell r="BF5184" t="str">
            <v>N</v>
          </cell>
          <cell r="BG5184" t="str">
            <v>8809275380259</v>
          </cell>
          <cell r="BH5184" t="str">
            <v/>
          </cell>
          <cell r="BI5184" t="str">
            <v>BOX</v>
          </cell>
          <cell r="BJ5184" t="str">
            <v/>
          </cell>
          <cell r="BK5184" t="str">
            <v>485*300*285</v>
          </cell>
          <cell r="BL5184" t="str">
            <v/>
          </cell>
          <cell r="BM5184" t="str">
            <v/>
          </cell>
          <cell r="BN5184" t="str">
            <v/>
          </cell>
          <cell r="BO5184" t="str">
            <v/>
          </cell>
          <cell r="BP5184" t="str">
            <v>폴리프로필렌</v>
          </cell>
          <cell r="BQ5184" t="str">
            <v>N</v>
          </cell>
          <cell r="BR5184" t="str">
            <v/>
          </cell>
          <cell r="BS5184" t="str">
            <v>(주)백제식품</v>
          </cell>
          <cell r="BT5184" t="str">
            <v>충남 홍성군 은하면 충서로 87</v>
          </cell>
          <cell r="BU5184" t="str">
            <v/>
          </cell>
          <cell r="BV5184" t="str">
            <v/>
          </cell>
          <cell r="BW5184" t="str">
            <v/>
          </cell>
          <cell r="BX5184" t="str">
            <v/>
          </cell>
          <cell r="BY5184" t="str">
            <v/>
          </cell>
          <cell r="BZ5184" t="str">
            <v/>
          </cell>
          <cell r="CA5184" t="str">
            <v>대상(주)</v>
          </cell>
          <cell r="CB5184" t="str">
            <v/>
          </cell>
          <cell r="CC5184" t="str">
            <v>직사광선 및 습기찬 곳을 피해 서늘하고 통풍이 잘 되는 곳에 보관하십시오</v>
          </cell>
          <cell r="CD5184" t="str">
            <v/>
          </cell>
          <cell r="CE5184" t="str">
            <v/>
          </cell>
          <cell r="CF5184" t="str">
            <v/>
          </cell>
        </row>
        <row r="5185">
          <cell r="F5185">
            <v>2012861</v>
          </cell>
          <cell r="G5185" t="str">
            <v/>
          </cell>
          <cell r="H5185" t="str">
            <v/>
          </cell>
          <cell r="I5185" t="str">
            <v>N</v>
          </cell>
          <cell r="J5185" t="str">
            <v/>
          </cell>
          <cell r="K5185" t="str">
            <v>식품</v>
          </cell>
          <cell r="L5185" t="str">
            <v>케터링기타</v>
          </cell>
          <cell r="M5185" t="str">
            <v>내수전용</v>
          </cell>
          <cell r="N5185" t="str">
            <v>과세</v>
          </cell>
          <cell r="O5185" t="str">
            <v>1095일</v>
          </cell>
          <cell r="P5185" t="str">
            <v>업소용</v>
          </cell>
          <cell r="Q5185" t="str">
            <v>상온</v>
          </cell>
          <cell r="R5185" t="str">
            <v>상품</v>
          </cell>
          <cell r="S5185" t="str">
            <v>N</v>
          </cell>
          <cell r="T5185" t="str">
            <v>급식,외식,식자재 경로</v>
          </cell>
          <cell r="U5185" t="str">
            <v>식품의 유형(파스타류  )</v>
          </cell>
          <cell r="V5185" t="str">
            <v>유기농 스파게티면</v>
          </cell>
          <cell r="W5185" t="str">
            <v>PRC140100094</v>
          </cell>
          <cell r="X5185" t="str">
            <v>prdt_20150722060013202.jpg</v>
          </cell>
          <cell r="Y5185" t="str">
            <v/>
          </cell>
          <cell r="Z5185" t="str">
            <v/>
          </cell>
          <cell r="AA5185" t="str">
            <v/>
          </cell>
          <cell r="AB5185" t="str">
            <v/>
          </cell>
          <cell r="AC5185" t="str">
            <v/>
          </cell>
          <cell r="AD5185" t="str">
            <v/>
          </cell>
          <cell r="AE5185" t="str">
            <v>/ HMR3팀 홍각기(041091)</v>
          </cell>
          <cell r="AF5185" t="str">
            <v>/ HMR3팀</v>
          </cell>
          <cell r="AG5185" t="str">
            <v>남태우(140265)</v>
          </cell>
          <cell r="AH5185" t="str">
            <v>강상원</v>
          </cell>
          <cell r="AI5185" t="str">
            <v>2014-02-07</v>
          </cell>
          <cell r="AJ5185" t="str">
            <v>2014-02-07</v>
          </cell>
          <cell r="AK5185" t="str">
            <v>N</v>
          </cell>
          <cell r="AL5185" t="str">
            <v/>
          </cell>
          <cell r="AM5185" t="str">
            <v/>
          </cell>
          <cell r="AN5185" t="str">
            <v/>
          </cell>
          <cell r="AO5185" t="str">
            <v>단종</v>
          </cell>
          <cell r="AP5185" t="str">
            <v/>
          </cell>
          <cell r="AQ5185" t="str">
            <v>2022-03-19 00:03:26</v>
          </cell>
          <cell r="AR5185" t="str">
            <v>(MDM)</v>
          </cell>
          <cell r="AS5185" t="str">
            <v>.5 KG</v>
          </cell>
          <cell r="AT5185" t="str">
            <v/>
          </cell>
          <cell r="AU5185" t="str">
            <v>0.5 KG</v>
          </cell>
          <cell r="AV5185" t="str">
            <v>20 EA</v>
          </cell>
          <cell r="AW5185" t="str">
            <v>290*30*80</v>
          </cell>
          <cell r="AX5185" t="str">
            <v>유기농 스파게티면</v>
          </cell>
          <cell r="AY5185" t="str">
            <v>유기농 스파게티면 구색 확대를 통한 매출 확대</v>
          </cell>
          <cell r="AZ5185" t="str">
            <v>급식경로</v>
          </cell>
          <cell r="BA5185" t="str">
            <v>유기농 스파게티면</v>
          </cell>
          <cell r="BB5185" t="str">
            <v>파스타 100g 당 물 1리터 소금 10g, 올리브유 1숟갈
 물이 끓으면 면을 넣고 7~8분 삶는다
 건진 후 올리브유나 식용유로 버무린다</v>
          </cell>
          <cell r="BC5185" t="str">
            <v/>
          </cell>
          <cell r="BD5185" t="str">
            <v>듀럼 휘트 셀묘리나(밀) 100%</v>
          </cell>
          <cell r="BE5185" t="str">
            <v>듀럼 휘트 셀묘리나(밀) 100%</v>
          </cell>
          <cell r="BF5185" t="str">
            <v>N</v>
          </cell>
          <cell r="BG5185" t="str">
            <v>8003740005122</v>
          </cell>
          <cell r="BH5185" t="str">
            <v/>
          </cell>
          <cell r="BI5185" t="str">
            <v>BOX</v>
          </cell>
          <cell r="BJ5185" t="str">
            <v/>
          </cell>
          <cell r="BK5185" t="str">
            <v>350*135*270</v>
          </cell>
          <cell r="BL5185" t="str">
            <v/>
          </cell>
          <cell r="BM5185" t="str">
            <v/>
          </cell>
          <cell r="BN5185" t="str">
            <v/>
          </cell>
          <cell r="BO5185" t="str">
            <v/>
          </cell>
          <cell r="BP5185" t="str">
            <v>폴리프로필렌(PP)</v>
          </cell>
          <cell r="BQ5185" t="str">
            <v>N</v>
          </cell>
          <cell r="BR5185" t="str">
            <v/>
          </cell>
          <cell r="BS5185" t="str">
            <v>PASTA BERRUTO S.P.A</v>
          </cell>
          <cell r="BT5185" t="str">
            <v>이탈리아</v>
          </cell>
          <cell r="BU5185" t="str">
            <v/>
          </cell>
          <cell r="BV5185" t="str">
            <v/>
          </cell>
          <cell r="BW5185" t="str">
            <v/>
          </cell>
          <cell r="BX5185" t="str">
            <v/>
          </cell>
          <cell r="BY5185" t="str">
            <v/>
          </cell>
          <cell r="BZ5185" t="str">
            <v/>
          </cell>
          <cell r="CA5185" t="str">
            <v>대상(주)</v>
          </cell>
          <cell r="CB5185" t="str">
            <v/>
          </cell>
          <cell r="CC5185" t="str">
            <v>직사광선을 피하고 습기가 없는 상온에 보관하세요</v>
          </cell>
          <cell r="CD5185" t="str">
            <v>밀</v>
          </cell>
          <cell r="CE5185" t="str">
            <v/>
          </cell>
          <cell r="CF5185" t="str">
            <v>⑥</v>
          </cell>
        </row>
        <row r="5186">
          <cell r="F5186">
            <v>2012863</v>
          </cell>
          <cell r="G5186" t="str">
            <v/>
          </cell>
          <cell r="H5186" t="str">
            <v/>
          </cell>
          <cell r="I5186" t="str">
            <v>N</v>
          </cell>
          <cell r="J5186" t="str">
            <v/>
          </cell>
          <cell r="K5186" t="str">
            <v>식품</v>
          </cell>
          <cell r="L5186" t="str">
            <v>초록마을</v>
          </cell>
          <cell r="M5186" t="str">
            <v>내수전용</v>
          </cell>
          <cell r="N5186" t="str">
            <v>과세</v>
          </cell>
          <cell r="O5186" t="str">
            <v>545일</v>
          </cell>
          <cell r="P5186" t="str">
            <v>업소용,업소용,업소용</v>
          </cell>
          <cell r="Q5186" t="str">
            <v>냉장,냉장,냉장</v>
          </cell>
          <cell r="R5186" t="str">
            <v>상품,상품,상품</v>
          </cell>
          <cell r="S5186" t="str">
            <v>N,N,N</v>
          </cell>
          <cell r="T5186" t="str">
            <v/>
          </cell>
          <cell r="U5186" t="str">
            <v>식품의 유형(과채음료 )</v>
          </cell>
          <cell r="V5186" t="str">
            <v/>
          </cell>
          <cell r="W5186" t="str">
            <v/>
          </cell>
          <cell r="X5186" t="str">
            <v>prdt_20150723093807252.jpg</v>
          </cell>
          <cell r="Y5186" t="str">
            <v>prdt_20150723093810315.jpg</v>
          </cell>
          <cell r="Z5186" t="str">
            <v/>
          </cell>
          <cell r="AA5186" t="str">
            <v/>
          </cell>
          <cell r="AB5186" t="str">
            <v/>
          </cell>
          <cell r="AC5186" t="str">
            <v/>
          </cell>
          <cell r="AD5186" t="str">
            <v/>
          </cell>
          <cell r="AE5186" t="str">
            <v>영업본부 / 급식기획팀 강신호(090595)</v>
          </cell>
          <cell r="AF5186" t="str">
            <v>영업본부 / 급식기획팀</v>
          </cell>
          <cell r="AG5186" t="str">
            <v>박지훈(172011)</v>
          </cell>
          <cell r="AH5186" t="str">
            <v/>
          </cell>
          <cell r="AI5186" t="str">
            <v>2014-02-04</v>
          </cell>
          <cell r="AJ5186" t="str">
            <v>2014-02-04</v>
          </cell>
          <cell r="AK5186" t="str">
            <v>N</v>
          </cell>
          <cell r="AL5186" t="str">
            <v/>
          </cell>
          <cell r="AM5186" t="str">
            <v/>
          </cell>
          <cell r="AN5186" t="str">
            <v/>
          </cell>
          <cell r="AO5186" t="str">
            <v>단종</v>
          </cell>
          <cell r="AP5186" t="str">
            <v/>
          </cell>
          <cell r="AQ5186" t="str">
            <v>2021-08-15 00:08:17</v>
          </cell>
          <cell r="AR5186" t="str">
            <v>(MDM)</v>
          </cell>
          <cell r="AS5186" t="str">
            <v>.1 KG</v>
          </cell>
          <cell r="AT5186" t="str">
            <v>100ml * 20ea</v>
          </cell>
          <cell r="AU5186" t="str">
            <v>0.1 KG</v>
          </cell>
          <cell r="AV5186" t="str">
            <v>20 EA</v>
          </cell>
          <cell r="AW5186" t="str">
            <v>100*170*5</v>
          </cell>
          <cell r="AX5186" t="str">
            <v>급식에 제공할 친환경 과일 주스</v>
          </cell>
          <cell r="AY5186" t="str">
            <v>급식에 제공할 친환경 과일 주스</v>
          </cell>
          <cell r="AZ5186" t="str">
            <v>급식 초,중,고등학생</v>
          </cell>
          <cell r="BA5186" t="str">
            <v>포도즙 100%로  만들었으며 스탠딩  파우치에  담겨  간편하게  즐기실  수   있습니다.</v>
          </cell>
          <cell r="BB5186" t="str">
            <v/>
          </cell>
          <cell r="BC5186" t="str">
            <v/>
          </cell>
          <cell r="BD5186" t="str">
            <v>포도(무농약,국내산)100%</v>
          </cell>
          <cell r="BE5186" t="str">
            <v>포도(무농약,국내산)100%</v>
          </cell>
          <cell r="BF5186" t="str">
            <v>N</v>
          </cell>
          <cell r="BG5186" t="str">
            <v>8809358122288</v>
          </cell>
          <cell r="BH5186" t="str">
            <v>18809358412218</v>
          </cell>
          <cell r="BI5186" t="str">
            <v>BOX</v>
          </cell>
          <cell r="BJ5186" t="str">
            <v>3</v>
          </cell>
          <cell r="BK5186" t="str">
            <v>208*315*120</v>
          </cell>
          <cell r="BL5186" t="str">
            <v/>
          </cell>
          <cell r="BM5186" t="str">
            <v/>
          </cell>
          <cell r="BN5186" t="str">
            <v/>
          </cell>
          <cell r="BO5186" t="str">
            <v/>
          </cell>
          <cell r="BP5186" t="str">
            <v>폴리에틸렌</v>
          </cell>
          <cell r="BQ5186" t="str">
            <v/>
          </cell>
          <cell r="BR5186" t="str">
            <v/>
          </cell>
          <cell r="BS5186" t="str">
            <v>(주)초록마을</v>
          </cell>
          <cell r="BT5186" t="str">
            <v/>
          </cell>
          <cell r="BU5186" t="str">
            <v/>
          </cell>
          <cell r="BV5186" t="str">
            <v/>
          </cell>
          <cell r="BW5186" t="str">
            <v/>
          </cell>
          <cell r="BX5186" t="str">
            <v/>
          </cell>
          <cell r="BY5186" t="str">
            <v/>
          </cell>
          <cell r="BZ5186" t="str">
            <v/>
          </cell>
          <cell r="CA5186" t="str">
            <v/>
          </cell>
          <cell r="CB5186" t="str">
            <v/>
          </cell>
          <cell r="CC5186" t="str">
            <v/>
          </cell>
          <cell r="CD5186" t="str">
            <v/>
          </cell>
          <cell r="CE5186" t="str">
            <v/>
          </cell>
          <cell r="CF5186" t="str">
            <v/>
          </cell>
        </row>
        <row r="5187">
          <cell r="F5187">
            <v>2012866</v>
          </cell>
          <cell r="G5187" t="str">
            <v/>
          </cell>
          <cell r="H5187" t="str">
            <v/>
          </cell>
          <cell r="I5187" t="str">
            <v>Y</v>
          </cell>
          <cell r="J5187" t="str">
            <v/>
          </cell>
          <cell r="K5187" t="str">
            <v>종가집</v>
          </cell>
          <cell r="L5187" t="str">
            <v>종가집</v>
          </cell>
          <cell r="M5187" t="str">
            <v>내수전용</v>
          </cell>
          <cell r="N5187" t="str">
            <v>면세</v>
          </cell>
          <cell r="O5187" t="str">
            <v>60일</v>
          </cell>
          <cell r="P5187" t="str">
            <v>업소용</v>
          </cell>
          <cell r="Q5187" t="str">
            <v>냉장</v>
          </cell>
          <cell r="R5187" t="str">
            <v>상품</v>
          </cell>
          <cell r="S5187" t="str">
            <v>N</v>
          </cell>
          <cell r="T5187" t="str">
            <v/>
          </cell>
          <cell r="U5187" t="str">
            <v>( )</v>
          </cell>
          <cell r="V5187" t="str">
            <v/>
          </cell>
          <cell r="W5187" t="str">
            <v/>
          </cell>
          <cell r="X5187" t="str">
            <v>prdt_20180510102342355.jpg</v>
          </cell>
          <cell r="Y5187" t="str">
            <v/>
          </cell>
          <cell r="Z5187" t="str">
            <v/>
          </cell>
          <cell r="AA5187" t="str">
            <v/>
          </cell>
          <cell r="AB5187" t="str">
            <v/>
          </cell>
          <cell r="AC5187" t="str">
            <v/>
          </cell>
          <cell r="AD5187" t="str">
            <v/>
          </cell>
          <cell r="AE5187" t="str">
            <v>/ 김치마케팅팀 김형수(080006)</v>
          </cell>
          <cell r="AF5187" t="str">
            <v>/ 김치마케팅팀</v>
          </cell>
          <cell r="AG5187" t="str">
            <v>임병익(090217)</v>
          </cell>
          <cell r="AH5187" t="str">
            <v/>
          </cell>
          <cell r="AI5187" t="str">
            <v>2014-04-21</v>
          </cell>
          <cell r="AJ5187" t="str">
            <v>2014-04-21</v>
          </cell>
          <cell r="AK5187" t="str">
            <v>N</v>
          </cell>
          <cell r="AL5187" t="str">
            <v/>
          </cell>
          <cell r="AM5187" t="str">
            <v/>
          </cell>
          <cell r="AN5187" t="str">
            <v/>
          </cell>
          <cell r="AO5187" t="str">
            <v>정상</v>
          </cell>
          <cell r="AP5187" t="str">
            <v/>
          </cell>
          <cell r="AQ5187" t="str">
            <v>2020-01-01 06:01:03</v>
          </cell>
          <cell r="AR5187" t="str">
            <v>(SAP)</v>
          </cell>
          <cell r="AS5187" t="str">
            <v>10 KG</v>
          </cell>
          <cell r="AT5187" t="str">
            <v>10kg*1ea</v>
          </cell>
          <cell r="AU5187" t="str">
            <v>KG</v>
          </cell>
          <cell r="AV5187" t="str">
            <v>1 EA</v>
          </cell>
          <cell r="AW5187" t="str">
            <v>10*10*10</v>
          </cell>
          <cell r="AX5187" t="str">
            <v/>
          </cell>
          <cell r="AY5187" t="str">
            <v/>
          </cell>
          <cell r="AZ5187" t="str">
            <v/>
          </cell>
          <cell r="BA5187" t="str">
            <v>절인배추에 묵은지 전용 양념을 골고루 버무려 겉잎으로 감싼 뒤 저온 숙성한 종가집 묵은지</v>
          </cell>
          <cell r="BB5187" t="str">
            <v/>
          </cell>
          <cell r="BC5187" t="str">
            <v/>
          </cell>
          <cell r="BD5187" t="str">
            <v>절임배추81.2%[배추98%(국산), 식염2%], 종가집김치전용풀Ⅰ[호화쌀혼합분말(쌀:국산)], 고춧가루(국산), 고과당, 종가집멸치액젓[멸치(국산)], 양파(국산), 다시마농축액[다시마(국산)], 마늘(국산), 종가집새우액젓[새우(국산)], 대파(국산)</v>
          </cell>
          <cell r="BE5187" t="str">
            <v>절임배추81.2%[배추98%(국산), 식염2%], 고춧가루(국산), 종가집멸치액젓[멸치(국산)], 양파(국산), 다시마농축액[다시마(국산)], 마늘(국산)</v>
          </cell>
          <cell r="BF5187" t="str">
            <v>N</v>
          </cell>
          <cell r="BG5187" t="str">
            <v>8801024945849</v>
          </cell>
          <cell r="BH5187" t="str">
            <v>18801024945846</v>
          </cell>
          <cell r="BI5187" t="str">
            <v/>
          </cell>
          <cell r="BJ5187" t="str">
            <v/>
          </cell>
          <cell r="BK5187" t="str">
            <v>525*370*230</v>
          </cell>
          <cell r="BL5187" t="str">
            <v/>
          </cell>
          <cell r="BM5187" t="str">
            <v/>
          </cell>
          <cell r="BN5187" t="str">
            <v/>
          </cell>
          <cell r="BO5187" t="str">
            <v/>
          </cell>
          <cell r="BP5187" t="str">
            <v/>
          </cell>
          <cell r="BQ5187" t="str">
            <v/>
          </cell>
          <cell r="BR5187" t="str">
            <v/>
          </cell>
          <cell r="BS5187" t="str">
            <v/>
          </cell>
          <cell r="BT5187" t="str">
            <v/>
          </cell>
          <cell r="BU5187" t="str">
            <v/>
          </cell>
          <cell r="BV5187" t="str">
            <v/>
          </cell>
          <cell r="BW5187" t="str">
            <v/>
          </cell>
          <cell r="BX5187" t="str">
            <v/>
          </cell>
          <cell r="BY5187" t="str">
            <v/>
          </cell>
          <cell r="BZ5187" t="str">
            <v/>
          </cell>
          <cell r="CA5187" t="str">
            <v>대상FNF</v>
          </cell>
          <cell r="CB5187" t="str">
            <v/>
          </cell>
          <cell r="CC5187" t="str">
            <v/>
          </cell>
          <cell r="CD5187" t="str">
            <v>새우</v>
          </cell>
          <cell r="CE5187" t="str">
            <v/>
          </cell>
          <cell r="CF5187" t="str">
            <v>⑨</v>
          </cell>
        </row>
        <row r="5188">
          <cell r="F5188">
            <v>2012868</v>
          </cell>
          <cell r="G5188" t="str">
            <v/>
          </cell>
          <cell r="H5188" t="str">
            <v/>
          </cell>
          <cell r="I5188" t="str">
            <v>Y</v>
          </cell>
          <cell r="J5188" t="str">
            <v/>
          </cell>
          <cell r="K5188" t="str">
            <v>종가집</v>
          </cell>
          <cell r="L5188" t="str">
            <v>종가집</v>
          </cell>
          <cell r="M5188" t="str">
            <v>내수전용</v>
          </cell>
          <cell r="N5188" t="str">
            <v>면세</v>
          </cell>
          <cell r="O5188" t="str">
            <v>9일</v>
          </cell>
          <cell r="P5188" t="str">
            <v>가정용</v>
          </cell>
          <cell r="Q5188" t="str">
            <v>냉장</v>
          </cell>
          <cell r="R5188" t="str">
            <v>상품</v>
          </cell>
          <cell r="S5188" t="str">
            <v>N</v>
          </cell>
          <cell r="T5188" t="str">
            <v>대리점,백화점,할인점,직거래,대리점,백화점,할인점,직거래</v>
          </cell>
          <cell r="U5188" t="str">
            <v>식품의 유형(콩나물 )</v>
          </cell>
          <cell r="V5188" t="str">
            <v>[Mig] 국산무농약콩나물</v>
          </cell>
          <cell r="W5188" t="str">
            <v>NPC110101866</v>
          </cell>
          <cell r="X5188" t="str">
            <v>prdt_20191209011549926.jpg</v>
          </cell>
          <cell r="Y5188" t="str">
            <v/>
          </cell>
          <cell r="Z5188" t="str">
            <v/>
          </cell>
          <cell r="AA5188" t="str">
            <v/>
          </cell>
          <cell r="AB5188" t="str">
            <v/>
          </cell>
          <cell r="AC5188" t="str">
            <v/>
          </cell>
          <cell r="AD5188" t="str">
            <v>prdt_20220908112952500_2012868.jpg</v>
          </cell>
          <cell r="AE5188" t="str">
            <v>/ CM4팀 최민성(090176)</v>
          </cell>
          <cell r="AF5188" t="str">
            <v>/ CM4팀</v>
          </cell>
          <cell r="AG5188" t="str">
            <v>오장은(162105)</v>
          </cell>
          <cell r="AH5188" t="str">
            <v/>
          </cell>
          <cell r="AI5188" t="str">
            <v>2014-02-13</v>
          </cell>
          <cell r="AJ5188" t="str">
            <v/>
          </cell>
          <cell r="AK5188" t="str">
            <v>N</v>
          </cell>
          <cell r="AL5188" t="str">
            <v/>
          </cell>
          <cell r="AM5188" t="str">
            <v/>
          </cell>
          <cell r="AN5188" t="str">
            <v/>
          </cell>
          <cell r="AO5188" t="str">
            <v>정상</v>
          </cell>
          <cell r="AP5188" t="str">
            <v/>
          </cell>
          <cell r="AQ5188" t="str">
            <v>2022-09-09 06:09:00</v>
          </cell>
          <cell r="AR5188" t="str">
            <v>(PLM)</v>
          </cell>
          <cell r="AS5188" t="str">
            <v>.2 KG</v>
          </cell>
          <cell r="AT5188" t="str">
            <v/>
          </cell>
          <cell r="AU5188" t="str">
            <v>KG</v>
          </cell>
          <cell r="AV5188" t="str">
            <v>10 EA</v>
          </cell>
          <cell r="AW5188" t="str">
            <v>10*10*10</v>
          </cell>
          <cell r="AX5188" t="str">
            <v>국산무농약콩나물</v>
          </cell>
          <cell r="AY5188" t="str">
            <v>국산콩나물 시장확대</v>
          </cell>
          <cell r="AZ5188" t="str">
            <v>30~40대주부</v>
          </cell>
          <cell r="BA5188" t="str">
            <v>무성장촉진제</v>
          </cell>
          <cell r="BB5188" t="str">
            <v/>
          </cell>
          <cell r="BC5188" t="str">
            <v/>
          </cell>
          <cell r="BD5188" t="str">
            <v>콩100%(국산)</v>
          </cell>
          <cell r="BE5188" t="str">
            <v>콩100%(국산)</v>
          </cell>
          <cell r="BF5188" t="str">
            <v>N</v>
          </cell>
          <cell r="BG5188" t="str">
            <v>8801024945863</v>
          </cell>
          <cell r="BH5188" t="str">
            <v>18801024945860</v>
          </cell>
          <cell r="BI5188" t="str">
            <v/>
          </cell>
          <cell r="BJ5188" t="str">
            <v>2</v>
          </cell>
          <cell r="BK5188" t="str">
            <v>520*363*200</v>
          </cell>
          <cell r="BL5188" t="str">
            <v/>
          </cell>
          <cell r="BM5188" t="str">
            <v/>
          </cell>
          <cell r="BN5188" t="str">
            <v/>
          </cell>
          <cell r="BO5188" t="str">
            <v/>
          </cell>
          <cell r="BP5188" t="str">
            <v>폴리프로필렌</v>
          </cell>
          <cell r="BQ5188" t="str">
            <v/>
          </cell>
          <cell r="BR5188" t="str">
            <v>1380</v>
          </cell>
          <cell r="BS5188" t="str">
            <v>엄마야누나야</v>
          </cell>
          <cell r="BT5188" t="str">
            <v>경기도 여주시 가남읍 삼정길 93-44</v>
          </cell>
          <cell r="BU5188" t="str">
            <v>전주콩나물</v>
          </cell>
          <cell r="BV5188" t="str">
            <v>전라북도 전주시 덕진구 수리재길 13</v>
          </cell>
          <cell r="BW5188" t="str">
            <v>참살이영농조합</v>
          </cell>
          <cell r="BX5188" t="str">
            <v>경기도 이천시 호법면 덕평로 581번길 70-42</v>
          </cell>
          <cell r="BY5188" t="str">
            <v/>
          </cell>
          <cell r="BZ5188" t="str">
            <v/>
          </cell>
          <cell r="CA5188" t="str">
            <v>대상FNF</v>
          </cell>
          <cell r="CB5188" t="str">
            <v/>
          </cell>
          <cell r="CC5188" t="str">
            <v>본제품은 보관온도 (0~10℃)이상 노출시 품질이 저하될 수 있으며 반드시 데치거나 끓인 후 드시는 것을 권장합니다
냉장보관(0~10℃)</v>
          </cell>
          <cell r="CD5188" t="str">
            <v>-</v>
          </cell>
          <cell r="CE5188" t="str">
            <v>-</v>
          </cell>
          <cell r="CF5188" t="str">
            <v>-</v>
          </cell>
        </row>
        <row r="5189">
          <cell r="F5189">
            <v>2012869</v>
          </cell>
          <cell r="G5189" t="str">
            <v/>
          </cell>
          <cell r="H5189" t="str">
            <v/>
          </cell>
          <cell r="I5189" t="str">
            <v>Y</v>
          </cell>
          <cell r="J5189" t="str">
            <v/>
          </cell>
          <cell r="K5189" t="str">
            <v>종가집</v>
          </cell>
          <cell r="L5189" t="str">
            <v>종가집</v>
          </cell>
          <cell r="M5189" t="str">
            <v>내수전용</v>
          </cell>
          <cell r="N5189" t="str">
            <v>면세</v>
          </cell>
          <cell r="O5189" t="str">
            <v>9일</v>
          </cell>
          <cell r="P5189" t="str">
            <v>가정용</v>
          </cell>
          <cell r="Q5189" t="str">
            <v>냉장</v>
          </cell>
          <cell r="R5189" t="str">
            <v>상품</v>
          </cell>
          <cell r="S5189" t="str">
            <v>N</v>
          </cell>
          <cell r="T5189" t="str">
            <v/>
          </cell>
          <cell r="U5189" t="str">
            <v>(숙주나물 )</v>
          </cell>
          <cell r="V5189" t="str">
            <v>국산숙주</v>
          </cell>
          <cell r="W5189" t="str">
            <v>NPC081001524</v>
          </cell>
          <cell r="X5189" t="str">
            <v>prdt_20170105063901278.jpg</v>
          </cell>
          <cell r="Y5189" t="str">
            <v/>
          </cell>
          <cell r="Z5189" t="str">
            <v/>
          </cell>
          <cell r="AA5189" t="str">
            <v/>
          </cell>
          <cell r="AB5189" t="str">
            <v/>
          </cell>
          <cell r="AC5189" t="str">
            <v/>
          </cell>
          <cell r="AD5189" t="str">
            <v>prdt_20220613151524540_2012869.jpg</v>
          </cell>
          <cell r="AE5189" t="str">
            <v>/ CM4팀 최민성(090176)</v>
          </cell>
          <cell r="AF5189" t="str">
            <v>/ CM4팀</v>
          </cell>
          <cell r="AG5189" t="str">
            <v>오장은(162105)</v>
          </cell>
          <cell r="AH5189" t="str">
            <v/>
          </cell>
          <cell r="AI5189" t="str">
            <v>2014-02-13</v>
          </cell>
          <cell r="AJ5189" t="str">
            <v/>
          </cell>
          <cell r="AK5189" t="str">
            <v>N</v>
          </cell>
          <cell r="AL5189" t="str">
            <v/>
          </cell>
          <cell r="AM5189" t="str">
            <v/>
          </cell>
          <cell r="AN5189" t="str">
            <v/>
          </cell>
          <cell r="AO5189" t="str">
            <v>단종</v>
          </cell>
          <cell r="AP5189" t="str">
            <v/>
          </cell>
          <cell r="AQ5189" t="str">
            <v>2022-06-14 06:06:00</v>
          </cell>
          <cell r="AR5189" t="str">
            <v>(PLM)</v>
          </cell>
          <cell r="AS5189" t="str">
            <v>.4 KG</v>
          </cell>
          <cell r="AT5189" t="str">
            <v/>
          </cell>
          <cell r="AU5189" t="str">
            <v>KG</v>
          </cell>
          <cell r="AV5189" t="str">
            <v>8 EA</v>
          </cell>
          <cell r="AW5189" t="str">
            <v>10*10*10</v>
          </cell>
          <cell r="AX5189" t="str">
            <v/>
          </cell>
          <cell r="AY5189" t="str">
            <v/>
          </cell>
          <cell r="AZ5189" t="str">
            <v/>
          </cell>
          <cell r="BA5189" t="str">
            <v/>
          </cell>
          <cell r="BB5189" t="str">
            <v/>
          </cell>
          <cell r="BC5189" t="str">
            <v/>
          </cell>
          <cell r="BD5189" t="str">
            <v>녹두 100%(녹두)</v>
          </cell>
          <cell r="BE5189" t="str">
            <v>녹두 100%(녹두)</v>
          </cell>
          <cell r="BF5189" t="str">
            <v>N</v>
          </cell>
          <cell r="BG5189" t="str">
            <v>8801024945870</v>
          </cell>
          <cell r="BH5189" t="str">
            <v>18801024945877</v>
          </cell>
          <cell r="BI5189" t="str">
            <v/>
          </cell>
          <cell r="BJ5189" t="str">
            <v/>
          </cell>
          <cell r="BK5189" t="str">
            <v>52*36.3*20</v>
          </cell>
          <cell r="BL5189" t="str">
            <v/>
          </cell>
          <cell r="BM5189" t="str">
            <v/>
          </cell>
          <cell r="BN5189" t="str">
            <v/>
          </cell>
          <cell r="BO5189" t="str">
            <v/>
          </cell>
          <cell r="BP5189" t="str">
            <v/>
          </cell>
          <cell r="BQ5189" t="str">
            <v/>
          </cell>
          <cell r="BR5189" t="str">
            <v/>
          </cell>
          <cell r="BS5189" t="str">
            <v>농업회사법인(주) 엄마야누나야</v>
          </cell>
          <cell r="BT5189" t="str">
            <v>경기도 여주시 가남읍 삼정길 93-44</v>
          </cell>
          <cell r="BU5189" t="str">
            <v/>
          </cell>
          <cell r="BV5189" t="str">
            <v/>
          </cell>
          <cell r="BW5189" t="str">
            <v/>
          </cell>
          <cell r="BX5189" t="str">
            <v/>
          </cell>
          <cell r="BY5189" t="str">
            <v/>
          </cell>
          <cell r="BZ5189" t="str">
            <v/>
          </cell>
          <cell r="CA5189" t="str">
            <v/>
          </cell>
          <cell r="CB5189" t="str">
            <v/>
          </cell>
          <cell r="CC5189" t="str">
            <v>본제품은 보관온도 (0~10℃)이상 노출시 품질이 저하될 수 있으며 반드시 데치거나 끓인 후 드시는 것을 권장합니다</v>
          </cell>
          <cell r="CD5189" t="str">
            <v>-</v>
          </cell>
          <cell r="CE5189" t="str">
            <v/>
          </cell>
          <cell r="CF5189" t="str">
            <v>-</v>
          </cell>
        </row>
        <row r="5190">
          <cell r="F5190">
            <v>2012871</v>
          </cell>
          <cell r="G5190" t="str">
            <v/>
          </cell>
          <cell r="H5190" t="str">
            <v/>
          </cell>
          <cell r="I5190" t="str">
            <v>Y</v>
          </cell>
          <cell r="J5190" t="str">
            <v/>
          </cell>
          <cell r="K5190" t="str">
            <v>종가집</v>
          </cell>
          <cell r="L5190" t="str">
            <v>종가집</v>
          </cell>
          <cell r="M5190" t="str">
            <v>내수전용</v>
          </cell>
          <cell r="N5190" t="str">
            <v>면세</v>
          </cell>
          <cell r="O5190" t="str">
            <v>30일</v>
          </cell>
          <cell r="P5190" t="str">
            <v>가정용</v>
          </cell>
          <cell r="Q5190" t="str">
            <v>냉장</v>
          </cell>
          <cell r="R5190" t="str">
            <v>상품</v>
          </cell>
          <cell r="S5190" t="str">
            <v>N</v>
          </cell>
          <cell r="T5190" t="str">
            <v/>
          </cell>
          <cell r="U5190" t="str">
            <v>식품의 유형(김치/비살균제품  )</v>
          </cell>
          <cell r="V5190" t="str">
            <v/>
          </cell>
          <cell r="W5190" t="str">
            <v/>
          </cell>
          <cell r="X5190" t="str">
            <v>prdt_20221108053356006.jpg</v>
          </cell>
          <cell r="Y5190" t="str">
            <v/>
          </cell>
          <cell r="Z5190" t="str">
            <v/>
          </cell>
          <cell r="AA5190" t="str">
            <v/>
          </cell>
          <cell r="AB5190" t="str">
            <v/>
          </cell>
          <cell r="AC5190" t="str">
            <v/>
          </cell>
          <cell r="AD5190" t="str">
            <v>prdt_20221111154259943_2012871.jpg</v>
          </cell>
          <cell r="AE5190" t="str">
            <v>/ 김치마케팅팀 김형수(080006)</v>
          </cell>
          <cell r="AF5190" t="str">
            <v>/ 김치마케팅팀</v>
          </cell>
          <cell r="AG5190" t="str">
            <v>손유경(162127)</v>
          </cell>
          <cell r="AH5190" t="str">
            <v/>
          </cell>
          <cell r="AI5190" t="str">
            <v>2012-03-10</v>
          </cell>
          <cell r="AJ5190" t="str">
            <v/>
          </cell>
          <cell r="AK5190" t="str">
            <v>Y</v>
          </cell>
          <cell r="AL5190" t="str">
            <v>2022-11-08</v>
          </cell>
          <cell r="AM5190" t="str">
            <v/>
          </cell>
          <cell r="AN5190" t="str">
            <v/>
          </cell>
          <cell r="AO5190" t="str">
            <v>정상</v>
          </cell>
          <cell r="AP5190" t="str">
            <v/>
          </cell>
          <cell r="AQ5190" t="str">
            <v>2022-11-12 06:11:00</v>
          </cell>
          <cell r="AR5190" t="str">
            <v>(PLM)</v>
          </cell>
          <cell r="AS5190" t="str">
            <v>2.5 KG</v>
          </cell>
          <cell r="AT5190" t="str">
            <v/>
          </cell>
          <cell r="AU5190" t="str">
            <v>KG</v>
          </cell>
          <cell r="AV5190" t="str">
            <v>6 EA</v>
          </cell>
          <cell r="AW5190" t="str">
            <v>10*10*10</v>
          </cell>
          <cell r="AX5190" t="str">
            <v/>
          </cell>
          <cell r="AY5190" t="str">
            <v/>
          </cell>
          <cell r="AZ5190" t="str">
            <v/>
          </cell>
          <cell r="BA5190" t="str">
            <v>종가집 파김치는 멸치 젓국에 절인 파를 갖은 양념에 버무려 담근 것으로 파의 독특한 향과 매콤한 맛이 식욕을 돋구어 줍니다.
종가집 파김치는 오래 묵혀 드실 수록 제맛을 느끼실 수 있습니다.</v>
          </cell>
          <cell r="BB5190" t="str">
            <v/>
          </cell>
          <cell r="BC5190" t="str">
            <v/>
          </cell>
          <cell r="BD5190"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E5190"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F5190" t="str">
            <v>N</v>
          </cell>
          <cell r="BG5190" t="str">
            <v>8801024945887</v>
          </cell>
          <cell r="BH5190" t="str">
            <v>18801024945884</v>
          </cell>
          <cell r="BI5190" t="str">
            <v>EA</v>
          </cell>
          <cell r="BJ5190" t="str">
            <v/>
          </cell>
          <cell r="BK5190" t="str">
            <v>550*440*330</v>
          </cell>
          <cell r="BL5190" t="str">
            <v/>
          </cell>
          <cell r="BM5190" t="str">
            <v/>
          </cell>
          <cell r="BN5190" t="str">
            <v/>
          </cell>
          <cell r="BO5190" t="str">
            <v/>
          </cell>
          <cell r="BP5190" t="str">
            <v>폴리에틸렌</v>
          </cell>
          <cell r="BQ5190" t="str">
            <v>N</v>
          </cell>
          <cell r="BR5190" t="str">
            <v>1400</v>
          </cell>
          <cell r="BS5190" t="str">
            <v>(주) 이킴 삼승공장</v>
          </cell>
          <cell r="BT5190" t="str">
            <v>충청북도 보은군 삼승면 농공단지길 23</v>
          </cell>
          <cell r="BU5190" t="str">
            <v/>
          </cell>
          <cell r="BV5190" t="str">
            <v/>
          </cell>
          <cell r="BW5190" t="str">
            <v/>
          </cell>
          <cell r="BX5190" t="str">
            <v/>
          </cell>
          <cell r="BY5190" t="str">
            <v/>
          </cell>
          <cell r="BZ5190" t="str">
            <v/>
          </cell>
          <cell r="CA5190" t="str">
            <v>대상FNF</v>
          </cell>
          <cell r="CB5190" t="str">
            <v/>
          </cell>
          <cell r="CC5190" t="str">
            <v>직사광선을 피해 냉장보관(0℃~10℃)</v>
          </cell>
          <cell r="CD5190" t="str">
            <v>없음</v>
          </cell>
          <cell r="CE5190" t="str">
            <v/>
          </cell>
          <cell r="CF5190" t="str">
            <v>없음</v>
          </cell>
        </row>
        <row r="5191">
          <cell r="F5191">
            <v>2012872</v>
          </cell>
          <cell r="G5191" t="str">
            <v/>
          </cell>
          <cell r="H5191" t="str">
            <v/>
          </cell>
          <cell r="I5191" t="str">
            <v>Y</v>
          </cell>
          <cell r="J5191" t="str">
            <v/>
          </cell>
          <cell r="K5191" t="str">
            <v>식품</v>
          </cell>
          <cell r="L5191" t="str">
            <v>케터링기타</v>
          </cell>
          <cell r="M5191" t="str">
            <v>내수전용</v>
          </cell>
          <cell r="N5191" t="str">
            <v>과세</v>
          </cell>
          <cell r="O5191" t="str">
            <v>180일</v>
          </cell>
          <cell r="P5191" t="str">
            <v>업소용</v>
          </cell>
          <cell r="Q5191" t="str">
            <v>냉장</v>
          </cell>
          <cell r="R5191" t="str">
            <v>상품</v>
          </cell>
          <cell r="S5191" t="str">
            <v>N</v>
          </cell>
          <cell r="T5191" t="str">
            <v/>
          </cell>
          <cell r="U5191" t="str">
            <v>식품의 유형(소스(살균제품) )</v>
          </cell>
          <cell r="V5191" t="str">
            <v>요거트애플샐러드소스</v>
          </cell>
          <cell r="W5191" t="str">
            <v>PRC140200041</v>
          </cell>
          <cell r="X5191" t="str">
            <v>prdt_20151201073701997.png</v>
          </cell>
          <cell r="Y5191" t="str">
            <v>prdt_20180611094629338.JPG</v>
          </cell>
          <cell r="Z5191" t="str">
            <v/>
          </cell>
          <cell r="AA5191" t="str">
            <v/>
          </cell>
          <cell r="AB5191" t="str">
            <v/>
          </cell>
          <cell r="AC5191" t="str">
            <v>prdt_20180611094658633.JPG</v>
          </cell>
          <cell r="AD5191" t="str">
            <v>prdt_20180611094643802.JPG</v>
          </cell>
          <cell r="AE5191" t="str">
            <v>/ CM1팀 김영선(100011)</v>
          </cell>
          <cell r="AF5191" t="str">
            <v>/ CM1팀</v>
          </cell>
          <cell r="AG5191" t="str">
            <v>이영신(162032)</v>
          </cell>
          <cell r="AH5191" t="str">
            <v>김영식</v>
          </cell>
          <cell r="AI5191" t="str">
            <v>2014-03-07</v>
          </cell>
          <cell r="AJ5191" t="str">
            <v>2014-03-07</v>
          </cell>
          <cell r="AK5191" t="str">
            <v>N</v>
          </cell>
          <cell r="AL5191" t="str">
            <v/>
          </cell>
          <cell r="AM5191" t="str">
            <v/>
          </cell>
          <cell r="AN5191" t="str">
            <v/>
          </cell>
          <cell r="AO5191" t="str">
            <v>정상</v>
          </cell>
          <cell r="AP5191" t="str">
            <v/>
          </cell>
          <cell r="AQ5191" t="str">
            <v>2022-01-27 09:01:23</v>
          </cell>
          <cell r="AR5191" t="str">
            <v>오윤경(180373)</v>
          </cell>
          <cell r="AS5191" t="str">
            <v>2 KG</v>
          </cell>
          <cell r="AT5191" t="str">
            <v/>
          </cell>
          <cell r="AU5191" t="str">
            <v>KG</v>
          </cell>
          <cell r="AV5191" t="str">
            <v>5 EA</v>
          </cell>
          <cell r="AW5191" t="str">
            <v>320*220*100</v>
          </cell>
          <cell r="AX5191" t="str">
            <v>삼성 웰스토리에서 전용으로 사용하는 샐러드소스 
요거트와 사과퓨레를 사용하여 향긋하고 달콤한맛이 특징인 상품</v>
          </cell>
          <cell r="AY5191" t="str">
            <v>삼성 웰스토리에서 전용으로 사용하는 샐러드소스 
요거트와 사과퓨레를 사용하여 향긋하고 달콤한맛이 특징인 상품</v>
          </cell>
          <cell r="AZ5191" t="str">
            <v>삼성웰스토리 외 급식업장</v>
          </cell>
          <cell r="BA5191" t="str">
            <v>사과퓨레와 요구르트가 첨가되어 풍부한 맛과 상큼한 식감의 샐러드용 드레싱</v>
          </cell>
          <cell r="BB5191" t="str">
            <v/>
          </cell>
          <cell r="BC5191" t="str">
            <v/>
          </cell>
          <cell r="BD5191" t="str">
            <v>정제수, 기타과당, 요구르트베이스7%{설탕, 탈지분유(우유:국내산), 구연산, 유산균}, 마요네즈{대두유(외국산), 난황액(외국산), 발효식초, 설탕, 마요골드프리믹스}, 저감미당, 대두유{콩기름(외국산), 규소수지}, 발효식초, 설탕, 사과퓨레2%(사과:국내산), 양파, 비타오이피클, 함수결정포도당, 정제소금, 변성전분, 리치전지분, 요거트파우더0.2%, 혼합제제(자당지방산에스태르, D-토코페롤혼합형), 잔탄검, 합성향료(요구르트향), 파슬리</v>
          </cell>
          <cell r="BE5191" t="str">
            <v>요구르트베이스7%, 마요네즈, 저감미당, 사과퓨레2%(사과:국내산), 양파, 비타오이피클, 리치전지분, 요거트파우더0.2%</v>
          </cell>
          <cell r="BF5191" t="str">
            <v>N</v>
          </cell>
          <cell r="BG5191" t="str">
            <v>8801052009773</v>
          </cell>
          <cell r="BH5191" t="str">
            <v>18801052009770</v>
          </cell>
          <cell r="BI5191" t="str">
            <v>EA</v>
          </cell>
          <cell r="BJ5191" t="str">
            <v/>
          </cell>
          <cell r="BK5191" t="str">
            <v>370*280*180</v>
          </cell>
          <cell r="BL5191" t="str">
            <v/>
          </cell>
          <cell r="BM5191" t="str">
            <v/>
          </cell>
          <cell r="BN5191" t="str">
            <v/>
          </cell>
          <cell r="BO5191" t="str">
            <v/>
          </cell>
          <cell r="BP5191" t="str">
            <v/>
          </cell>
          <cell r="BQ5191" t="str">
            <v/>
          </cell>
          <cell r="BR5191" t="str">
            <v/>
          </cell>
          <cell r="BS5191" t="str">
            <v>(주)삼진푸드</v>
          </cell>
          <cell r="BT5191" t="str">
            <v>충북 진천군 덕산면 이덕로 737-8</v>
          </cell>
          <cell r="BU5191" t="str">
            <v/>
          </cell>
          <cell r="BV5191" t="str">
            <v/>
          </cell>
          <cell r="BW5191" t="str">
            <v/>
          </cell>
          <cell r="BX5191" t="str">
            <v/>
          </cell>
          <cell r="BY5191" t="str">
            <v/>
          </cell>
          <cell r="BZ5191" t="str">
            <v/>
          </cell>
          <cell r="CA5191" t="str">
            <v>대상(주)</v>
          </cell>
          <cell r="CB5191" t="str">
            <v/>
          </cell>
          <cell r="CC5191" t="str">
            <v>냉장보관(0~10℃)
개봉 후에는 반드시 냉장보관 하시고 가능한 빨리 드십시오.</v>
          </cell>
          <cell r="CD5191" t="str">
            <v>계란, 우유, 대두 함유</v>
          </cell>
          <cell r="CE5191" t="str">
            <v/>
          </cell>
          <cell r="CF5191" t="str">
            <v>①②⑤</v>
          </cell>
        </row>
        <row r="5192">
          <cell r="F5192">
            <v>2012873</v>
          </cell>
          <cell r="G5192" t="str">
            <v/>
          </cell>
          <cell r="H5192" t="str">
            <v/>
          </cell>
          <cell r="I5192" t="str">
            <v>N</v>
          </cell>
          <cell r="J5192" t="str">
            <v/>
          </cell>
          <cell r="K5192" t="str">
            <v>식품</v>
          </cell>
          <cell r="L5192" t="str">
            <v>케터링기타</v>
          </cell>
          <cell r="M5192" t="str">
            <v>내수전용</v>
          </cell>
          <cell r="N5192" t="str">
            <v>과세</v>
          </cell>
          <cell r="O5192" t="str">
            <v>180일</v>
          </cell>
          <cell r="P5192" t="str">
            <v>업소용</v>
          </cell>
          <cell r="Q5192" t="str">
            <v>냉장</v>
          </cell>
          <cell r="R5192" t="str">
            <v>상품</v>
          </cell>
          <cell r="S5192" t="str">
            <v>N</v>
          </cell>
          <cell r="T5192" t="str">
            <v/>
          </cell>
          <cell r="U5192" t="str">
            <v/>
          </cell>
          <cell r="V5192" t="str">
            <v>BGF전주비빔소스</v>
          </cell>
          <cell r="W5192" t="str">
            <v>PRC140200009</v>
          </cell>
          <cell r="X5192" t="str">
            <v/>
          </cell>
          <cell r="Y5192" t="str">
            <v/>
          </cell>
          <cell r="Z5192" t="str">
            <v/>
          </cell>
          <cell r="AA5192" t="str">
            <v/>
          </cell>
          <cell r="AB5192" t="str">
            <v/>
          </cell>
          <cell r="AC5192" t="str">
            <v/>
          </cell>
          <cell r="AD5192" t="str">
            <v/>
          </cell>
          <cell r="AE5192" t="str">
            <v>영업본부 / 실수요기획팀 박주상(031403)</v>
          </cell>
          <cell r="AF5192" t="str">
            <v>영업본부 / 실수요기획팀</v>
          </cell>
          <cell r="AG5192" t="str">
            <v>이재석(080073)</v>
          </cell>
          <cell r="AH5192" t="str">
            <v>김영식</v>
          </cell>
          <cell r="AI5192" t="str">
            <v>2014-02-28</v>
          </cell>
          <cell r="AJ5192" t="str">
            <v>2014-02-28</v>
          </cell>
          <cell r="AK5192" t="str">
            <v>N</v>
          </cell>
          <cell r="AL5192" t="str">
            <v/>
          </cell>
          <cell r="AM5192" t="str">
            <v/>
          </cell>
          <cell r="AN5192" t="str">
            <v/>
          </cell>
          <cell r="AO5192" t="str">
            <v>단종</v>
          </cell>
          <cell r="AP5192" t="str">
            <v/>
          </cell>
          <cell r="AQ5192" t="str">
            <v>2017-01-14 00:01:19</v>
          </cell>
          <cell r="AR5192" t="str">
            <v>(MDM)</v>
          </cell>
          <cell r="AS5192" t="str">
            <v>1 KG</v>
          </cell>
          <cell r="AT5192" t="str">
            <v/>
          </cell>
          <cell r="AU5192" t="str">
            <v>KG</v>
          </cell>
          <cell r="AV5192" t="str">
            <v>10 EA</v>
          </cell>
          <cell r="AW5192" t="str">
            <v>320*220*100</v>
          </cell>
          <cell r="AX5192" t="str">
            <v>쇠고기가 씹히고, 고추장의 매콤 달콤한 맛이 전주비빔밥의 맛을 구현한 삼각김밥전용 소스</v>
          </cell>
          <cell r="AY5192" t="str">
            <v>편의점CU 에서 요청하는 전주비빔소스에 사용되는 맞춤형소스 리뉴얼 출시</v>
          </cell>
          <cell r="AZ5192" t="str">
            <v>BGF푸드 (CVS CU)</v>
          </cell>
          <cell r="BA5192" t="str">
            <v>고추장의 매콤 달콤한 맛 구현</v>
          </cell>
          <cell r="BB5192" t="str">
            <v/>
          </cell>
          <cell r="BC5192" t="str">
            <v/>
          </cell>
          <cell r="BD5192" t="str">
            <v>고추장{물엿, 소맥분(밀:미국산, 호주산), 고추양념(중국산), 정제소금, 밀쌀}, 정제수, 고과당,  혼합간장{산분해간장(탈지대두:수입산), 정제소금(중국산), 양조간장, 물엿, 카라멜색소}, 마늘, 양파, 조미액CU-2, 백설탕, 쇠고기, 대두유, 참기름, 텍스추어베지터블프로테인, 고춧가루, 변성전분, 자몽종자추출물</v>
          </cell>
          <cell r="BE5192" t="str">
            <v>고추장{물엿, 소맥분(밀:미국산, 호주산), 고추양념(중국산), 정제소금, 밀쌀}, 정제수, 고과당,  혼합간장{산분해간장(탈지대두:수입산), 정제소금(중국산), 양조간장, 물엿, 카라멜색소}, 마늘, 양파, 조미액CU-2, 백설탕, 쇠고기, 대두유, 참기름, 텍스추어베지터블프로테인, 고춧가루, 변성전분, 자몽종자추출물</v>
          </cell>
          <cell r="BF5192" t="str">
            <v>N</v>
          </cell>
          <cell r="BG5192" t="str">
            <v>8801052009780</v>
          </cell>
          <cell r="BH5192" t="str">
            <v>18801052009787</v>
          </cell>
          <cell r="BI5192" t="str">
            <v/>
          </cell>
          <cell r="BJ5192" t="str">
            <v/>
          </cell>
          <cell r="BK5192" t="str">
            <v>370*280*180</v>
          </cell>
          <cell r="BL5192" t="str">
            <v/>
          </cell>
          <cell r="BM5192" t="str">
            <v/>
          </cell>
          <cell r="BN5192" t="str">
            <v/>
          </cell>
          <cell r="BO5192" t="str">
            <v/>
          </cell>
          <cell r="BP5192" t="str">
            <v/>
          </cell>
          <cell r="BQ5192" t="str">
            <v/>
          </cell>
          <cell r="BR5192" t="str">
            <v/>
          </cell>
          <cell r="BS5192" t="str">
            <v/>
          </cell>
          <cell r="BT5192" t="str">
            <v/>
          </cell>
          <cell r="BU5192" t="str">
            <v/>
          </cell>
          <cell r="BV5192" t="str">
            <v/>
          </cell>
          <cell r="BW5192" t="str">
            <v/>
          </cell>
          <cell r="BX5192" t="str">
            <v/>
          </cell>
          <cell r="BY5192" t="str">
            <v/>
          </cell>
          <cell r="BZ5192" t="str">
            <v/>
          </cell>
          <cell r="CA5192" t="str">
            <v>대상(주)</v>
          </cell>
          <cell r="CB5192" t="str">
            <v/>
          </cell>
          <cell r="CC5192" t="str">
            <v/>
          </cell>
          <cell r="CD5192" t="str">
            <v/>
          </cell>
          <cell r="CE5192" t="str">
            <v/>
          </cell>
          <cell r="CF5192" t="str">
            <v/>
          </cell>
        </row>
        <row r="5193">
          <cell r="F5193">
            <v>2012875</v>
          </cell>
          <cell r="G5193" t="str">
            <v/>
          </cell>
          <cell r="H5193" t="str">
            <v/>
          </cell>
          <cell r="I5193" t="str">
            <v>N</v>
          </cell>
          <cell r="J5193" t="str">
            <v/>
          </cell>
          <cell r="K5193" t="str">
            <v>식품</v>
          </cell>
          <cell r="L5193" t="str">
            <v>케터링기타</v>
          </cell>
          <cell r="M5193" t="str">
            <v>내수전용</v>
          </cell>
          <cell r="N5193" t="str">
            <v>과세</v>
          </cell>
          <cell r="O5193" t="str">
            <v>70일</v>
          </cell>
          <cell r="P5193" t="str">
            <v>업소용</v>
          </cell>
          <cell r="Q5193" t="str">
            <v>냉장</v>
          </cell>
          <cell r="R5193" t="str">
            <v>상품</v>
          </cell>
          <cell r="S5193" t="str">
            <v>N</v>
          </cell>
          <cell r="T5193" t="str">
            <v/>
          </cell>
          <cell r="U5193" t="str">
            <v>축산물가공품 유형(가공유 )</v>
          </cell>
          <cell r="V5193" t="str">
            <v>유기농딸기우유</v>
          </cell>
          <cell r="W5193" t="str">
            <v>PRC140200017</v>
          </cell>
          <cell r="X5193" t="str">
            <v>prdt_20151120030705594.jpg</v>
          </cell>
          <cell r="Y5193" t="str">
            <v/>
          </cell>
          <cell r="Z5193" t="str">
            <v/>
          </cell>
          <cell r="AA5193" t="str">
            <v/>
          </cell>
          <cell r="AB5193" t="str">
            <v/>
          </cell>
          <cell r="AC5193" t="str">
            <v/>
          </cell>
          <cell r="AD5193" t="str">
            <v/>
          </cell>
          <cell r="AE5193" t="str">
            <v>영업본부 / 권역MD팀 신현각(195530)</v>
          </cell>
          <cell r="AF5193" t="str">
            <v>/</v>
          </cell>
          <cell r="AG5193" t="str">
            <v>우영훈(195566)</v>
          </cell>
          <cell r="AH5193" t="str">
            <v>이미진</v>
          </cell>
          <cell r="AI5193" t="str">
            <v>2014-02-18</v>
          </cell>
          <cell r="AJ5193" t="str">
            <v>2014-02-18</v>
          </cell>
          <cell r="AK5193" t="str">
            <v>N</v>
          </cell>
          <cell r="AL5193" t="str">
            <v/>
          </cell>
          <cell r="AM5193" t="str">
            <v/>
          </cell>
          <cell r="AN5193" t="str">
            <v/>
          </cell>
          <cell r="AO5193" t="str">
            <v>단종</v>
          </cell>
          <cell r="AP5193" t="str">
            <v/>
          </cell>
          <cell r="AQ5193" t="str">
            <v>2017-11-27 10:11:24</v>
          </cell>
          <cell r="AR5193" t="str">
            <v>박수진(140304)</v>
          </cell>
          <cell r="AS5193" t="str">
            <v>0.125 L</v>
          </cell>
          <cell r="AT5193" t="str">
            <v>125ml * 24ea</v>
          </cell>
          <cell r="AU5193" t="str">
            <v>L</v>
          </cell>
          <cell r="AV5193" t="str">
            <v>24 EA</v>
          </cell>
          <cell r="AW5193" t="str">
            <v>45*33*96</v>
          </cell>
          <cell r="AX5193" t="str">
            <v>테트라팩의 유기농 딸기우유</v>
          </cell>
          <cell r="AY5193" t="str">
            <v>학교급식 후식용 우유</v>
          </cell>
          <cell r="AZ5193" t="str">
            <v>학교급식 영양사</v>
          </cell>
          <cell r="BA5193" t="str">
            <v>유네스코 생물권 보호지역 고창의 유기농 목장에서만 생산하는 프리미엄 딸기우유</v>
          </cell>
          <cell r="BB5193" t="str">
            <v/>
          </cell>
          <cell r="BC5193" t="str">
            <v/>
          </cell>
          <cell r="BD5193" t="str">
            <v>유기농원유 90%(국산), 유기농정백당, 정제수, 유기농딸기농축과즙(유기농딸기과즙으로 2%, 국산), 천연딸기향</v>
          </cell>
          <cell r="BE5193" t="str">
            <v>유기농원유 90%(국산), 유기농정백당, 정제수, 유기농딸기농축과즙(유기농딸기과즙으로 2%, 국산), 천연딸기향 등</v>
          </cell>
          <cell r="BF5193" t="str">
            <v>N</v>
          </cell>
          <cell r="BG5193" t="str">
            <v>88002293</v>
          </cell>
          <cell r="BH5193" t="str">
            <v>18801121759957</v>
          </cell>
          <cell r="BI5193" t="str">
            <v>EA</v>
          </cell>
          <cell r="BJ5193" t="str">
            <v>2</v>
          </cell>
          <cell r="BK5193" t="str">
            <v>317*137*102</v>
          </cell>
          <cell r="BL5193" t="str">
            <v/>
          </cell>
          <cell r="BM5193" t="str">
            <v/>
          </cell>
          <cell r="BN5193" t="str">
            <v/>
          </cell>
          <cell r="BO5193" t="str">
            <v/>
          </cell>
          <cell r="BP5193" t="str">
            <v>폴리에틸렌</v>
          </cell>
          <cell r="BQ5193" t="str">
            <v/>
          </cell>
          <cell r="BR5193" t="str">
            <v/>
          </cell>
          <cell r="BS5193" t="str">
            <v>매일유업(주)</v>
          </cell>
          <cell r="BT5193" t="str">
            <v>광주광역시 광산구 어등대로 511</v>
          </cell>
          <cell r="BU5193" t="str">
            <v/>
          </cell>
          <cell r="BV5193" t="str">
            <v/>
          </cell>
          <cell r="BW5193" t="str">
            <v/>
          </cell>
          <cell r="BX5193" t="str">
            <v/>
          </cell>
          <cell r="BY5193" t="str">
            <v/>
          </cell>
          <cell r="BZ5193" t="str">
            <v/>
          </cell>
          <cell r="CA5193" t="str">
            <v>대상(주)</v>
          </cell>
          <cell r="CB5193" t="str">
            <v/>
          </cell>
          <cell r="CC5193" t="str">
            <v>실온보관</v>
          </cell>
          <cell r="CD5193" t="str">
            <v>우유</v>
          </cell>
          <cell r="CE5193" t="str">
            <v/>
          </cell>
          <cell r="CF5193" t="str">
            <v>②</v>
          </cell>
        </row>
        <row r="5194">
          <cell r="F5194">
            <v>2012876</v>
          </cell>
          <cell r="G5194" t="str">
            <v/>
          </cell>
          <cell r="H5194" t="str">
            <v/>
          </cell>
          <cell r="I5194" t="str">
            <v>Y</v>
          </cell>
          <cell r="J5194" t="str">
            <v/>
          </cell>
          <cell r="K5194" t="str">
            <v>식품</v>
          </cell>
          <cell r="L5194" t="str">
            <v>케터링기타</v>
          </cell>
          <cell r="M5194" t="str">
            <v>내수전용</v>
          </cell>
          <cell r="N5194" t="str">
            <v>과세</v>
          </cell>
          <cell r="O5194" t="str">
            <v>70일</v>
          </cell>
          <cell r="P5194" t="str">
            <v>업소용</v>
          </cell>
          <cell r="Q5194" t="str">
            <v>냉장</v>
          </cell>
          <cell r="R5194" t="str">
            <v>상품</v>
          </cell>
          <cell r="S5194" t="str">
            <v>N</v>
          </cell>
          <cell r="T5194" t="str">
            <v/>
          </cell>
          <cell r="U5194" t="str">
            <v>축산물가공품 유형(가공유  )</v>
          </cell>
          <cell r="V5194" t="str">
            <v>유기농바나나우유</v>
          </cell>
          <cell r="W5194" t="str">
            <v>PRC140200018</v>
          </cell>
          <cell r="X5194" t="str">
            <v>prdt_20150723032055818.jpg</v>
          </cell>
          <cell r="Y5194" t="str">
            <v/>
          </cell>
          <cell r="Z5194" t="str">
            <v/>
          </cell>
          <cell r="AA5194" t="str">
            <v/>
          </cell>
          <cell r="AB5194" t="str">
            <v/>
          </cell>
          <cell r="AC5194" t="str">
            <v/>
          </cell>
          <cell r="AD5194" t="str">
            <v/>
          </cell>
          <cell r="AE5194" t="str">
            <v>/ 상품소싱팀 오민우(001263)</v>
          </cell>
          <cell r="AF5194" t="str">
            <v>/ 상품소싱팀</v>
          </cell>
          <cell r="AG5194" t="str">
            <v>이정은(220133)</v>
          </cell>
          <cell r="AH5194" t="str">
            <v>이미진</v>
          </cell>
          <cell r="AI5194" t="str">
            <v>2014-02-18</v>
          </cell>
          <cell r="AJ5194" t="str">
            <v>2014-02-18</v>
          </cell>
          <cell r="AK5194" t="str">
            <v>N</v>
          </cell>
          <cell r="AL5194" t="str">
            <v/>
          </cell>
          <cell r="AM5194" t="str">
            <v/>
          </cell>
          <cell r="AN5194" t="str">
            <v/>
          </cell>
          <cell r="AO5194" t="str">
            <v>정상</v>
          </cell>
          <cell r="AP5194" t="str">
            <v/>
          </cell>
          <cell r="AQ5194" t="str">
            <v>2022-11-02 00:11:48</v>
          </cell>
          <cell r="AR5194" t="str">
            <v>(MDM)</v>
          </cell>
          <cell r="AS5194" t="str">
            <v>.125 L</v>
          </cell>
          <cell r="AT5194" t="str">
            <v>125ml * 24ea</v>
          </cell>
          <cell r="AU5194" t="str">
            <v>L</v>
          </cell>
          <cell r="AV5194" t="str">
            <v>24 EA</v>
          </cell>
          <cell r="AW5194" t="str">
            <v>45*33*96</v>
          </cell>
          <cell r="AX5194" t="str">
            <v>소용량의 팔각 테트라팩의 우유</v>
          </cell>
          <cell r="AY5194" t="str">
            <v>급식 후식용 우유</v>
          </cell>
          <cell r="AZ5194" t="str">
            <v>학교영양사</v>
          </cell>
          <cell r="BA5194" t="str">
            <v>유네스코 생물권 보호지역 고창의 유기농 목장에서만 생산하는 프리미엄 바나나우유</v>
          </cell>
          <cell r="BB5194" t="str">
            <v/>
          </cell>
          <cell r="BC5194" t="str">
            <v/>
          </cell>
          <cell r="BD5194" t="str">
            <v>유기농원유 90%(국산), 유기농정백당, 정제수, 유기농바나나농축과즙(유기농바나나과즙으로 2%, 필리핀산), 천연바나나향, 천연바닐라향</v>
          </cell>
          <cell r="BE5194" t="str">
            <v>유기농원유 90%(국산), 유기농정백당, 유기농바나나농축과즙(유기농바나나과즙으로 2%, 필리핀산), 천연바나나향, 천연바닐라향</v>
          </cell>
          <cell r="BF5194" t="str">
            <v>N</v>
          </cell>
          <cell r="BG5194" t="str">
            <v>88004600</v>
          </cell>
          <cell r="BH5194" t="str">
            <v>18801121759964</v>
          </cell>
          <cell r="BI5194" t="str">
            <v>EA</v>
          </cell>
          <cell r="BJ5194" t="str">
            <v>2</v>
          </cell>
          <cell r="BK5194" t="str">
            <v>317*137*102</v>
          </cell>
          <cell r="BL5194" t="str">
            <v/>
          </cell>
          <cell r="BM5194" t="str">
            <v/>
          </cell>
          <cell r="BN5194" t="str">
            <v/>
          </cell>
          <cell r="BO5194" t="str">
            <v/>
          </cell>
          <cell r="BP5194" t="str">
            <v>폴리에틸렌</v>
          </cell>
          <cell r="BQ5194" t="str">
            <v/>
          </cell>
          <cell r="BR5194" t="str">
            <v/>
          </cell>
          <cell r="BS5194" t="str">
            <v>매일유업(주)</v>
          </cell>
          <cell r="BT5194" t="str">
            <v>광주광역시 광산구 어등대로 511</v>
          </cell>
          <cell r="BU5194" t="str">
            <v/>
          </cell>
          <cell r="BV5194" t="str">
            <v/>
          </cell>
          <cell r="BW5194" t="str">
            <v/>
          </cell>
          <cell r="BX5194" t="str">
            <v/>
          </cell>
          <cell r="BY5194" t="str">
            <v/>
          </cell>
          <cell r="BZ5194" t="str">
            <v/>
          </cell>
          <cell r="CA5194" t="str">
            <v>대상(주)</v>
          </cell>
          <cell r="CB5194" t="str">
            <v/>
          </cell>
          <cell r="CC5194" t="str">
            <v>실온보관</v>
          </cell>
          <cell r="CD5194" t="str">
            <v>우유</v>
          </cell>
          <cell r="CE5194" t="str">
            <v/>
          </cell>
          <cell r="CF5194" t="str">
            <v>②</v>
          </cell>
        </row>
        <row r="5195">
          <cell r="F5195">
            <v>2012877</v>
          </cell>
          <cell r="G5195" t="str">
            <v/>
          </cell>
          <cell r="H5195" t="str">
            <v/>
          </cell>
          <cell r="I5195" t="str">
            <v>N</v>
          </cell>
          <cell r="J5195" t="str">
            <v/>
          </cell>
          <cell r="K5195" t="str">
            <v>식품</v>
          </cell>
          <cell r="L5195" t="str">
            <v>케터링기타</v>
          </cell>
          <cell r="M5195" t="str">
            <v>내수전용</v>
          </cell>
          <cell r="N5195" t="str">
            <v>과세</v>
          </cell>
          <cell r="O5195" t="str">
            <v>70일</v>
          </cell>
          <cell r="P5195" t="str">
            <v>업소용</v>
          </cell>
          <cell r="Q5195" t="str">
            <v>냉장</v>
          </cell>
          <cell r="R5195" t="str">
            <v>상품</v>
          </cell>
          <cell r="S5195" t="str">
            <v>N</v>
          </cell>
          <cell r="T5195" t="str">
            <v/>
          </cell>
          <cell r="U5195" t="str">
            <v>축산물가공품 유형(가공유  )</v>
          </cell>
          <cell r="V5195" t="str">
            <v>허쉬초코드링크</v>
          </cell>
          <cell r="W5195" t="str">
            <v>PRC140200019</v>
          </cell>
          <cell r="X5195" t="str">
            <v>prdt_20201015031502014.png</v>
          </cell>
          <cell r="Y5195" t="str">
            <v/>
          </cell>
          <cell r="Z5195" t="str">
            <v/>
          </cell>
          <cell r="AA5195" t="str">
            <v/>
          </cell>
          <cell r="AB5195" t="str">
            <v/>
          </cell>
          <cell r="AC5195" t="str">
            <v/>
          </cell>
          <cell r="AD5195" t="str">
            <v/>
          </cell>
          <cell r="AE5195" t="str">
            <v>/ 상품소싱팀 오민우(001263)</v>
          </cell>
          <cell r="AF5195" t="str">
            <v>/ 상품소싱팀</v>
          </cell>
          <cell r="AG5195" t="str">
            <v>이정은(220133)</v>
          </cell>
          <cell r="AH5195" t="str">
            <v>이미진</v>
          </cell>
          <cell r="AI5195" t="str">
            <v>2014-02-13</v>
          </cell>
          <cell r="AJ5195" t="str">
            <v>2014-02-13</v>
          </cell>
          <cell r="AK5195" t="str">
            <v>N</v>
          </cell>
          <cell r="AL5195" t="str">
            <v/>
          </cell>
          <cell r="AM5195" t="str">
            <v/>
          </cell>
          <cell r="AN5195" t="str">
            <v/>
          </cell>
          <cell r="AO5195" t="str">
            <v>정상</v>
          </cell>
          <cell r="AP5195" t="str">
            <v/>
          </cell>
          <cell r="AQ5195" t="str">
            <v>2022-11-02 00:11:17</v>
          </cell>
          <cell r="AR5195" t="str">
            <v>(MDM)</v>
          </cell>
          <cell r="AS5195" t="str">
            <v>.19 L</v>
          </cell>
          <cell r="AT5195" t="str">
            <v>190ml * 24ea</v>
          </cell>
          <cell r="AU5195" t="str">
            <v>L</v>
          </cell>
          <cell r="AV5195" t="str">
            <v>24 EA</v>
          </cell>
          <cell r="AW5195" t="str">
            <v>55*38*108</v>
          </cell>
          <cell r="AX5195" t="str">
            <v>급식용으로 제공할 초콜렛 우유</v>
          </cell>
          <cell r="AY5195" t="str">
            <v>급식에 제공할  코코아맛 우유</v>
          </cell>
          <cell r="AZ5195" t="str">
            <v>급식 초,중,고등학생</v>
          </cell>
          <cell r="BA5195" t="str">
            <v>진한 초콜렛 향을 느낄수 있는 고급 초콜렛우유</v>
          </cell>
          <cell r="BB5195" t="str">
            <v/>
          </cell>
          <cell r="BC5195" t="str">
            <v/>
          </cell>
          <cell r="BD5195" t="str">
            <v>무지방우유 , 정제수, 정백당, 허쉬초콜릿드링크프리믹스[탈지분유, 정백당, 코코아, 해바라기유(부분경화유), 고형물엿]</v>
          </cell>
          <cell r="BE5195" t="str">
            <v>무지방우유, 정백당, 허쉬초콜릿드링크프리믹스[탈지분유, 정백당, 코코아, 해바라기유(부분경화유), 고형물엿]</v>
          </cell>
          <cell r="BF5195" t="str">
            <v>N</v>
          </cell>
          <cell r="BG5195" t="str">
            <v>88002088</v>
          </cell>
          <cell r="BH5195" t="str">
            <v>18801121190712</v>
          </cell>
          <cell r="BI5195" t="str">
            <v>EA</v>
          </cell>
          <cell r="BJ5195" t="str">
            <v>2</v>
          </cell>
          <cell r="BK5195" t="str">
            <v>336*175*110</v>
          </cell>
          <cell r="BL5195" t="str">
            <v/>
          </cell>
          <cell r="BM5195" t="str">
            <v/>
          </cell>
          <cell r="BN5195" t="str">
            <v/>
          </cell>
          <cell r="BO5195" t="str">
            <v/>
          </cell>
          <cell r="BP5195" t="str">
            <v>폴리에틸렌</v>
          </cell>
          <cell r="BQ5195" t="str">
            <v/>
          </cell>
          <cell r="BR5195" t="str">
            <v/>
          </cell>
          <cell r="BS5195" t="str">
            <v>매일유업(주)</v>
          </cell>
          <cell r="BT5195" t="str">
            <v>광주광역시 광산구 어등대로 511</v>
          </cell>
          <cell r="BU5195" t="str">
            <v/>
          </cell>
          <cell r="BV5195" t="str">
            <v/>
          </cell>
          <cell r="BW5195" t="str">
            <v/>
          </cell>
          <cell r="BX5195" t="str">
            <v/>
          </cell>
          <cell r="BY5195" t="str">
            <v/>
          </cell>
          <cell r="BZ5195" t="str">
            <v/>
          </cell>
          <cell r="CA5195" t="str">
            <v>대상(주)</v>
          </cell>
          <cell r="CB5195" t="str">
            <v/>
          </cell>
          <cell r="CC5195" t="str">
            <v>항상 냉장 보관하시고, 개봉후에는 빨리 드시기 바랍니다. 냉장보관(0~10도)</v>
          </cell>
          <cell r="CD5195" t="str">
            <v>우유</v>
          </cell>
          <cell r="CE5195" t="str">
            <v/>
          </cell>
          <cell r="CF5195" t="str">
            <v>②</v>
          </cell>
        </row>
        <row r="5196">
          <cell r="F5196">
            <v>2012878</v>
          </cell>
          <cell r="G5196" t="str">
            <v/>
          </cell>
          <cell r="H5196" t="str">
            <v/>
          </cell>
          <cell r="I5196" t="str">
            <v>Y</v>
          </cell>
          <cell r="J5196" t="str">
            <v/>
          </cell>
          <cell r="K5196" t="str">
            <v>식품</v>
          </cell>
          <cell r="L5196" t="str">
            <v>케터링기타</v>
          </cell>
          <cell r="M5196" t="str">
            <v>내수전용</v>
          </cell>
          <cell r="N5196" t="str">
            <v>과세</v>
          </cell>
          <cell r="O5196" t="str">
            <v>365일</v>
          </cell>
          <cell r="P5196" t="str">
            <v>업소용</v>
          </cell>
          <cell r="Q5196" t="str">
            <v>냉장</v>
          </cell>
          <cell r="R5196" t="str">
            <v>상품</v>
          </cell>
          <cell r="S5196" t="str">
            <v>N</v>
          </cell>
          <cell r="T5196" t="str">
            <v/>
          </cell>
          <cell r="U5196" t="str">
            <v>식품의 유형(혼합음료  )</v>
          </cell>
          <cell r="V5196" t="str">
            <v>비락식혜</v>
          </cell>
          <cell r="W5196" t="str">
            <v>PRC140200020</v>
          </cell>
          <cell r="X5196" t="str">
            <v>prdt_20150723104625381.jpg</v>
          </cell>
          <cell r="Y5196" t="str">
            <v/>
          </cell>
          <cell r="Z5196" t="str">
            <v/>
          </cell>
          <cell r="AA5196" t="str">
            <v/>
          </cell>
          <cell r="AB5196" t="str">
            <v/>
          </cell>
          <cell r="AC5196" t="str">
            <v/>
          </cell>
          <cell r="AD5196" t="str">
            <v/>
          </cell>
          <cell r="AE5196" t="str">
            <v>/ 구매3팀 김주환(195858)</v>
          </cell>
          <cell r="AF5196" t="str">
            <v>/ 구매3팀</v>
          </cell>
          <cell r="AG5196" t="str">
            <v>최재우(210840)</v>
          </cell>
          <cell r="AH5196" t="str">
            <v>이미진</v>
          </cell>
          <cell r="AI5196" t="str">
            <v>2014-02-18</v>
          </cell>
          <cell r="AJ5196" t="str">
            <v>2014-02-18</v>
          </cell>
          <cell r="AK5196" t="str">
            <v>N</v>
          </cell>
          <cell r="AL5196" t="str">
            <v/>
          </cell>
          <cell r="AM5196" t="str">
            <v/>
          </cell>
          <cell r="AN5196" t="str">
            <v/>
          </cell>
          <cell r="AO5196" t="str">
            <v>정상</v>
          </cell>
          <cell r="AP5196" t="str">
            <v/>
          </cell>
          <cell r="AQ5196" t="str">
            <v>2022-12-01 06:12:02</v>
          </cell>
          <cell r="AR5196" t="str">
            <v>(SAP)</v>
          </cell>
          <cell r="AS5196" t="str">
            <v>.175 L</v>
          </cell>
          <cell r="AT5196" t="str">
            <v>175ml* 30ea</v>
          </cell>
          <cell r="AU5196" t="str">
            <v>L</v>
          </cell>
          <cell r="AV5196" t="str">
            <v>30 EA</v>
          </cell>
          <cell r="AW5196" t="str">
            <v>50*50*105</v>
          </cell>
          <cell r="AX5196" t="str">
            <v>밥알없는 식혜</v>
          </cell>
          <cell r="AY5196" t="str">
            <v>급식 후식용 음료</v>
          </cell>
          <cell r="AZ5196" t="str">
            <v>학교급식영양사, 산업체 영양사</v>
          </cell>
          <cell r="BA5196" t="str">
            <v>밥알없는 식혜, 캔타입으로 배식이 용이하고 부담없는 용량의 소규격타입</v>
          </cell>
          <cell r="BB5196" t="str">
            <v/>
          </cell>
          <cell r="BC5196" t="str">
            <v/>
          </cell>
          <cell r="BD5196" t="str">
            <v>엿기름추출액(엿기름 2.9%, 국산), 백설탕, 생강(국산) 0.08% 
추출액, 효소처리스테비아,  
시트러스 추출분말, 효소제제, 
정제수</v>
          </cell>
          <cell r="BE5196" t="str">
            <v>엿기름추출액(엿기름 2.9%, 국산), 생강추출액(국산) 0.08%, 효소처리스테비아, 시트러스 추출분말</v>
          </cell>
          <cell r="BF5196" t="str">
            <v>N</v>
          </cell>
          <cell r="BG5196" t="str">
            <v>8801128946957</v>
          </cell>
          <cell r="BH5196" t="str">
            <v>18801128946947</v>
          </cell>
          <cell r="BI5196" t="str">
            <v>EA</v>
          </cell>
          <cell r="BJ5196" t="str">
            <v/>
          </cell>
          <cell r="BK5196" t="str">
            <v>320*275*105</v>
          </cell>
          <cell r="BL5196" t="str">
            <v/>
          </cell>
          <cell r="BM5196" t="str">
            <v/>
          </cell>
          <cell r="BN5196" t="str">
            <v/>
          </cell>
          <cell r="BO5196" t="str">
            <v/>
          </cell>
          <cell r="BP5196" t="str">
            <v/>
          </cell>
          <cell r="BQ5196" t="str">
            <v/>
          </cell>
          <cell r="BR5196" t="str">
            <v/>
          </cell>
          <cell r="BS5196" t="str">
            <v>(주)팔도</v>
          </cell>
          <cell r="BT5196" t="str">
            <v>충북 진천군 광혜원면 광혜원리 373-2번지</v>
          </cell>
          <cell r="BU5196" t="str">
            <v/>
          </cell>
          <cell r="BV5196" t="str">
            <v/>
          </cell>
          <cell r="BW5196" t="str">
            <v/>
          </cell>
          <cell r="BX5196" t="str">
            <v/>
          </cell>
          <cell r="BY5196" t="str">
            <v/>
          </cell>
          <cell r="BZ5196" t="str">
            <v/>
          </cell>
          <cell r="CA5196" t="str">
            <v>대상(주)</v>
          </cell>
          <cell r="CB5196" t="str">
            <v/>
          </cell>
          <cell r="CC5196" t="str">
            <v/>
          </cell>
          <cell r="CD5196" t="str">
            <v/>
          </cell>
          <cell r="CE5196" t="str">
            <v/>
          </cell>
          <cell r="CF5196" t="str">
            <v/>
          </cell>
        </row>
        <row r="5197">
          <cell r="F5197">
            <v>2012879</v>
          </cell>
          <cell r="G5197" t="str">
            <v/>
          </cell>
          <cell r="H5197" t="str">
            <v/>
          </cell>
          <cell r="I5197" t="str">
            <v>N</v>
          </cell>
          <cell r="J5197" t="str">
            <v/>
          </cell>
          <cell r="K5197" t="str">
            <v>식품</v>
          </cell>
          <cell r="L5197" t="str">
            <v>케터링기타</v>
          </cell>
          <cell r="M5197" t="str">
            <v>내수전용</v>
          </cell>
          <cell r="N5197" t="str">
            <v>과세</v>
          </cell>
          <cell r="O5197" t="str">
            <v>365일</v>
          </cell>
          <cell r="P5197" t="str">
            <v>업소용</v>
          </cell>
          <cell r="Q5197" t="str">
            <v>냉장</v>
          </cell>
          <cell r="R5197" t="str">
            <v>상품</v>
          </cell>
          <cell r="S5197" t="str">
            <v>N</v>
          </cell>
          <cell r="T5197" t="str">
            <v/>
          </cell>
          <cell r="U5197" t="str">
            <v>식품의 유형(과채음료 오렌지농축액 1.21%,파인애플농축액 0.55% )</v>
          </cell>
          <cell r="V5197" t="str">
            <v>비타쏙쏙 오렌지파인애플</v>
          </cell>
          <cell r="W5197" t="str">
            <v>PRC140200014</v>
          </cell>
          <cell r="X5197" t="str">
            <v>prdt_20150723105750915.jpg</v>
          </cell>
          <cell r="Y5197" t="str">
            <v/>
          </cell>
          <cell r="Z5197" t="str">
            <v/>
          </cell>
          <cell r="AA5197" t="str">
            <v/>
          </cell>
          <cell r="AB5197" t="str">
            <v/>
          </cell>
          <cell r="AC5197" t="str">
            <v/>
          </cell>
          <cell r="AD5197" t="str">
            <v/>
          </cell>
          <cell r="AE5197" t="str">
            <v>영업본부 / 권역MD팀 신현각(195530)</v>
          </cell>
          <cell r="AF5197" t="str">
            <v>/</v>
          </cell>
          <cell r="AG5197" t="str">
            <v>우영훈(195566)</v>
          </cell>
          <cell r="AH5197" t="str">
            <v>이미진</v>
          </cell>
          <cell r="AI5197" t="str">
            <v>2014-02-18</v>
          </cell>
          <cell r="AJ5197" t="str">
            <v>2014-02-18</v>
          </cell>
          <cell r="AK5197" t="str">
            <v>N</v>
          </cell>
          <cell r="AL5197" t="str">
            <v/>
          </cell>
          <cell r="AM5197" t="str">
            <v/>
          </cell>
          <cell r="AN5197" t="str">
            <v/>
          </cell>
          <cell r="AO5197" t="str">
            <v>단종</v>
          </cell>
          <cell r="AP5197" t="str">
            <v/>
          </cell>
          <cell r="AQ5197" t="str">
            <v>2017-08-02 06:08:02</v>
          </cell>
          <cell r="AR5197" t="str">
            <v>(SAP)</v>
          </cell>
          <cell r="AS5197" t="str">
            <v>.18 L</v>
          </cell>
          <cell r="AT5197" t="str">
            <v>180ml* 40ea</v>
          </cell>
          <cell r="AU5197" t="str">
            <v>L</v>
          </cell>
          <cell r="AV5197" t="str">
            <v>40 EA</v>
          </cell>
          <cell r="AW5197" t="str">
            <v>105*150*40</v>
          </cell>
          <cell r="AX5197" t="str">
            <v>오렌지파인애플의 시트러스향의 파우치음료</v>
          </cell>
          <cell r="AY5197" t="str">
            <v>학교급식 후식용 음료</v>
          </cell>
          <cell r="AZ5197" t="str">
            <v>학교영양사</v>
          </cell>
          <cell r="BA5197" t="str">
            <v>비타민C를 함유한 혼합과일음료.
오렌지+파인애플맛으로 상큼하고 달콤하여 아이들이 선호하는 flavor</v>
          </cell>
          <cell r="BB5197" t="str">
            <v/>
          </cell>
          <cell r="BC5197" t="str">
            <v/>
          </cell>
          <cell r="BD5197" t="str">
            <v>백설탕, 액상과장, 오렌지 
농축액, 파인애플농축액, 
비타민C, 무수구연산, 구연산삼나트륨, 효소처리스테비아, 오렌지향, 파인애플향, 정제수</v>
          </cell>
          <cell r="BE5197" t="str">
            <v>백설탕, 오렌지농축액, 파인애플농축액, 효소처리스테비아, 오렌지향, 파인애플향, 정제수</v>
          </cell>
          <cell r="BF5197" t="str">
            <v>N</v>
          </cell>
          <cell r="BG5197" t="str">
            <v>8809296885054</v>
          </cell>
          <cell r="BH5197" t="str">
            <v/>
          </cell>
          <cell r="BI5197" t="str">
            <v>EA</v>
          </cell>
          <cell r="BJ5197" t="str">
            <v/>
          </cell>
          <cell r="BK5197" t="str">
            <v>275*225*170</v>
          </cell>
          <cell r="BL5197" t="str">
            <v/>
          </cell>
          <cell r="BM5197" t="str">
            <v/>
          </cell>
          <cell r="BN5197" t="str">
            <v/>
          </cell>
          <cell r="BO5197" t="str">
            <v/>
          </cell>
          <cell r="BP5197" t="str">
            <v/>
          </cell>
          <cell r="BQ5197" t="str">
            <v/>
          </cell>
          <cell r="BR5197" t="str">
            <v/>
          </cell>
          <cell r="BS5197" t="str">
            <v>(주)팔도</v>
          </cell>
          <cell r="BT5197" t="str">
            <v>충남 논산시 연무읍 동산리363</v>
          </cell>
          <cell r="BU5197" t="str">
            <v/>
          </cell>
          <cell r="BV5197" t="str">
            <v/>
          </cell>
          <cell r="BW5197" t="str">
            <v/>
          </cell>
          <cell r="BX5197" t="str">
            <v/>
          </cell>
          <cell r="BY5197" t="str">
            <v/>
          </cell>
          <cell r="BZ5197" t="str">
            <v/>
          </cell>
          <cell r="CA5197" t="str">
            <v>대상(주)</v>
          </cell>
          <cell r="CB5197" t="str">
            <v/>
          </cell>
          <cell r="CC5197" t="str">
            <v/>
          </cell>
          <cell r="CD5197" t="str">
            <v/>
          </cell>
          <cell r="CE5197" t="str">
            <v/>
          </cell>
          <cell r="CF5197" t="str">
            <v/>
          </cell>
        </row>
        <row r="5198">
          <cell r="F5198">
            <v>2012880</v>
          </cell>
          <cell r="G5198" t="str">
            <v/>
          </cell>
          <cell r="H5198" t="str">
            <v/>
          </cell>
          <cell r="I5198" t="str">
            <v>N</v>
          </cell>
          <cell r="J5198" t="str">
            <v/>
          </cell>
          <cell r="K5198" t="str">
            <v>식품</v>
          </cell>
          <cell r="L5198" t="str">
            <v>케터링기타</v>
          </cell>
          <cell r="M5198" t="str">
            <v>내수전용</v>
          </cell>
          <cell r="N5198" t="str">
            <v>과세</v>
          </cell>
          <cell r="O5198" t="str">
            <v>365일</v>
          </cell>
          <cell r="P5198" t="str">
            <v>업소용</v>
          </cell>
          <cell r="Q5198" t="str">
            <v>냉장</v>
          </cell>
          <cell r="R5198" t="str">
            <v>상품</v>
          </cell>
          <cell r="S5198" t="str">
            <v>N</v>
          </cell>
          <cell r="T5198" t="str">
            <v/>
          </cell>
          <cell r="U5198" t="str">
            <v>식품의 유형(과채음료 포도농축액 0.72%,복숭아농축액 0.49% )</v>
          </cell>
          <cell r="V5198" t="str">
            <v>비타쏙쏙 포도복숭아</v>
          </cell>
          <cell r="W5198" t="str">
            <v>PRC140200015</v>
          </cell>
          <cell r="X5198" t="str">
            <v>prdt_20150723110134304.jpg</v>
          </cell>
          <cell r="Y5198" t="str">
            <v/>
          </cell>
          <cell r="Z5198" t="str">
            <v/>
          </cell>
          <cell r="AA5198" t="str">
            <v/>
          </cell>
          <cell r="AB5198" t="str">
            <v/>
          </cell>
          <cell r="AC5198" t="str">
            <v/>
          </cell>
          <cell r="AD5198" t="str">
            <v/>
          </cell>
          <cell r="AE5198" t="str">
            <v>영업본부 / 권역MD팀 신현각(195530)</v>
          </cell>
          <cell r="AF5198" t="str">
            <v>/</v>
          </cell>
          <cell r="AG5198" t="str">
            <v>우영훈(195566)</v>
          </cell>
          <cell r="AH5198" t="str">
            <v>이미진</v>
          </cell>
          <cell r="AI5198" t="str">
            <v>2014-02-18</v>
          </cell>
          <cell r="AJ5198" t="str">
            <v>2014-02-18</v>
          </cell>
          <cell r="AK5198" t="str">
            <v>N</v>
          </cell>
          <cell r="AL5198" t="str">
            <v/>
          </cell>
          <cell r="AM5198" t="str">
            <v/>
          </cell>
          <cell r="AN5198" t="str">
            <v/>
          </cell>
          <cell r="AO5198" t="str">
            <v>단종</v>
          </cell>
          <cell r="AP5198" t="str">
            <v/>
          </cell>
          <cell r="AQ5198" t="str">
            <v>2017-08-02 06:08:02</v>
          </cell>
          <cell r="AR5198" t="str">
            <v>(SAP)</v>
          </cell>
          <cell r="AS5198" t="str">
            <v>.18 L</v>
          </cell>
          <cell r="AT5198" t="str">
            <v>180ml* 40ea</v>
          </cell>
          <cell r="AU5198" t="str">
            <v>L</v>
          </cell>
          <cell r="AV5198" t="str">
            <v>40 EA</v>
          </cell>
          <cell r="AW5198" t="str">
            <v>105*150*40</v>
          </cell>
          <cell r="AX5198" t="str">
            <v>포도복숭아의 부드러운 맛의 파우치타입 음료</v>
          </cell>
          <cell r="AY5198" t="str">
            <v>급식 후식용 음료</v>
          </cell>
          <cell r="AZ5198" t="str">
            <v>학교영양사</v>
          </cell>
          <cell r="BA5198" t="str">
            <v>비타민과 무기질을 함유한 과채음료</v>
          </cell>
          <cell r="BB5198" t="str">
            <v/>
          </cell>
          <cell r="BC5198" t="str">
            <v/>
          </cell>
          <cell r="BD5198" t="str">
            <v>백설탕,복숭아농축액,포도농축액,비타민C,무수구연산,효소처리스테비아,복숭아향,포도향,정제수</v>
          </cell>
          <cell r="BE5198" t="str">
            <v>복숭아농축액, 포도농축액, 비타민C, 복숭아향, 포도향, 정제수</v>
          </cell>
          <cell r="BF5198" t="str">
            <v>N</v>
          </cell>
          <cell r="BG5198" t="str">
            <v>8809296885092</v>
          </cell>
          <cell r="BH5198" t="str">
            <v/>
          </cell>
          <cell r="BI5198" t="str">
            <v>EA</v>
          </cell>
          <cell r="BJ5198" t="str">
            <v/>
          </cell>
          <cell r="BK5198" t="str">
            <v>275*225*170</v>
          </cell>
          <cell r="BL5198" t="str">
            <v/>
          </cell>
          <cell r="BM5198" t="str">
            <v/>
          </cell>
          <cell r="BN5198" t="str">
            <v/>
          </cell>
          <cell r="BO5198" t="str">
            <v/>
          </cell>
          <cell r="BP5198" t="str">
            <v/>
          </cell>
          <cell r="BQ5198" t="str">
            <v/>
          </cell>
          <cell r="BR5198" t="str">
            <v/>
          </cell>
          <cell r="BS5198" t="str">
            <v>(주)팔도</v>
          </cell>
          <cell r="BT5198" t="str">
            <v>충남 논산시 연무읍 동산리363</v>
          </cell>
          <cell r="BU5198" t="str">
            <v/>
          </cell>
          <cell r="BV5198" t="str">
            <v/>
          </cell>
          <cell r="BW5198" t="str">
            <v/>
          </cell>
          <cell r="BX5198" t="str">
            <v/>
          </cell>
          <cell r="BY5198" t="str">
            <v/>
          </cell>
          <cell r="BZ5198" t="str">
            <v/>
          </cell>
          <cell r="CA5198" t="str">
            <v>대상(주)</v>
          </cell>
          <cell r="CB5198" t="str">
            <v/>
          </cell>
          <cell r="CC5198" t="str">
            <v/>
          </cell>
          <cell r="CD5198" t="str">
            <v>복숭아</v>
          </cell>
          <cell r="CE5198" t="str">
            <v/>
          </cell>
          <cell r="CF5198" t="str">
            <v>⑪</v>
          </cell>
        </row>
        <row r="5199">
          <cell r="F5199">
            <v>2012884</v>
          </cell>
          <cell r="G5199" t="str">
            <v/>
          </cell>
          <cell r="H5199" t="str">
            <v/>
          </cell>
          <cell r="I5199" t="str">
            <v>Y</v>
          </cell>
          <cell r="J5199" t="str">
            <v/>
          </cell>
          <cell r="K5199" t="str">
            <v>식품</v>
          </cell>
          <cell r="L5199" t="str">
            <v>케터링기타</v>
          </cell>
          <cell r="M5199" t="str">
            <v>내수전용</v>
          </cell>
          <cell r="N5199" t="str">
            <v>과세</v>
          </cell>
          <cell r="O5199" t="str">
            <v>180일</v>
          </cell>
          <cell r="P5199" t="str">
            <v>업소용</v>
          </cell>
          <cell r="Q5199" t="str">
            <v>냉장</v>
          </cell>
          <cell r="R5199" t="str">
            <v>상품</v>
          </cell>
          <cell r="S5199" t="str">
            <v>N</v>
          </cell>
          <cell r="T5199" t="str">
            <v/>
          </cell>
          <cell r="U5199" t="str">
            <v>( )</v>
          </cell>
          <cell r="V5199" t="str">
            <v>슬라이스치즈</v>
          </cell>
          <cell r="W5199" t="str">
            <v>PRC140200021</v>
          </cell>
          <cell r="X5199" t="str">
            <v>prdt_20151204104625111.jpg</v>
          </cell>
          <cell r="Y5199" t="str">
            <v/>
          </cell>
          <cell r="Z5199" t="str">
            <v/>
          </cell>
          <cell r="AA5199" t="str">
            <v/>
          </cell>
          <cell r="AB5199" t="str">
            <v/>
          </cell>
          <cell r="AC5199" t="str">
            <v/>
          </cell>
          <cell r="AD5199" t="str">
            <v/>
          </cell>
          <cell r="AE5199" t="str">
            <v>/ 상품소싱팀 오민우(001263)</v>
          </cell>
          <cell r="AF5199" t="str">
            <v>/ 상품소싱팀</v>
          </cell>
          <cell r="AG5199" t="str">
            <v>이정은(220133)</v>
          </cell>
          <cell r="AH5199" t="str">
            <v>이미진</v>
          </cell>
          <cell r="AI5199" t="str">
            <v>2014-02-13</v>
          </cell>
          <cell r="AJ5199" t="str">
            <v>2014-02-13</v>
          </cell>
          <cell r="AK5199" t="str">
            <v>N</v>
          </cell>
          <cell r="AL5199" t="str">
            <v/>
          </cell>
          <cell r="AM5199" t="str">
            <v/>
          </cell>
          <cell r="AN5199" t="str">
            <v/>
          </cell>
          <cell r="AO5199" t="str">
            <v>정상</v>
          </cell>
          <cell r="AP5199" t="str">
            <v/>
          </cell>
          <cell r="AQ5199" t="str">
            <v>2022-11-02 00:11:35</v>
          </cell>
          <cell r="AR5199" t="str">
            <v>(MDM)</v>
          </cell>
          <cell r="AS5199" t="str">
            <v>.36 KG</v>
          </cell>
          <cell r="AT5199" t="str">
            <v>18g*20매</v>
          </cell>
          <cell r="AU5199" t="str">
            <v>0.4 KG</v>
          </cell>
          <cell r="AV5199" t="str">
            <v>12 EA</v>
          </cell>
          <cell r="AW5199" t="str">
            <v>90*90*60</v>
          </cell>
          <cell r="AX5199" t="str">
            <v>슬라이스타입의 치즈</v>
          </cell>
          <cell r="AY5199" t="str">
            <v>슬라이스치즈(급식 간식용, 분식 샌드위치용)</v>
          </cell>
          <cell r="AZ5199" t="str">
            <v>학교영양사, 분식대리점주</v>
          </cell>
          <cell r="BA5199" t="str">
            <v>개별포장의 슬라이스 치즈</v>
          </cell>
          <cell r="BB5199" t="str">
            <v/>
          </cell>
          <cell r="BC5199" t="str">
            <v/>
          </cell>
          <cell r="BD5199" t="str">
            <v>우유</v>
          </cell>
          <cell r="BE5199" t="str">
            <v>우유</v>
          </cell>
          <cell r="BF5199" t="str">
            <v>N</v>
          </cell>
          <cell r="BG5199" t="str">
            <v>8801150200416</v>
          </cell>
          <cell r="BH5199" t="str">
            <v>18801150200413</v>
          </cell>
          <cell r="BI5199" t="str">
            <v>EA</v>
          </cell>
          <cell r="BJ5199" t="str">
            <v>2</v>
          </cell>
          <cell r="BK5199" t="str">
            <v>340*240*145</v>
          </cell>
          <cell r="BL5199" t="str">
            <v/>
          </cell>
          <cell r="BM5199" t="str">
            <v/>
          </cell>
          <cell r="BN5199" t="str">
            <v/>
          </cell>
          <cell r="BO5199" t="str">
            <v/>
          </cell>
          <cell r="BP5199" t="str">
            <v/>
          </cell>
          <cell r="BQ5199" t="str">
            <v/>
          </cell>
          <cell r="BR5199" t="str">
            <v/>
          </cell>
          <cell r="BS5199" t="str">
            <v>매일유업(주)</v>
          </cell>
          <cell r="BT5199" t="str">
            <v/>
          </cell>
          <cell r="BU5199" t="str">
            <v/>
          </cell>
          <cell r="BV5199" t="str">
            <v/>
          </cell>
          <cell r="BW5199" t="str">
            <v/>
          </cell>
          <cell r="BX5199" t="str">
            <v/>
          </cell>
          <cell r="BY5199" t="str">
            <v/>
          </cell>
          <cell r="BZ5199" t="str">
            <v/>
          </cell>
          <cell r="CA5199" t="str">
            <v>대상(주)</v>
          </cell>
          <cell r="CB5199" t="str">
            <v/>
          </cell>
          <cell r="CC5199" t="str">
            <v/>
          </cell>
          <cell r="CD5199" t="str">
            <v>우유</v>
          </cell>
          <cell r="CE5199" t="str">
            <v/>
          </cell>
          <cell r="CF5199" t="str">
            <v>②</v>
          </cell>
        </row>
        <row r="5200">
          <cell r="F5200">
            <v>2012885</v>
          </cell>
          <cell r="G5200" t="str">
            <v/>
          </cell>
          <cell r="H5200" t="str">
            <v/>
          </cell>
          <cell r="I5200" t="str">
            <v>N</v>
          </cell>
          <cell r="J5200" t="str">
            <v/>
          </cell>
          <cell r="K5200" t="str">
            <v>식품</v>
          </cell>
          <cell r="L5200" t="str">
            <v>케터링기타</v>
          </cell>
          <cell r="M5200" t="str">
            <v>내수전용</v>
          </cell>
          <cell r="N5200" t="str">
            <v>과세</v>
          </cell>
          <cell r="O5200" t="str">
            <v>180일</v>
          </cell>
          <cell r="P5200" t="str">
            <v>업소용</v>
          </cell>
          <cell r="Q5200" t="str">
            <v>냉장</v>
          </cell>
          <cell r="R5200" t="str">
            <v>상품</v>
          </cell>
          <cell r="S5200" t="str">
            <v>N</v>
          </cell>
          <cell r="T5200" t="str">
            <v/>
          </cell>
          <cell r="U5200" t="str">
            <v>( )</v>
          </cell>
          <cell r="V5200" t="str">
            <v>슬라이스치즈</v>
          </cell>
          <cell r="W5200" t="str">
            <v>PRC140200021</v>
          </cell>
          <cell r="X5200" t="str">
            <v>prdt_20151204104702976.jpg</v>
          </cell>
          <cell r="Y5200" t="str">
            <v/>
          </cell>
          <cell r="Z5200" t="str">
            <v/>
          </cell>
          <cell r="AA5200" t="str">
            <v/>
          </cell>
          <cell r="AB5200" t="str">
            <v/>
          </cell>
          <cell r="AC5200" t="str">
            <v/>
          </cell>
          <cell r="AD5200" t="str">
            <v/>
          </cell>
          <cell r="AE5200" t="str">
            <v>영업본부 / 권역MD팀 신현각(195530)</v>
          </cell>
          <cell r="AF5200" t="str">
            <v>/</v>
          </cell>
          <cell r="AG5200" t="str">
            <v>우영훈(195566)</v>
          </cell>
          <cell r="AH5200" t="str">
            <v>이미진</v>
          </cell>
          <cell r="AI5200" t="str">
            <v>2014-02-13</v>
          </cell>
          <cell r="AJ5200" t="str">
            <v>2014-02-13</v>
          </cell>
          <cell r="AK5200" t="str">
            <v>N</v>
          </cell>
          <cell r="AL5200" t="str">
            <v/>
          </cell>
          <cell r="AM5200" t="str">
            <v/>
          </cell>
          <cell r="AN5200" t="str">
            <v/>
          </cell>
          <cell r="AO5200" t="str">
            <v>단종</v>
          </cell>
          <cell r="AP5200" t="str">
            <v/>
          </cell>
          <cell r="AQ5200" t="str">
            <v>2017-01-14 00:01:24</v>
          </cell>
          <cell r="AR5200" t="str">
            <v>(MDM)</v>
          </cell>
          <cell r="AS5200" t="str">
            <v>1.8 KG</v>
          </cell>
          <cell r="AT5200" t="str">
            <v>18g*100매</v>
          </cell>
          <cell r="AU5200" t="str">
            <v>1.8 KG</v>
          </cell>
          <cell r="AV5200" t="str">
            <v>5 EA</v>
          </cell>
          <cell r="AW5200" t="str">
            <v>255*90*85</v>
          </cell>
          <cell r="AX5200" t="str">
            <v>슬라이스타입의 치즈</v>
          </cell>
          <cell r="AY5200" t="str">
            <v>슬라이스치즈(급식 간식용, 분식 샌드위치용)</v>
          </cell>
          <cell r="AZ5200" t="str">
            <v>학교영양사, 분식대리점주</v>
          </cell>
          <cell r="BA5200" t="str">
            <v>개별포장의 슬라이스 치즈</v>
          </cell>
          <cell r="BB5200" t="str">
            <v/>
          </cell>
          <cell r="BC5200" t="str">
            <v/>
          </cell>
          <cell r="BD5200" t="str">
            <v>우유</v>
          </cell>
          <cell r="BE5200" t="str">
            <v>우유</v>
          </cell>
          <cell r="BF5200" t="str">
            <v>N</v>
          </cell>
          <cell r="BG5200" t="str">
            <v>8801150106626</v>
          </cell>
          <cell r="BH5200" t="str">
            <v>18801150106623</v>
          </cell>
          <cell r="BI5200" t="str">
            <v>EA</v>
          </cell>
          <cell r="BJ5200" t="str">
            <v>2</v>
          </cell>
          <cell r="BK5200" t="str">
            <v>500*280*115</v>
          </cell>
          <cell r="BL5200" t="str">
            <v/>
          </cell>
          <cell r="BM5200" t="str">
            <v/>
          </cell>
          <cell r="BN5200" t="str">
            <v/>
          </cell>
          <cell r="BO5200" t="str">
            <v/>
          </cell>
          <cell r="BP5200" t="str">
            <v/>
          </cell>
          <cell r="BQ5200" t="str">
            <v/>
          </cell>
          <cell r="BR5200" t="str">
            <v/>
          </cell>
          <cell r="BS5200" t="str">
            <v>매일유업(주)</v>
          </cell>
          <cell r="BT5200" t="str">
            <v/>
          </cell>
          <cell r="BU5200" t="str">
            <v/>
          </cell>
          <cell r="BV5200" t="str">
            <v/>
          </cell>
          <cell r="BW5200" t="str">
            <v/>
          </cell>
          <cell r="BX5200" t="str">
            <v/>
          </cell>
          <cell r="BY5200" t="str">
            <v/>
          </cell>
          <cell r="BZ5200" t="str">
            <v/>
          </cell>
          <cell r="CA5200" t="str">
            <v>대상(주)</v>
          </cell>
          <cell r="CB5200" t="str">
            <v/>
          </cell>
          <cell r="CC5200" t="str">
            <v/>
          </cell>
          <cell r="CD5200" t="str">
            <v>우유</v>
          </cell>
          <cell r="CE5200" t="str">
            <v/>
          </cell>
          <cell r="CF5200" t="str">
            <v>②</v>
          </cell>
        </row>
        <row r="5201">
          <cell r="F5201">
            <v>2012886</v>
          </cell>
          <cell r="G5201" t="str">
            <v/>
          </cell>
          <cell r="H5201" t="str">
            <v/>
          </cell>
          <cell r="I5201" t="str">
            <v>N</v>
          </cell>
          <cell r="J5201" t="str">
            <v/>
          </cell>
          <cell r="K5201" t="str">
            <v>식품</v>
          </cell>
          <cell r="L5201" t="str">
            <v>케터링기타</v>
          </cell>
          <cell r="M5201" t="str">
            <v>내수전용</v>
          </cell>
          <cell r="N5201" t="str">
            <v>과세</v>
          </cell>
          <cell r="O5201" t="str">
            <v>180일</v>
          </cell>
          <cell r="P5201" t="str">
            <v>업소용</v>
          </cell>
          <cell r="Q5201" t="str">
            <v>냉장</v>
          </cell>
          <cell r="R5201" t="str">
            <v>상품</v>
          </cell>
          <cell r="S5201" t="str">
            <v>N</v>
          </cell>
          <cell r="T5201" t="str">
            <v/>
          </cell>
          <cell r="U5201" t="str">
            <v>( )</v>
          </cell>
          <cell r="V5201" t="str">
            <v>슬라이스치즈</v>
          </cell>
          <cell r="W5201" t="str">
            <v>PRC140200021</v>
          </cell>
          <cell r="X5201" t="str">
            <v>prdt_20151127102506576.jpg</v>
          </cell>
          <cell r="Y5201" t="str">
            <v/>
          </cell>
          <cell r="Z5201" t="str">
            <v/>
          </cell>
          <cell r="AA5201" t="str">
            <v/>
          </cell>
          <cell r="AB5201" t="str">
            <v/>
          </cell>
          <cell r="AC5201" t="str">
            <v/>
          </cell>
          <cell r="AD5201" t="str">
            <v/>
          </cell>
          <cell r="AE5201" t="str">
            <v>영업본부 / 권역MD팀 신현각(195530)</v>
          </cell>
          <cell r="AF5201" t="str">
            <v>영업본부 / 권역MD팀</v>
          </cell>
          <cell r="AG5201" t="str">
            <v>신현각(195530)</v>
          </cell>
          <cell r="AH5201" t="str">
            <v>이미진</v>
          </cell>
          <cell r="AI5201" t="str">
            <v>2014-02-18</v>
          </cell>
          <cell r="AJ5201" t="str">
            <v>2014-02-18</v>
          </cell>
          <cell r="AK5201" t="str">
            <v>N</v>
          </cell>
          <cell r="AL5201" t="str">
            <v/>
          </cell>
          <cell r="AM5201" t="str">
            <v/>
          </cell>
          <cell r="AN5201" t="str">
            <v/>
          </cell>
          <cell r="AO5201" t="str">
            <v>정상</v>
          </cell>
          <cell r="AP5201" t="str">
            <v/>
          </cell>
          <cell r="AQ5201" t="str">
            <v>2021-06-01 00:06:09</v>
          </cell>
          <cell r="AR5201" t="str">
            <v>(MDM)</v>
          </cell>
          <cell r="AS5201" t="str">
            <v>.18 KG</v>
          </cell>
          <cell r="AT5201" t="str">
            <v>18g*10ea</v>
          </cell>
          <cell r="AU5201" t="str">
            <v>0.18 KG</v>
          </cell>
          <cell r="AV5201" t="str">
            <v>24 EA</v>
          </cell>
          <cell r="AW5201" t="str">
            <v>90*90*25</v>
          </cell>
          <cell r="AX5201" t="str">
            <v>슬라이스타입의 치즈</v>
          </cell>
          <cell r="AY5201" t="str">
            <v>슬라이스치즈(급식 간식용, 분식 샌드위치용)</v>
          </cell>
          <cell r="AZ5201" t="str">
            <v>학교영양사, 분식대리점주</v>
          </cell>
          <cell r="BA5201" t="str">
            <v>개별포장의 슬라이스 치즈</v>
          </cell>
          <cell r="BB5201" t="str">
            <v/>
          </cell>
          <cell r="BC5201" t="str">
            <v/>
          </cell>
          <cell r="BD5201" t="str">
            <v>우유</v>
          </cell>
          <cell r="BE5201" t="str">
            <v>우유</v>
          </cell>
          <cell r="BF5201" t="str">
            <v>N</v>
          </cell>
          <cell r="BG5201" t="str">
            <v>8801150200386</v>
          </cell>
          <cell r="BH5201" t="str">
            <v/>
          </cell>
          <cell r="BI5201" t="str">
            <v>EA</v>
          </cell>
          <cell r="BJ5201" t="str">
            <v>2</v>
          </cell>
          <cell r="BK5201" t="str">
            <v>410*215*105</v>
          </cell>
          <cell r="BL5201" t="str">
            <v/>
          </cell>
          <cell r="BM5201" t="str">
            <v/>
          </cell>
          <cell r="BN5201" t="str">
            <v/>
          </cell>
          <cell r="BO5201" t="str">
            <v/>
          </cell>
          <cell r="BP5201" t="str">
            <v/>
          </cell>
          <cell r="BQ5201" t="str">
            <v/>
          </cell>
          <cell r="BR5201" t="str">
            <v/>
          </cell>
          <cell r="BS5201" t="str">
            <v>매일유업(주)</v>
          </cell>
          <cell r="BT5201" t="str">
            <v/>
          </cell>
          <cell r="BU5201" t="str">
            <v/>
          </cell>
          <cell r="BV5201" t="str">
            <v/>
          </cell>
          <cell r="BW5201" t="str">
            <v/>
          </cell>
          <cell r="BX5201" t="str">
            <v/>
          </cell>
          <cell r="BY5201" t="str">
            <v/>
          </cell>
          <cell r="BZ5201" t="str">
            <v/>
          </cell>
          <cell r="CA5201" t="str">
            <v>대상(주)</v>
          </cell>
          <cell r="CB5201" t="str">
            <v/>
          </cell>
          <cell r="CC5201" t="str">
            <v/>
          </cell>
          <cell r="CD5201" t="str">
            <v>우유</v>
          </cell>
          <cell r="CE5201" t="str">
            <v/>
          </cell>
          <cell r="CF5201" t="str">
            <v>②</v>
          </cell>
        </row>
        <row r="5202">
          <cell r="F5202">
            <v>2012894</v>
          </cell>
          <cell r="G5202" t="str">
            <v/>
          </cell>
          <cell r="H5202" t="str">
            <v/>
          </cell>
          <cell r="I5202" t="str">
            <v>N</v>
          </cell>
          <cell r="J5202" t="str">
            <v/>
          </cell>
          <cell r="K5202" t="str">
            <v>식품</v>
          </cell>
          <cell r="L5202" t="str">
            <v>케터링기타</v>
          </cell>
          <cell r="M5202" t="str">
            <v>내수전용</v>
          </cell>
          <cell r="N5202" t="str">
            <v>과세</v>
          </cell>
          <cell r="O5202" t="str">
            <v>70일</v>
          </cell>
          <cell r="P5202" t="str">
            <v>업소용</v>
          </cell>
          <cell r="Q5202" t="str">
            <v>냉동</v>
          </cell>
          <cell r="R5202" t="str">
            <v>상품</v>
          </cell>
          <cell r="S5202" t="str">
            <v>N</v>
          </cell>
          <cell r="T5202" t="str">
            <v/>
          </cell>
          <cell r="U5202" t="str">
            <v>식품의 유형(빵류 )</v>
          </cell>
          <cell r="V5202" t="str">
            <v>완두앙금데니쉬</v>
          </cell>
          <cell r="W5202" t="str">
            <v>PRC140200025</v>
          </cell>
          <cell r="X5202" t="str">
            <v>prdt_20171115120338919.jpg</v>
          </cell>
          <cell r="Y5202" t="str">
            <v/>
          </cell>
          <cell r="Z5202" t="str">
            <v/>
          </cell>
          <cell r="AA5202" t="str">
            <v/>
          </cell>
          <cell r="AB5202" t="str">
            <v/>
          </cell>
          <cell r="AC5202" t="str">
            <v/>
          </cell>
          <cell r="AD5202" t="str">
            <v/>
          </cell>
          <cell r="AE5202" t="str">
            <v>영업본부 / 권역MD팀 신현각(195530)</v>
          </cell>
          <cell r="AF5202" t="str">
            <v>/</v>
          </cell>
          <cell r="AG5202" t="str">
            <v>우영훈(195566)</v>
          </cell>
          <cell r="AH5202" t="str">
            <v>이미진</v>
          </cell>
          <cell r="AI5202" t="str">
            <v>2013-02-18</v>
          </cell>
          <cell r="AJ5202" t="str">
            <v>2013-02-18</v>
          </cell>
          <cell r="AK5202" t="str">
            <v>N</v>
          </cell>
          <cell r="AL5202" t="str">
            <v/>
          </cell>
          <cell r="AM5202" t="str">
            <v/>
          </cell>
          <cell r="AN5202" t="str">
            <v/>
          </cell>
          <cell r="AO5202" t="str">
            <v>단종</v>
          </cell>
          <cell r="AP5202" t="str">
            <v/>
          </cell>
          <cell r="AQ5202" t="str">
            <v>2021-01-06 00:01:31</v>
          </cell>
          <cell r="AR5202" t="str">
            <v>(MDM)</v>
          </cell>
          <cell r="AS5202" t="str">
            <v>.75 KG</v>
          </cell>
          <cell r="AT5202" t="str">
            <v>25g*30ea</v>
          </cell>
          <cell r="AU5202" t="str">
            <v>0.75 KG</v>
          </cell>
          <cell r="AV5202" t="str">
            <v>5 EA</v>
          </cell>
          <cell r="AW5202" t="str">
            <v>120*80*20</v>
          </cell>
          <cell r="AX5202" t="str">
            <v>완두앙금이 들어있는 데니쉬</v>
          </cell>
          <cell r="AY5202" t="str">
            <v>학교급식 후식용의 냉동생지</v>
          </cell>
          <cell r="AZ5202" t="str">
            <v>학교영양사</v>
          </cell>
          <cell r="BA5202" t="str">
            <v>부드러운 완두앙금이 들어있는 데니쉬</v>
          </cell>
          <cell r="BB5202" t="str">
            <v>실온(1~30도)에서 30분 해동</v>
          </cell>
          <cell r="BC5202" t="str">
            <v/>
          </cell>
          <cell r="BD5202" t="str">
            <v>밀가루,효모,식염,오렌지향,설탕,혼합분유,살균절란,마가린,완두앙금</v>
          </cell>
          <cell r="BE5202" t="str">
            <v>완두앙금, 밀가루, 효모, 식염, 오렌지향, 설탕, 혼합분유, 살균절란</v>
          </cell>
          <cell r="BF5202" t="str">
            <v>N</v>
          </cell>
          <cell r="BG5202" t="str">
            <v>2111000361324</v>
          </cell>
          <cell r="BH5202" t="str">
            <v/>
          </cell>
          <cell r="BI5202" t="str">
            <v>EA</v>
          </cell>
          <cell r="BJ5202" t="str">
            <v>3</v>
          </cell>
          <cell r="BK5202" t="str">
            <v>600*350*100</v>
          </cell>
          <cell r="BL5202" t="str">
            <v/>
          </cell>
          <cell r="BM5202" t="str">
            <v/>
          </cell>
          <cell r="BN5202" t="str">
            <v/>
          </cell>
          <cell r="BO5202" t="str">
            <v/>
          </cell>
          <cell r="BP5202" t="str">
            <v>폴리프로필렌</v>
          </cell>
          <cell r="BQ5202" t="str">
            <v/>
          </cell>
          <cell r="BR5202" t="str">
            <v/>
          </cell>
          <cell r="BS5202" t="str">
            <v>삼립(SPL)</v>
          </cell>
          <cell r="BT5202" t="str">
            <v>경기도 평택시 팽성읍 추팔리 399</v>
          </cell>
          <cell r="BU5202" t="str">
            <v/>
          </cell>
          <cell r="BV5202" t="str">
            <v/>
          </cell>
          <cell r="BW5202" t="str">
            <v/>
          </cell>
          <cell r="BX5202" t="str">
            <v/>
          </cell>
          <cell r="BY5202" t="str">
            <v/>
          </cell>
          <cell r="BZ5202" t="str">
            <v/>
          </cell>
          <cell r="CA5202" t="str">
            <v>대상(주)</v>
          </cell>
          <cell r="CB5202" t="str">
            <v/>
          </cell>
          <cell r="CC5202" t="str">
            <v>냉동(-18도 이하)에서 보관</v>
          </cell>
          <cell r="CD5202" t="str">
            <v>난류,우유,대두,밀</v>
          </cell>
          <cell r="CE5202" t="str">
            <v/>
          </cell>
          <cell r="CF5202" t="str">
            <v>①②⑤⑥</v>
          </cell>
        </row>
        <row r="5203">
          <cell r="F5203">
            <v>2012896</v>
          </cell>
          <cell r="G5203" t="str">
            <v/>
          </cell>
          <cell r="H5203" t="str">
            <v/>
          </cell>
          <cell r="I5203" t="str">
            <v>Y</v>
          </cell>
          <cell r="J5203" t="str">
            <v/>
          </cell>
          <cell r="K5203" t="str">
            <v>종가집</v>
          </cell>
          <cell r="L5203" t="str">
            <v>케터링기타</v>
          </cell>
          <cell r="M5203" t="str">
            <v>내수전용</v>
          </cell>
          <cell r="N5203" t="str">
            <v>면세</v>
          </cell>
          <cell r="O5203" t="str">
            <v>5일</v>
          </cell>
          <cell r="P5203" t="str">
            <v>업소용</v>
          </cell>
          <cell r="Q5203" t="str">
            <v>냉장</v>
          </cell>
          <cell r="R5203" t="str">
            <v>상품</v>
          </cell>
          <cell r="S5203" t="str">
            <v>N</v>
          </cell>
          <cell r="T5203" t="str">
            <v/>
          </cell>
          <cell r="U5203" t="str">
            <v>식품의 유형(콩나물 )</v>
          </cell>
          <cell r="V5203" t="str">
            <v/>
          </cell>
          <cell r="W5203" t="str">
            <v/>
          </cell>
          <cell r="X5203" t="str">
            <v>prdt_20180625010710961.jpg</v>
          </cell>
          <cell r="Y5203" t="str">
            <v/>
          </cell>
          <cell r="Z5203" t="str">
            <v/>
          </cell>
          <cell r="AA5203" t="str">
            <v/>
          </cell>
          <cell r="AB5203" t="str">
            <v/>
          </cell>
          <cell r="AC5203" t="str">
            <v/>
          </cell>
          <cell r="AD5203" t="str">
            <v>prdt_20191204042457981.jpg</v>
          </cell>
          <cell r="AE5203" t="str">
            <v>/ CM4팀 최민성(090176)</v>
          </cell>
          <cell r="AF5203" t="str">
            <v>/ CM4팀</v>
          </cell>
          <cell r="AG5203" t="str">
            <v>오장은(162105)</v>
          </cell>
          <cell r="AH5203" t="str">
            <v/>
          </cell>
          <cell r="AI5203" t="str">
            <v>2014-02-18</v>
          </cell>
          <cell r="AJ5203" t="str">
            <v/>
          </cell>
          <cell r="AK5203" t="str">
            <v>N</v>
          </cell>
          <cell r="AL5203" t="str">
            <v/>
          </cell>
          <cell r="AM5203" t="str">
            <v>2012333</v>
          </cell>
          <cell r="AN5203" t="str">
            <v>8801024944798</v>
          </cell>
          <cell r="AO5203" t="str">
            <v>단종</v>
          </cell>
          <cell r="AP5203" t="str">
            <v/>
          </cell>
          <cell r="AQ5203" t="str">
            <v>2022-10-09 00:10:13</v>
          </cell>
          <cell r="AR5203" t="str">
            <v>(MDM)</v>
          </cell>
          <cell r="AS5203" t="str">
            <v>3.5 KG</v>
          </cell>
          <cell r="AT5203" t="str">
            <v/>
          </cell>
          <cell r="AU5203" t="str">
            <v>KG</v>
          </cell>
          <cell r="AV5203" t="str">
            <v>1 EA</v>
          </cell>
          <cell r="AW5203" t="str">
            <v>250*250*230</v>
          </cell>
          <cell r="AX5203" t="str">
            <v/>
          </cell>
          <cell r="AY5203" t="str">
            <v/>
          </cell>
          <cell r="AZ5203" t="str">
            <v/>
          </cell>
          <cell r="BA5203" t="str">
            <v/>
          </cell>
          <cell r="BB5203" t="str">
            <v/>
          </cell>
          <cell r="BC5203" t="str">
            <v/>
          </cell>
          <cell r="BD5203" t="str">
            <v>중국산</v>
          </cell>
          <cell r="BE5203" t="str">
            <v>중국산</v>
          </cell>
          <cell r="BF5203" t="str">
            <v>N</v>
          </cell>
          <cell r="BG5203" t="str">
            <v/>
          </cell>
          <cell r="BH5203" t="str">
            <v/>
          </cell>
          <cell r="BI5203" t="str">
            <v/>
          </cell>
          <cell r="BJ5203" t="str">
            <v/>
          </cell>
          <cell r="BK5203" t="str">
            <v>250*250*230</v>
          </cell>
          <cell r="BL5203" t="str">
            <v/>
          </cell>
          <cell r="BM5203" t="str">
            <v/>
          </cell>
          <cell r="BN5203" t="str">
            <v/>
          </cell>
          <cell r="BO5203" t="str">
            <v/>
          </cell>
          <cell r="BP5203" t="str">
            <v/>
          </cell>
          <cell r="BQ5203" t="str">
            <v/>
          </cell>
          <cell r="BR5203" t="str">
            <v/>
          </cell>
          <cell r="BS5203" t="str">
            <v>푸른샘식품</v>
          </cell>
          <cell r="BT5203" t="str">
            <v>경기도 남양주시 진건읍 사릉로 537번길 48</v>
          </cell>
          <cell r="BU5203" t="str">
            <v/>
          </cell>
          <cell r="BV5203" t="str">
            <v/>
          </cell>
          <cell r="BW5203" t="str">
            <v/>
          </cell>
          <cell r="BX5203" t="str">
            <v/>
          </cell>
          <cell r="BY5203" t="str">
            <v/>
          </cell>
          <cell r="BZ5203" t="str">
            <v/>
          </cell>
          <cell r="CA5203" t="str">
            <v/>
          </cell>
          <cell r="CB5203" t="str">
            <v/>
          </cell>
          <cell r="CC5203" t="str">
            <v>0~10℃ 냉장보관</v>
          </cell>
          <cell r="CD5203" t="str">
            <v/>
          </cell>
          <cell r="CE5203" t="str">
            <v/>
          </cell>
          <cell r="CF5203" t="str">
            <v/>
          </cell>
        </row>
        <row r="5204">
          <cell r="F5204">
            <v>2012897</v>
          </cell>
          <cell r="G5204" t="str">
            <v/>
          </cell>
          <cell r="H5204" t="str">
            <v/>
          </cell>
          <cell r="I5204" t="str">
            <v>N</v>
          </cell>
          <cell r="J5204" t="str">
            <v/>
          </cell>
          <cell r="K5204" t="str">
            <v>식품</v>
          </cell>
          <cell r="L5204" t="str">
            <v>쉐프원</v>
          </cell>
          <cell r="M5204" t="str">
            <v>내수전용</v>
          </cell>
          <cell r="N5204" t="str">
            <v>면세</v>
          </cell>
          <cell r="O5204" t="str">
            <v>20일</v>
          </cell>
          <cell r="P5204" t="str">
            <v>업소용</v>
          </cell>
          <cell r="Q5204" t="str">
            <v>냉장</v>
          </cell>
          <cell r="R5204" t="str">
            <v>상품</v>
          </cell>
          <cell r="S5204" t="str">
            <v>N</v>
          </cell>
          <cell r="T5204" t="str">
            <v>급식경로</v>
          </cell>
          <cell r="U5204" t="str">
            <v>축산물가공품 유형(식용란  )</v>
          </cell>
          <cell r="V5204" t="str">
            <v>쉐)등급란</v>
          </cell>
          <cell r="W5204" t="str">
            <v>PRC111000042</v>
          </cell>
          <cell r="X5204" t="str">
            <v>prdt_20160630111707167.jpg</v>
          </cell>
          <cell r="Y5204" t="str">
            <v/>
          </cell>
          <cell r="Z5204" t="str">
            <v/>
          </cell>
          <cell r="AA5204" t="str">
            <v/>
          </cell>
          <cell r="AB5204" t="str">
            <v/>
          </cell>
          <cell r="AC5204" t="str">
            <v/>
          </cell>
          <cell r="AD5204" t="str">
            <v>prdt_20151125060435813.jpg</v>
          </cell>
          <cell r="AE5204" t="str">
            <v>/ CM5팀 이태성(210181)</v>
          </cell>
          <cell r="AF5204" t="str">
            <v>/ CM5팀</v>
          </cell>
          <cell r="AG5204" t="str">
            <v>신서용(162045)</v>
          </cell>
          <cell r="AH5204" t="str">
            <v>이수진</v>
          </cell>
          <cell r="AI5204" t="str">
            <v>2013-02-25</v>
          </cell>
          <cell r="AJ5204" t="str">
            <v>2013-02-25</v>
          </cell>
          <cell r="AK5204" t="str">
            <v>N</v>
          </cell>
          <cell r="AL5204" t="str">
            <v/>
          </cell>
          <cell r="AM5204" t="str">
            <v/>
          </cell>
          <cell r="AN5204" t="str">
            <v/>
          </cell>
          <cell r="AO5204" t="str">
            <v>정상</v>
          </cell>
          <cell r="AP5204" t="str">
            <v/>
          </cell>
          <cell r="AQ5204" t="str">
            <v>2020-01-01 06:01:02</v>
          </cell>
          <cell r="AR5204" t="str">
            <v>(SAP)</v>
          </cell>
          <cell r="AS5204" t="str">
            <v>1.56 KG</v>
          </cell>
          <cell r="AT5204" t="str">
            <v>52g*30ea</v>
          </cell>
          <cell r="AU5204" t="str">
            <v>1.56 KG</v>
          </cell>
          <cell r="AV5204" t="str">
            <v>5 EA</v>
          </cell>
          <cell r="AW5204" t="str">
            <v>290*290*68</v>
          </cell>
          <cell r="AX5204" t="str">
            <v>친환경농가에서 나온 1등급, 1등급 대란</v>
          </cell>
          <cell r="AY5204" t="str">
            <v>단체급식용 등급란</v>
          </cell>
          <cell r="AZ5204" t="str">
            <v>급식</v>
          </cell>
          <cell r="BA5204" t="str">
            <v>HACCP·친환경·1등급, 
유통기한/등급판정일/산란일자 표기 및 철저한 이력관리</v>
          </cell>
          <cell r="BB5204" t="str">
            <v/>
          </cell>
          <cell r="BC5204" t="str">
            <v/>
          </cell>
          <cell r="BD5204" t="str">
            <v>1등급 국산 계란 100%</v>
          </cell>
          <cell r="BE5204" t="str">
            <v>1등급 국산 계란 100%</v>
          </cell>
          <cell r="BF5204" t="str">
            <v>N</v>
          </cell>
          <cell r="BG5204" t="str">
            <v>8801052009803</v>
          </cell>
          <cell r="BH5204" t="str">
            <v/>
          </cell>
          <cell r="BI5204" t="str">
            <v>EA</v>
          </cell>
          <cell r="BJ5204" t="str">
            <v>2</v>
          </cell>
          <cell r="BK5204" t="str">
            <v>320*320*390</v>
          </cell>
          <cell r="BL5204" t="str">
            <v/>
          </cell>
          <cell r="BM5204" t="str">
            <v/>
          </cell>
          <cell r="BN5204" t="str">
            <v/>
          </cell>
          <cell r="BO5204" t="str">
            <v/>
          </cell>
          <cell r="BP5204" t="str">
            <v>종이,뚜껑PET</v>
          </cell>
          <cell r="BQ5204" t="str">
            <v/>
          </cell>
          <cell r="BR5204" t="str">
            <v/>
          </cell>
          <cell r="BS5204" t="str">
            <v>농업회사법인㈜계성</v>
          </cell>
          <cell r="BT5204" t="str">
            <v>경기도 광주시 광남안로 104-19</v>
          </cell>
          <cell r="BU5204" t="str">
            <v/>
          </cell>
          <cell r="BV5204" t="str">
            <v/>
          </cell>
          <cell r="BW5204" t="str">
            <v/>
          </cell>
          <cell r="BX5204" t="str">
            <v/>
          </cell>
          <cell r="BY5204" t="str">
            <v/>
          </cell>
          <cell r="BZ5204" t="str">
            <v/>
          </cell>
          <cell r="CA5204" t="str">
            <v>대상(주)</v>
          </cell>
          <cell r="CB5204" t="str">
            <v/>
          </cell>
          <cell r="CC5204" t="str">
            <v>직사광선을 피하고 서늘한 곳에 보관하여 주십시오. 
보존온도: 0℃~20℃  
산란일을 확인하세요. 
구입 후 냉장보관 하시기 바랍니다.</v>
          </cell>
          <cell r="CD5204" t="str">
            <v>난류</v>
          </cell>
          <cell r="CE5204" t="str">
            <v/>
          </cell>
          <cell r="CF5204" t="str">
            <v>①</v>
          </cell>
        </row>
        <row r="5205">
          <cell r="F5205">
            <v>2012899</v>
          </cell>
          <cell r="G5205" t="str">
            <v/>
          </cell>
          <cell r="H5205" t="str">
            <v/>
          </cell>
          <cell r="I5205" t="str">
            <v>Y</v>
          </cell>
          <cell r="J5205" t="str">
            <v/>
          </cell>
          <cell r="K5205" t="str">
            <v>식품</v>
          </cell>
          <cell r="L5205" t="str">
            <v>케터링기타</v>
          </cell>
          <cell r="M5205" t="str">
            <v>내수전용</v>
          </cell>
          <cell r="N5205" t="str">
            <v>과세</v>
          </cell>
          <cell r="O5205" t="str">
            <v>540일</v>
          </cell>
          <cell r="P5205" t="str">
            <v>업소용</v>
          </cell>
          <cell r="Q5205" t="str">
            <v>냉동</v>
          </cell>
          <cell r="R5205" t="str">
            <v>상품</v>
          </cell>
          <cell r="S5205" t="str">
            <v>N</v>
          </cell>
          <cell r="T5205" t="str">
            <v>급식/외식/식자재</v>
          </cell>
          <cell r="U5205" t="str">
            <v>식품의 유형(떡류(가열하여 섭취하는 냉동식품/냉동전 가열제품/유탕,유처리식품) )</v>
          </cell>
          <cell r="V5205" t="str">
            <v>딤섬 지마구700g (20g×35EA)</v>
          </cell>
          <cell r="W5205" t="str">
            <v>PRC140200058</v>
          </cell>
          <cell r="X5205" t="str">
            <v>prdt_20151125011148324.PNG</v>
          </cell>
          <cell r="Y5205" t="str">
            <v/>
          </cell>
          <cell r="Z5205" t="str">
            <v/>
          </cell>
          <cell r="AA5205" t="str">
            <v/>
          </cell>
          <cell r="AB5205" t="str">
            <v/>
          </cell>
          <cell r="AC5205" t="str">
            <v/>
          </cell>
          <cell r="AD5205" t="str">
            <v>prdt_20151123024005149.PNG</v>
          </cell>
          <cell r="AE5205" t="str">
            <v>영업본부 / 권역MD팀 신현각(195530)</v>
          </cell>
          <cell r="AF5205" t="str">
            <v>영업본부 / 권역MD팀</v>
          </cell>
          <cell r="AG5205" t="str">
            <v>신현각(195530)</v>
          </cell>
          <cell r="AH5205" t="str">
            <v>없음</v>
          </cell>
          <cell r="AI5205" t="str">
            <v>2014-03-03</v>
          </cell>
          <cell r="AJ5205" t="str">
            <v>2014-03-03</v>
          </cell>
          <cell r="AK5205" t="str">
            <v>N</v>
          </cell>
          <cell r="AL5205" t="str">
            <v/>
          </cell>
          <cell r="AM5205" t="str">
            <v/>
          </cell>
          <cell r="AN5205" t="str">
            <v/>
          </cell>
          <cell r="AO5205" t="str">
            <v>정상</v>
          </cell>
          <cell r="AP5205" t="str">
            <v/>
          </cell>
          <cell r="AQ5205" t="str">
            <v>2022-10-01 06:10:02</v>
          </cell>
          <cell r="AR5205" t="str">
            <v>(SAP)</v>
          </cell>
          <cell r="AS5205" t="str">
            <v>.7 KG</v>
          </cell>
          <cell r="AT5205" t="str">
            <v>20g*35ea</v>
          </cell>
          <cell r="AU5205" t="str">
            <v>0.7 KG</v>
          </cell>
          <cell r="AV5205" t="str">
            <v>10 EA</v>
          </cell>
          <cell r="AW5205" t="str">
            <v>300*250*50</v>
          </cell>
          <cell r="AX5205" t="str">
            <v>쫀득한 찹살에 고소하 깨가 어우러진 미니찰 도넛</v>
          </cell>
          <cell r="AY5205" t="str">
            <v>급식시장 수요 대응</v>
          </cell>
          <cell r="AZ5205" t="str">
            <v>급식/외식/식자재 실수요처</v>
          </cell>
          <cell r="BA5205" t="str">
            <v>쫄깃한 찹쌀피에 달콤한 팥 앙금과 고소한 참깨로 감싼 영양간식 및 디져트 제품.
중국(OEM) 수입완제품</v>
          </cell>
          <cell r="BB5205" t="str">
            <v>*튀김팬 조리시
튀김 조리기구에 적당량의 기름을 붓고 180도 정도로 가열 후 제품을 넣고 약3~5분간 튀긴 후 건져내 드십시오.</v>
          </cell>
          <cell r="BC5205" t="str">
            <v/>
          </cell>
          <cell r="BD5205" t="str">
            <v>참쌉가루29%, 팥앙금, 정제수, 소맥분, 참깨, 감자녹말, 식물성유지(대두유), 설탕, 벌꿀, 정제소금</v>
          </cell>
          <cell r="BE5205" t="str">
            <v>참쌉가루29%, 팥앙금, 정제수, 소맥분, 참깨, 감자녹말, 식물성유지(대두유), 설탕, 벌꿀, 정제소금</v>
          </cell>
          <cell r="BF5205" t="str">
            <v>N</v>
          </cell>
          <cell r="BG5205" t="str">
            <v>8809024386150</v>
          </cell>
          <cell r="BH5205" t="str">
            <v/>
          </cell>
          <cell r="BI5205" t="str">
            <v>EA</v>
          </cell>
          <cell r="BJ5205" t="str">
            <v/>
          </cell>
          <cell r="BK5205" t="str">
            <v>350*300*255</v>
          </cell>
          <cell r="BL5205" t="str">
            <v/>
          </cell>
          <cell r="BM5205" t="str">
            <v/>
          </cell>
          <cell r="BN5205" t="str">
            <v/>
          </cell>
          <cell r="BO5205" t="str">
            <v/>
          </cell>
          <cell r="BP5205" t="str">
            <v>폴리에틸렌(PE)</v>
          </cell>
          <cell r="BQ5205" t="str">
            <v>N</v>
          </cell>
          <cell r="BR5205" t="str">
            <v/>
          </cell>
          <cell r="BS5205" t="str">
            <v>(주)딤섬</v>
          </cell>
          <cell r="BT5205" t="str">
            <v>서울시 서초구 강남대로 27, 1203호</v>
          </cell>
          <cell r="BU5205" t="str">
            <v/>
          </cell>
          <cell r="BV5205" t="str">
            <v/>
          </cell>
          <cell r="BW5205" t="str">
            <v/>
          </cell>
          <cell r="BX5205" t="str">
            <v/>
          </cell>
          <cell r="BY5205" t="str">
            <v/>
          </cell>
          <cell r="BZ5205" t="str">
            <v/>
          </cell>
          <cell r="CA5205" t="str">
            <v>대상(주)</v>
          </cell>
          <cell r="CB5205" t="str">
            <v/>
          </cell>
          <cell r="CC520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205" t="str">
            <v>밀,대두</v>
          </cell>
          <cell r="CE5205" t="str">
            <v/>
          </cell>
          <cell r="CF5205" t="str">
            <v>⑤⑥</v>
          </cell>
        </row>
        <row r="5206">
          <cell r="F5206">
            <v>2012900</v>
          </cell>
          <cell r="G5206" t="str">
            <v/>
          </cell>
          <cell r="H5206" t="str">
            <v/>
          </cell>
          <cell r="I5206" t="str">
            <v>N</v>
          </cell>
          <cell r="J5206" t="str">
            <v/>
          </cell>
          <cell r="K5206" t="str">
            <v>식품</v>
          </cell>
          <cell r="L5206" t="str">
            <v>케터링기타</v>
          </cell>
          <cell r="M5206" t="str">
            <v>내수전용</v>
          </cell>
          <cell r="N5206" t="str">
            <v>과세</v>
          </cell>
          <cell r="O5206" t="str">
            <v>540일</v>
          </cell>
          <cell r="P5206" t="str">
            <v>업소용</v>
          </cell>
          <cell r="Q5206" t="str">
            <v>냉동</v>
          </cell>
          <cell r="R5206" t="str">
            <v>상품</v>
          </cell>
          <cell r="S5206" t="str">
            <v>N</v>
          </cell>
          <cell r="T5206" t="str">
            <v>급식/외식/식자재</v>
          </cell>
          <cell r="U5206" t="str">
            <v>식품의 유형(빵류(가열하여 섭취하는 냉동식품/냉동전 가열제품) )</v>
          </cell>
          <cell r="V5206" t="str">
            <v>딤섬 화권 1.5Kg (30g×50EA)</v>
          </cell>
          <cell r="W5206" t="str">
            <v>PRC140200057</v>
          </cell>
          <cell r="X5206" t="str">
            <v>prdt_20151125011119365.PNG</v>
          </cell>
          <cell r="Y5206" t="str">
            <v/>
          </cell>
          <cell r="Z5206" t="str">
            <v/>
          </cell>
          <cell r="AA5206" t="str">
            <v/>
          </cell>
          <cell r="AB5206" t="str">
            <v/>
          </cell>
          <cell r="AC5206" t="str">
            <v/>
          </cell>
          <cell r="AD5206" t="str">
            <v>prdt_20151123023346879.PNG</v>
          </cell>
          <cell r="AE5206" t="str">
            <v>/ HMR3팀 홍각기(041091)</v>
          </cell>
          <cell r="AF5206" t="str">
            <v>/ HMR3팀</v>
          </cell>
          <cell r="AG5206" t="str">
            <v>김현주(110355)</v>
          </cell>
          <cell r="AH5206" t="str">
            <v>없음</v>
          </cell>
          <cell r="AI5206" t="str">
            <v>2014-03-03</v>
          </cell>
          <cell r="AJ5206" t="str">
            <v>2014-03-03</v>
          </cell>
          <cell r="AK5206" t="str">
            <v>N</v>
          </cell>
          <cell r="AL5206" t="str">
            <v/>
          </cell>
          <cell r="AM5206" t="str">
            <v/>
          </cell>
          <cell r="AN5206" t="str">
            <v/>
          </cell>
          <cell r="AO5206" t="str">
            <v>정상</v>
          </cell>
          <cell r="AP5206" t="str">
            <v/>
          </cell>
          <cell r="AQ5206" t="str">
            <v>2022-09-16 06:09:03</v>
          </cell>
          <cell r="AR5206" t="str">
            <v>(SAP)</v>
          </cell>
          <cell r="AS5206" t="str">
            <v>1.5 KG</v>
          </cell>
          <cell r="AT5206" t="str">
            <v>약 30g*50ea</v>
          </cell>
          <cell r="AU5206" t="str">
            <v>1.5 KG</v>
          </cell>
          <cell r="AV5206" t="str">
            <v>5 EA</v>
          </cell>
          <cell r="AW5206" t="str">
            <v>300*250*50</v>
          </cell>
          <cell r="AX5206" t="str">
            <v>중화요리용 꽃빵</v>
          </cell>
          <cell r="AY5206" t="str">
            <v>급식시장 수요 대응</v>
          </cell>
          <cell r="AZ5206" t="str">
            <v>급식/외식/식자재 실수요처</v>
          </cell>
          <cell r="BA5206" t="str">
            <v>중화요리용 꽃빵.
중국(OEM) 수입완제품.</v>
          </cell>
          <cell r="BB5206" t="str">
            <v>*찜기 조리시
찜기에 증기가 오른 후 본 제품을 넣고 8~10 분간 쪄서 드십시오.(조리기구에 따라 잘라질 수 있습니다.)</v>
          </cell>
          <cell r="BC5206" t="str">
            <v/>
          </cell>
          <cell r="BD5206" t="str">
            <v>소맥분(밀), 정제수, 설탕, 팜오일, 효모, 합성팽창제</v>
          </cell>
          <cell r="BE5206" t="str">
            <v>소맥분(밀), 정제수, 설탕, 팜오일, 효모, 합성팽창제</v>
          </cell>
          <cell r="BF5206" t="str">
            <v>N</v>
          </cell>
          <cell r="BG5206" t="str">
            <v>8809024386594</v>
          </cell>
          <cell r="BH5206" t="str">
            <v/>
          </cell>
          <cell r="BI5206" t="str">
            <v>EA</v>
          </cell>
          <cell r="BJ5206" t="str">
            <v/>
          </cell>
          <cell r="BK5206" t="str">
            <v>350*300*255</v>
          </cell>
          <cell r="BL5206" t="str">
            <v/>
          </cell>
          <cell r="BM5206" t="str">
            <v/>
          </cell>
          <cell r="BN5206" t="str">
            <v/>
          </cell>
          <cell r="BO5206" t="str">
            <v/>
          </cell>
          <cell r="BP5206" t="str">
            <v>폴리에틸렌(PE)</v>
          </cell>
          <cell r="BQ5206" t="str">
            <v>N</v>
          </cell>
          <cell r="BR5206" t="str">
            <v/>
          </cell>
          <cell r="BS5206" t="str">
            <v>(주)딤섬</v>
          </cell>
          <cell r="BT5206" t="str">
            <v>서울시 서초구 강남대로 27, 1203호</v>
          </cell>
          <cell r="BU5206" t="str">
            <v/>
          </cell>
          <cell r="BV5206" t="str">
            <v/>
          </cell>
          <cell r="BW5206" t="str">
            <v/>
          </cell>
          <cell r="BX5206" t="str">
            <v/>
          </cell>
          <cell r="BY5206" t="str">
            <v/>
          </cell>
          <cell r="BZ5206" t="str">
            <v/>
          </cell>
          <cell r="CA5206" t="str">
            <v>대상(주)</v>
          </cell>
          <cell r="CB5206" t="str">
            <v/>
          </cell>
          <cell r="CC520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206" t="str">
            <v>밀</v>
          </cell>
          <cell r="CE5206" t="str">
            <v/>
          </cell>
          <cell r="CF5206" t="str">
            <v>⑥</v>
          </cell>
        </row>
        <row r="5207">
          <cell r="F5207">
            <v>2012902</v>
          </cell>
          <cell r="G5207" t="str">
            <v/>
          </cell>
          <cell r="H5207" t="str">
            <v/>
          </cell>
          <cell r="I5207" t="str">
            <v>Y</v>
          </cell>
          <cell r="J5207" t="str">
            <v>Y</v>
          </cell>
          <cell r="K5207" t="str">
            <v>식품</v>
          </cell>
          <cell r="L5207" t="str">
            <v>쉐프원</v>
          </cell>
          <cell r="M5207" t="str">
            <v>내수전용</v>
          </cell>
          <cell r="N5207" t="str">
            <v>면세</v>
          </cell>
          <cell r="O5207" t="str">
            <v>90일</v>
          </cell>
          <cell r="P5207" t="str">
            <v>업소용</v>
          </cell>
          <cell r="Q5207" t="str">
            <v>냉장</v>
          </cell>
          <cell r="R5207" t="str">
            <v>상품</v>
          </cell>
          <cell r="S5207" t="str">
            <v>N</v>
          </cell>
          <cell r="T5207" t="str">
            <v>케터링</v>
          </cell>
          <cell r="U5207" t="str">
            <v>(절임류/살균제품 )</v>
          </cell>
          <cell r="V5207" t="str">
            <v>쉐프원 우리아이 아삭 단무지</v>
          </cell>
          <cell r="W5207" t="str">
            <v>NPC140201720</v>
          </cell>
          <cell r="X5207" t="str">
            <v>prdt_20150714095952159.jpg</v>
          </cell>
          <cell r="Y5207" t="str">
            <v/>
          </cell>
          <cell r="Z5207" t="str">
            <v/>
          </cell>
          <cell r="AA5207" t="str">
            <v/>
          </cell>
          <cell r="AB5207" t="str">
            <v/>
          </cell>
          <cell r="AC5207" t="str">
            <v/>
          </cell>
          <cell r="AD5207" t="str">
            <v>prdt_20220610171147140_2012902.jpg</v>
          </cell>
          <cell r="AE5207" t="str">
            <v>/ CM4팀 최민성(090176)</v>
          </cell>
          <cell r="AF5207" t="str">
            <v>/ CM4팀</v>
          </cell>
          <cell r="AG5207" t="str">
            <v>김예담(220578)</v>
          </cell>
          <cell r="AH5207" t="str">
            <v>정영화</v>
          </cell>
          <cell r="AI5207" t="str">
            <v>2014-02-28</v>
          </cell>
          <cell r="AJ5207" t="str">
            <v>2014-02-28</v>
          </cell>
          <cell r="AK5207" t="str">
            <v>N</v>
          </cell>
          <cell r="AL5207" t="str">
            <v/>
          </cell>
          <cell r="AM5207" t="str">
            <v/>
          </cell>
          <cell r="AN5207" t="str">
            <v/>
          </cell>
          <cell r="AO5207" t="str">
            <v>정상</v>
          </cell>
          <cell r="AP5207" t="str">
            <v/>
          </cell>
          <cell r="AQ5207" t="str">
            <v>2022-10-01 06:10:02</v>
          </cell>
          <cell r="AR5207" t="str">
            <v>(SAP)</v>
          </cell>
          <cell r="AS5207" t="str">
            <v>2 KG</v>
          </cell>
          <cell r="AT5207" t="str">
            <v>고형량 1.2kg</v>
          </cell>
          <cell r="AU5207" t="str">
            <v>1.2 KG</v>
          </cell>
          <cell r="AV5207" t="str">
            <v>4 EA</v>
          </cell>
          <cell r="AW5207" t="str">
            <v>294*238*48</v>
          </cell>
          <cell r="AX5207" t="str">
            <v>5無첨가 컨셉의 반달형 단무지,HACCP인증
*국산 무 사용*5無첨가: 합성감미료(삭카린나트륨), 희석초산(빙초산), 합성착색제(카르민), 아황산나트륨, 합성보존료(소르빈산칼륨)</v>
          </cell>
          <cell r="AY5207" t="str">
            <v>학교 급식을 타켓으로 한 절임류 시장 참입</v>
          </cell>
          <cell r="AZ5207" t="str">
            <v>초/중/고등학교 급식</v>
          </cell>
          <cell r="BA5207" t="str">
            <v>5無첨가: 합성감미료(삭카린나트륨), 희석초산(빙초산), 합성착색제(카르민), 아황산나트륨, 합성보존료</v>
          </cell>
          <cell r="BB5207" t="str">
            <v/>
          </cell>
          <cell r="BC5207" t="str">
            <v/>
          </cell>
          <cell r="BD5207" t="str">
            <v>절임무[무(국산), 천일염(호주산)], 정제수, 설탕, 발효식초, 정제소금(국산), DL-사과산, 농축레몬과즙(레몬:이스라엘산), 효소처리스테비아, 염화칼슘, 젖산칼슘, 비타민C, 폴리인산나트륨, 치자황색소</v>
          </cell>
          <cell r="BE5207" t="str">
            <v>절임무[무(국산), 천일염(호주산)], 정제수, 설탕, 발효식초, 정제소금(국산), DL-사과산, 농축레몬과즙(레몬:이스라엘산), 효소처리스테비아, 염화칼슘, 젖산칼슘, 비타민C, 폴리인산나트륨, 치자황색소</v>
          </cell>
          <cell r="BF5207" t="str">
            <v>N</v>
          </cell>
          <cell r="BG5207" t="str">
            <v>8801052009841</v>
          </cell>
          <cell r="BH5207" t="str">
            <v>18801052009848</v>
          </cell>
          <cell r="BI5207" t="str">
            <v>EA</v>
          </cell>
          <cell r="BJ5207" t="str">
            <v/>
          </cell>
          <cell r="BK5207" t="str">
            <v>480*300*120</v>
          </cell>
          <cell r="BL5207" t="str">
            <v/>
          </cell>
          <cell r="BM5207" t="str">
            <v/>
          </cell>
          <cell r="BN5207" t="str">
            <v/>
          </cell>
          <cell r="BO5207" t="str">
            <v/>
          </cell>
          <cell r="BP5207" t="str">
            <v>폴리프로필렌(용기 및 리드지)</v>
          </cell>
          <cell r="BQ5207" t="str">
            <v>N</v>
          </cell>
          <cell r="BR5207" t="str">
            <v/>
          </cell>
          <cell r="BS5207" t="str">
            <v>(주)으뜸엘앤에스</v>
          </cell>
          <cell r="BT5207" t="str">
            <v>충남 천안시 동남구 수신면 장산서길 167</v>
          </cell>
          <cell r="BU5207" t="str">
            <v/>
          </cell>
          <cell r="BV5207" t="str">
            <v/>
          </cell>
          <cell r="BW5207" t="str">
            <v/>
          </cell>
          <cell r="BX5207" t="str">
            <v/>
          </cell>
          <cell r="BY5207" t="str">
            <v/>
          </cell>
          <cell r="BZ5207" t="str">
            <v/>
          </cell>
          <cell r="CA5207" t="str">
            <v>대상(주)</v>
          </cell>
          <cell r="CB5207" t="str">
            <v/>
          </cell>
          <cell r="CC5207" t="str">
            <v>직사광선을 피해 냉장보관 (0℃~10℃)
충격시 포장재가 터지거나 제품 파손의 위험이 있으니 주의해주시기 바랍니다.</v>
          </cell>
          <cell r="CD5207" t="str">
            <v>-</v>
          </cell>
          <cell r="CE5207" t="str">
            <v/>
          </cell>
          <cell r="CF5207" t="str">
            <v>-</v>
          </cell>
        </row>
        <row r="5208">
          <cell r="F5208">
            <v>2012904</v>
          </cell>
          <cell r="G5208" t="str">
            <v/>
          </cell>
          <cell r="H5208" t="str">
            <v/>
          </cell>
          <cell r="I5208" t="str">
            <v>Y</v>
          </cell>
          <cell r="J5208" t="str">
            <v/>
          </cell>
          <cell r="K5208" t="str">
            <v>식품</v>
          </cell>
          <cell r="L5208" t="str">
            <v>케터링기타</v>
          </cell>
          <cell r="M5208" t="str">
            <v>내수전용</v>
          </cell>
          <cell r="N5208" t="str">
            <v>과세</v>
          </cell>
          <cell r="O5208" t="str">
            <v>21일</v>
          </cell>
          <cell r="P5208" t="str">
            <v>업소용</v>
          </cell>
          <cell r="Q5208" t="str">
            <v>냉장</v>
          </cell>
          <cell r="R5208" t="str">
            <v>상품</v>
          </cell>
          <cell r="S5208" t="str">
            <v>N</v>
          </cell>
          <cell r="T5208" t="str">
            <v>급식, 외식, 식자재 경로</v>
          </cell>
          <cell r="U5208" t="str">
            <v>축산물가공품 유형(알가열제품(살균제품) )</v>
          </cell>
          <cell r="V5208" t="str">
            <v>계란구이</v>
          </cell>
          <cell r="W5208" t="str">
            <v>PRC140100012</v>
          </cell>
          <cell r="X5208" t="str">
            <v>prdt_20170116092410156.jpg</v>
          </cell>
          <cell r="Y5208" t="str">
            <v/>
          </cell>
          <cell r="Z5208" t="str">
            <v/>
          </cell>
          <cell r="AA5208" t="str">
            <v/>
          </cell>
          <cell r="AB5208" t="str">
            <v/>
          </cell>
          <cell r="AC5208" t="str">
            <v/>
          </cell>
          <cell r="AD5208" t="str">
            <v>prdt_20200317113023517.jpg</v>
          </cell>
          <cell r="AE5208" t="str">
            <v>/ HMR3팀 홍각기(041091)</v>
          </cell>
          <cell r="AF5208" t="str">
            <v>/ HMR3팀</v>
          </cell>
          <cell r="AG5208" t="str">
            <v>이정훈(162048)</v>
          </cell>
          <cell r="AH5208" t="str">
            <v>정영화</v>
          </cell>
          <cell r="AI5208" t="str">
            <v>2014-02-25</v>
          </cell>
          <cell r="AJ5208" t="str">
            <v>2014-02-25</v>
          </cell>
          <cell r="AK5208" t="str">
            <v>N</v>
          </cell>
          <cell r="AL5208" t="str">
            <v/>
          </cell>
          <cell r="AM5208" t="str">
            <v/>
          </cell>
          <cell r="AN5208" t="str">
            <v/>
          </cell>
          <cell r="AO5208" t="str">
            <v>정상</v>
          </cell>
          <cell r="AP5208" t="str">
            <v/>
          </cell>
          <cell r="AQ5208" t="str">
            <v>2021-08-10 15:08:08</v>
          </cell>
          <cell r="AR5208" t="str">
            <v>김빛(140267)</v>
          </cell>
          <cell r="AS5208" t="str">
            <v>1 KG</v>
          </cell>
          <cell r="AT5208" t="str">
            <v>167g*6p</v>
          </cell>
          <cell r="AU5208" t="str">
            <v>1 KG</v>
          </cell>
          <cell r="AV5208" t="str">
            <v>10 EA</v>
          </cell>
          <cell r="AW5208" t="str">
            <v>195*195*60</v>
          </cell>
          <cell r="AX5208" t="str">
            <v>김밥 속 재료로 활용 가능한 제품
판타입으로 두께 조절 가능</v>
          </cell>
          <cell r="AY5208" t="str">
            <v>가열성형란 신규 시장 확대 위한 제품 출시 
계란지단 제공 통한 조리시간 단축 목적</v>
          </cell>
          <cell r="AZ5208" t="str">
            <v>급식/외식/식자재 실수요처</v>
          </cell>
          <cell r="BA5208" t="str">
            <v>- 로스율 최소화 통한 생산성 증대 / 인건비 절감 효과
-  판타입 :  필요한 두께만큼 컷팅하여 제조 가능
 - 1kg 內 6장으로 구성 : 18.5cm * 8.5cm / 두께 1.2~1.4cm
 - 레토르트 살균으로 유통기한 경쟁사 대비 Up /  품질 안전성 高</v>
          </cell>
          <cell r="BB5208" t="str">
            <v>전자레인지(700W)에 7~8분 정도 / 뜨거운 물에 10분 정도 데워 드시면 더 맛있습니다.</v>
          </cell>
          <cell r="BC5208" t="str">
            <v/>
          </cell>
          <cell r="BD5208" t="str">
            <v>전란액(국산)91.3%, 정제수, 변성전분, 혼합제제(탄산수소나트륨, 산성피로인산나트륨, 제일인산칼슘, 젖산칼슘, 전분), 미향{레몬농축과즙(이스라엘산),정제소금(국산)}, 정제소금(국산), 백설탕, 구연산, 복합허브분말, 식물성유지</v>
          </cell>
          <cell r="BE5208" t="str">
            <v>전란액(국산)91.3%, 정제수, 변성전분, 혼합제제(탄산수소나트륨, 산성피로인산나트륨, 제일인산칼슘, 젖산칼슘, 전분), 미향{레몬농축과즙(이스라엘산)</v>
          </cell>
          <cell r="BF5208" t="str">
            <v>N</v>
          </cell>
          <cell r="BG5208" t="str">
            <v/>
          </cell>
          <cell r="BH5208" t="str">
            <v/>
          </cell>
          <cell r="BI5208" t="str">
            <v>EA</v>
          </cell>
          <cell r="BJ5208" t="str">
            <v>2</v>
          </cell>
          <cell r="BK5208" t="str">
            <v>430*235*170</v>
          </cell>
          <cell r="BL5208" t="str">
            <v/>
          </cell>
          <cell r="BM5208" t="str">
            <v/>
          </cell>
          <cell r="BN5208" t="str">
            <v/>
          </cell>
          <cell r="BO5208" t="str">
            <v/>
          </cell>
          <cell r="BP5208" t="str">
            <v>폴리에틸렌(PE)</v>
          </cell>
          <cell r="BQ5208" t="str">
            <v>Y</v>
          </cell>
          <cell r="BR5208" t="str">
            <v/>
          </cell>
          <cell r="BS5208" t="str">
            <v>(주)삼영후레쉬</v>
          </cell>
          <cell r="BT5208" t="str">
            <v>경기도 안성시 미양면 강덕리 91-1</v>
          </cell>
          <cell r="BU5208" t="str">
            <v/>
          </cell>
          <cell r="BV5208" t="str">
            <v/>
          </cell>
          <cell r="BW5208" t="str">
            <v/>
          </cell>
          <cell r="BX5208" t="str">
            <v/>
          </cell>
          <cell r="BY5208" t="str">
            <v/>
          </cell>
          <cell r="BZ5208" t="str">
            <v/>
          </cell>
          <cell r="CA5208" t="str">
            <v>대상(주)</v>
          </cell>
          <cell r="CB5208" t="str">
            <v/>
          </cell>
          <cell r="CC5208" t="str">
            <v>냉장보관(0℃~10℃)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5208" t="str">
            <v>계란, 대두</v>
          </cell>
          <cell r="CE5208" t="str">
            <v/>
          </cell>
          <cell r="CF5208" t="str">
            <v>①⑤</v>
          </cell>
        </row>
        <row r="5209">
          <cell r="F5209">
            <v>2012905</v>
          </cell>
          <cell r="G5209" t="str">
            <v/>
          </cell>
          <cell r="H5209" t="str">
            <v/>
          </cell>
          <cell r="I5209" t="str">
            <v>Y</v>
          </cell>
          <cell r="J5209" t="str">
            <v/>
          </cell>
          <cell r="K5209" t="str">
            <v>식품</v>
          </cell>
          <cell r="L5209" t="str">
            <v>케터링기타</v>
          </cell>
          <cell r="M5209" t="str">
            <v>내수전용</v>
          </cell>
          <cell r="N5209" t="str">
            <v>과세</v>
          </cell>
          <cell r="O5209" t="str">
            <v>21일</v>
          </cell>
          <cell r="P5209" t="str">
            <v>업소용</v>
          </cell>
          <cell r="Q5209" t="str">
            <v>냉장</v>
          </cell>
          <cell r="R5209" t="str">
            <v>상품</v>
          </cell>
          <cell r="S5209" t="str">
            <v>N</v>
          </cell>
          <cell r="T5209" t="str">
            <v>급식, 외식, 식자재 경로</v>
          </cell>
          <cell r="U5209" t="str">
            <v>축산물가공품 유형(알가열제품 살균제품)</v>
          </cell>
          <cell r="V5209" t="str">
            <v>계란구이</v>
          </cell>
          <cell r="W5209" t="str">
            <v>PRC140100012</v>
          </cell>
          <cell r="X5209" t="str">
            <v>prdt_20161228055939259.jpg</v>
          </cell>
          <cell r="Y5209" t="str">
            <v>prdt_20151120024014125.JPG</v>
          </cell>
          <cell r="Z5209" t="str">
            <v>prdt_20151120024208286.JPG</v>
          </cell>
          <cell r="AA5209" t="str">
            <v/>
          </cell>
          <cell r="AB5209" t="str">
            <v/>
          </cell>
          <cell r="AC5209" t="str">
            <v/>
          </cell>
          <cell r="AD5209" t="str">
            <v/>
          </cell>
          <cell r="AE5209" t="str">
            <v>/ HMR3팀 홍각기(041091)</v>
          </cell>
          <cell r="AF5209" t="str">
            <v>/ HMR3팀</v>
          </cell>
          <cell r="AG5209" t="str">
            <v>이정훈(162048)</v>
          </cell>
          <cell r="AH5209" t="str">
            <v>정영화</v>
          </cell>
          <cell r="AI5209" t="str">
            <v>2014-02-25</v>
          </cell>
          <cell r="AJ5209" t="str">
            <v>2014-02-25</v>
          </cell>
          <cell r="AK5209" t="str">
            <v>N</v>
          </cell>
          <cell r="AL5209" t="str">
            <v/>
          </cell>
          <cell r="AM5209" t="str">
            <v/>
          </cell>
          <cell r="AN5209" t="str">
            <v/>
          </cell>
          <cell r="AO5209" t="str">
            <v>단종</v>
          </cell>
          <cell r="AP5209" t="str">
            <v/>
          </cell>
          <cell r="AQ5209" t="str">
            <v>2018-12-04 06:12:03</v>
          </cell>
          <cell r="AR5209" t="str">
            <v>(SAP)</v>
          </cell>
          <cell r="AS5209" t="str">
            <v>1 KG</v>
          </cell>
          <cell r="AT5209" t="str">
            <v>500g*2p</v>
          </cell>
          <cell r="AU5209" t="str">
            <v>1 KG</v>
          </cell>
          <cell r="AV5209" t="str">
            <v>10 EA</v>
          </cell>
          <cell r="AW5209" t="str">
            <v>195*195*60</v>
          </cell>
          <cell r="AX5209" t="str">
            <v>채소가 포함된 계란말이, 판타입으로 두께 조절 가능</v>
          </cell>
          <cell r="AY5209" t="str">
            <v>계란지단 제공을 통한 조리시간 단축 목적. 판타입으로 업장에서 필요한 사이즈로 컷팅 사용 가능</v>
          </cell>
          <cell r="AZ5209" t="str">
            <v>주점FC, 분식FC</v>
          </cell>
          <cell r="BA5209" t="str">
            <v>친환경, HACCP 인증의 국산 계란을 원료, 품질안전 보증
사업장에서 필요한 두께로 커팅하여 간편하게 계란말이 제조
로스율 최소화 통한 생산성 증대 / 인건비 절감 효과</v>
          </cell>
          <cell r="BB5209" t="str">
            <v>전자레인지(700W)에 7~8분 정도 / 뜨거운 물에 10분 정도 데워 드시면 더 맛있습니다.</v>
          </cell>
          <cell r="BC5209" t="str">
            <v/>
          </cell>
          <cell r="BD5209" t="str">
            <v>전란액(국산) 78.69 %, 정제수, 대파(중국산), 당근(중국산), 변성전분, 혼합제제(탄산수소나트륨, 산성피로인산나트륨, 제일인산칼슘, 젖산칼슘, 전분),
정제소금, 복합허브분말, 구연산, 백설탕, 식물성유지</v>
          </cell>
          <cell r="BE5209" t="str">
            <v>전란액(국산) 78.69 %, 정제수, 대파(중국산), 당근(중국산), 정제소금</v>
          </cell>
          <cell r="BF5209" t="str">
            <v>N</v>
          </cell>
          <cell r="BG5209" t="str">
            <v/>
          </cell>
          <cell r="BH5209" t="str">
            <v/>
          </cell>
          <cell r="BI5209" t="str">
            <v>EA</v>
          </cell>
          <cell r="BJ5209" t="str">
            <v>2</v>
          </cell>
          <cell r="BK5209" t="str">
            <v>430*230*170</v>
          </cell>
          <cell r="BL5209" t="str">
            <v/>
          </cell>
          <cell r="BM5209" t="str">
            <v/>
          </cell>
          <cell r="BN5209" t="str">
            <v/>
          </cell>
          <cell r="BO5209" t="str">
            <v/>
          </cell>
          <cell r="BP5209" t="str">
            <v>폴리에틸렌(PE)</v>
          </cell>
          <cell r="BQ5209" t="str">
            <v>Y</v>
          </cell>
          <cell r="BR5209" t="str">
            <v/>
          </cell>
          <cell r="BS5209" t="str">
            <v>(주)삼영후레쉬</v>
          </cell>
          <cell r="BT5209" t="str">
            <v>경기도 안성시 미양면 강덕리 91-1</v>
          </cell>
          <cell r="BU5209" t="str">
            <v/>
          </cell>
          <cell r="BV5209" t="str">
            <v/>
          </cell>
          <cell r="BW5209" t="str">
            <v/>
          </cell>
          <cell r="BX5209" t="str">
            <v/>
          </cell>
          <cell r="BY5209" t="str">
            <v/>
          </cell>
          <cell r="BZ5209" t="str">
            <v/>
          </cell>
          <cell r="CA5209" t="str">
            <v>대상(주)</v>
          </cell>
          <cell r="CB5209" t="str">
            <v/>
          </cell>
          <cell r="CC5209" t="str">
            <v>냉장보관(0℃~10℃)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5209" t="str">
            <v>계란, 대두</v>
          </cell>
          <cell r="CE5209" t="str">
            <v/>
          </cell>
          <cell r="CF5209" t="str">
            <v>①⑤</v>
          </cell>
        </row>
        <row r="5210">
          <cell r="F5210">
            <v>2012906</v>
          </cell>
          <cell r="G5210" t="str">
            <v/>
          </cell>
          <cell r="H5210" t="str">
            <v/>
          </cell>
          <cell r="I5210" t="str">
            <v>N</v>
          </cell>
          <cell r="J5210" t="str">
            <v/>
          </cell>
          <cell r="K5210" t="str">
            <v>식품</v>
          </cell>
          <cell r="L5210" t="str">
            <v>케터링기타</v>
          </cell>
          <cell r="M5210" t="str">
            <v>내수전용</v>
          </cell>
          <cell r="N5210" t="str">
            <v>과세</v>
          </cell>
          <cell r="O5210" t="str">
            <v>365일</v>
          </cell>
          <cell r="P5210" t="str">
            <v>업소용</v>
          </cell>
          <cell r="Q5210" t="str">
            <v>냉동</v>
          </cell>
          <cell r="R5210" t="str">
            <v>상품</v>
          </cell>
          <cell r="S5210" t="str">
            <v>N</v>
          </cell>
          <cell r="T5210" t="str">
            <v>급식, 외식, 식자재 경로</v>
          </cell>
          <cell r="U5210" t="str">
            <v>축산물가공품 유형(알가열성형제품  )</v>
          </cell>
          <cell r="V5210" t="str">
            <v>계란구이</v>
          </cell>
          <cell r="W5210" t="str">
            <v>PRC140100012</v>
          </cell>
          <cell r="X5210" t="str">
            <v>prdt_20161228060318609.jpg</v>
          </cell>
          <cell r="Y5210" t="str">
            <v>prdt_20151120025516874.JPG</v>
          </cell>
          <cell r="Z5210" t="str">
            <v>prdt_20151120025525667.JPG</v>
          </cell>
          <cell r="AA5210" t="str">
            <v/>
          </cell>
          <cell r="AB5210" t="str">
            <v/>
          </cell>
          <cell r="AC5210" t="str">
            <v/>
          </cell>
          <cell r="AD5210" t="str">
            <v/>
          </cell>
          <cell r="AE5210" t="str">
            <v>/ HMR3팀 홍각기(041091)</v>
          </cell>
          <cell r="AF5210" t="str">
            <v>/ HMR3팀</v>
          </cell>
          <cell r="AG5210" t="str">
            <v>이정훈(162048)</v>
          </cell>
          <cell r="AH5210" t="str">
            <v>정영화</v>
          </cell>
          <cell r="AI5210" t="str">
            <v>2014-02-25</v>
          </cell>
          <cell r="AJ5210" t="str">
            <v>2014-02-25</v>
          </cell>
          <cell r="AK5210" t="str">
            <v>N</v>
          </cell>
          <cell r="AL5210" t="str">
            <v/>
          </cell>
          <cell r="AM5210" t="str">
            <v/>
          </cell>
          <cell r="AN5210" t="str">
            <v/>
          </cell>
          <cell r="AO5210" t="str">
            <v>단종</v>
          </cell>
          <cell r="AP5210" t="str">
            <v/>
          </cell>
          <cell r="AQ5210" t="str">
            <v>2020-11-18 00:11:11</v>
          </cell>
          <cell r="AR5210" t="str">
            <v>(MDM)</v>
          </cell>
          <cell r="AS5210" t="str">
            <v>.7 KG</v>
          </cell>
          <cell r="AT5210" t="str">
            <v/>
          </cell>
          <cell r="AU5210" t="str">
            <v>0.7 KG</v>
          </cell>
          <cell r="AV5210" t="str">
            <v>10 EA</v>
          </cell>
          <cell r="AW5210" t="str">
            <v>180*100*30</v>
          </cell>
          <cell r="AX5210" t="str">
            <v>국수나 비빔밥 등의 고명용 계란채,  수분감이 없는 건식 지단채로 토핑시 볼륨감 있음</v>
          </cell>
          <cell r="AY5210" t="str">
            <v>계란지단 제공을 통한 조리시간 단축 목적. 판타입으로 업장에서 필요한 사이즈로 컷팅 사용 가능</v>
          </cell>
          <cell r="AZ5210" t="str">
            <v>도시락, FC, 급식</v>
          </cell>
          <cell r="BA5210" t="str">
            <v>계란지단 제공을 통한 조리시간 단축 목적. 판타입으로 업장에서 필요한 사이즈로 컷팅 사용 가능
수분감이 없는 건식제품으로, 토핑 시 볼륨감 좋음 (습식 지단채 대비, 작은양으로도 시각적 효과 큼)
국수, 떡국, 만두국, 비빔밥 등 토핑용 즉시 사용가능</v>
          </cell>
          <cell r="BB5210" t="str">
            <v>전자레인지(700W)에 7~8분 정도 / 뜨거운 물에 10분 정도 데워 드시면 좋습니다.</v>
          </cell>
          <cell r="BC5210" t="str">
            <v/>
          </cell>
          <cell r="BD5210" t="str">
            <v>전란액(계란) 89.74%, 정제수, 변성전분</v>
          </cell>
          <cell r="BE5210" t="str">
            <v>전란액(계란) 89.74%, 정제수, 변성전분</v>
          </cell>
          <cell r="BF5210" t="str">
            <v>N</v>
          </cell>
          <cell r="BG5210" t="str">
            <v/>
          </cell>
          <cell r="BH5210" t="str">
            <v/>
          </cell>
          <cell r="BI5210" t="str">
            <v>EA</v>
          </cell>
          <cell r="BJ5210" t="str">
            <v>2</v>
          </cell>
          <cell r="BK5210" t="str">
            <v>430*235*170</v>
          </cell>
          <cell r="BL5210" t="str">
            <v/>
          </cell>
          <cell r="BM5210" t="str">
            <v/>
          </cell>
          <cell r="BN5210" t="str">
            <v/>
          </cell>
          <cell r="BO5210" t="str">
            <v/>
          </cell>
          <cell r="BP5210" t="str">
            <v>폴리에틸렌</v>
          </cell>
          <cell r="BQ5210" t="str">
            <v>N</v>
          </cell>
          <cell r="BR5210" t="str">
            <v/>
          </cell>
          <cell r="BS5210" t="str">
            <v>(주)삼영후레쉬</v>
          </cell>
          <cell r="BT5210" t="str">
            <v>경기도 안성시 미양면 강덕리 91-1</v>
          </cell>
          <cell r="BU5210" t="str">
            <v/>
          </cell>
          <cell r="BV5210" t="str">
            <v/>
          </cell>
          <cell r="BW5210" t="str">
            <v/>
          </cell>
          <cell r="BX5210" t="str">
            <v/>
          </cell>
          <cell r="BY5210" t="str">
            <v/>
          </cell>
          <cell r="BZ5210" t="str">
            <v/>
          </cell>
          <cell r="CA5210" t="str">
            <v>대상(주)</v>
          </cell>
          <cell r="CB5210" t="str">
            <v/>
          </cell>
          <cell r="CC5210" t="str">
            <v>냉동보관(-18℃ 이하)</v>
          </cell>
          <cell r="CD5210" t="str">
            <v>난류,대두</v>
          </cell>
          <cell r="CE5210" t="str">
            <v/>
          </cell>
          <cell r="CF5210" t="str">
            <v>①⑤</v>
          </cell>
        </row>
        <row r="5211">
          <cell r="F5211">
            <v>2012908</v>
          </cell>
          <cell r="G5211" t="str">
            <v/>
          </cell>
          <cell r="H5211" t="str">
            <v/>
          </cell>
          <cell r="I5211" t="str">
            <v>N</v>
          </cell>
          <cell r="J5211" t="str">
            <v/>
          </cell>
          <cell r="K5211" t="str">
            <v>식품</v>
          </cell>
          <cell r="L5211" t="str">
            <v>쉐프원</v>
          </cell>
          <cell r="M5211" t="str">
            <v>내수전용</v>
          </cell>
          <cell r="N5211" t="str">
            <v>면세</v>
          </cell>
          <cell r="O5211" t="str">
            <v>25일</v>
          </cell>
          <cell r="P5211" t="str">
            <v>업소용</v>
          </cell>
          <cell r="Q5211" t="str">
            <v>냉장</v>
          </cell>
          <cell r="R5211" t="str">
            <v>상품</v>
          </cell>
          <cell r="S5211" t="str">
            <v>N</v>
          </cell>
          <cell r="T5211" t="str">
            <v/>
          </cell>
          <cell r="U5211" t="str">
            <v>축산물가공품 유형(식용란  )</v>
          </cell>
          <cell r="V5211" t="str">
            <v>쉐)등급란</v>
          </cell>
          <cell r="W5211" t="str">
            <v>PRC111000042</v>
          </cell>
          <cell r="X5211" t="str">
            <v>prdt_20180618090944278.jpg</v>
          </cell>
          <cell r="Y5211" t="str">
            <v/>
          </cell>
          <cell r="Z5211" t="str">
            <v/>
          </cell>
          <cell r="AA5211" t="str">
            <v/>
          </cell>
          <cell r="AB5211" t="str">
            <v/>
          </cell>
          <cell r="AC5211" t="str">
            <v/>
          </cell>
          <cell r="AD5211" t="str">
            <v>prdt_20171120040341198.jpg</v>
          </cell>
          <cell r="AE5211" t="str">
            <v>/ CM5팀 이태성(210181)</v>
          </cell>
          <cell r="AF5211" t="str">
            <v>/ CM5팀</v>
          </cell>
          <cell r="AG5211" t="str">
            <v>신서용(162045)</v>
          </cell>
          <cell r="AH5211" t="str">
            <v>이수진</v>
          </cell>
          <cell r="AI5211" t="str">
            <v>2014-02-28</v>
          </cell>
          <cell r="AJ5211" t="str">
            <v>2014-02-28</v>
          </cell>
          <cell r="AK5211" t="str">
            <v>N</v>
          </cell>
          <cell r="AL5211" t="str">
            <v/>
          </cell>
          <cell r="AM5211" t="str">
            <v/>
          </cell>
          <cell r="AN5211" t="str">
            <v/>
          </cell>
          <cell r="AO5211" t="str">
            <v>정상</v>
          </cell>
          <cell r="AP5211" t="str">
            <v/>
          </cell>
          <cell r="AQ5211" t="str">
            <v>2021-01-27 06:01:01</v>
          </cell>
          <cell r="AR5211" t="str">
            <v>(SAP)</v>
          </cell>
          <cell r="AS5211" t="str">
            <v>1.8 KG</v>
          </cell>
          <cell r="AT5211" t="str">
            <v>60g*30ea</v>
          </cell>
          <cell r="AU5211" t="str">
            <v>1.8 KG</v>
          </cell>
          <cell r="AV5211" t="str">
            <v>5 EA</v>
          </cell>
          <cell r="AW5211" t="str">
            <v>290*290*68</v>
          </cell>
          <cell r="AX5211" t="str">
            <v>친환경농가에서 나온 1등급, 1등급 특란</v>
          </cell>
          <cell r="AY5211" t="str">
            <v>단체급식용 등급란</v>
          </cell>
          <cell r="AZ5211" t="str">
            <v>급식</v>
          </cell>
          <cell r="BA5211" t="str">
            <v>HACCP, 친환경 인증의 1등급계란, 산란일·등급판정일·유통기한 표기 및 철저한 이력관리</v>
          </cell>
          <cell r="BB5211" t="str">
            <v/>
          </cell>
          <cell r="BC5211" t="str">
            <v/>
          </cell>
          <cell r="BD5211" t="str">
            <v>1등급 국산 계란 100%</v>
          </cell>
          <cell r="BE5211" t="str">
            <v>1등급 국산 계란 100%</v>
          </cell>
          <cell r="BF5211" t="str">
            <v>N</v>
          </cell>
          <cell r="BG5211" t="str">
            <v>8801052009858</v>
          </cell>
          <cell r="BH5211" t="str">
            <v>18801052009855</v>
          </cell>
          <cell r="BI5211" t="str">
            <v>EA</v>
          </cell>
          <cell r="BJ5211" t="str">
            <v>2</v>
          </cell>
          <cell r="BK5211" t="str">
            <v>320*320*390</v>
          </cell>
          <cell r="BL5211" t="str">
            <v>1</v>
          </cell>
          <cell r="BM5211" t="str">
            <v>PAL</v>
          </cell>
          <cell r="BN5211" t="str">
            <v>180</v>
          </cell>
          <cell r="BO5211" t="str">
            <v>EA</v>
          </cell>
          <cell r="BP5211" t="str">
            <v>종이,뚜껑PET</v>
          </cell>
          <cell r="BQ5211" t="str">
            <v/>
          </cell>
          <cell r="BR5211" t="str">
            <v/>
          </cell>
          <cell r="BS5211" t="str">
            <v>농업회사법인 (주)알로팜</v>
          </cell>
          <cell r="BT5211" t="str">
            <v>경기도 안성시 양성면 도곡길17</v>
          </cell>
          <cell r="BU5211" t="str">
            <v/>
          </cell>
          <cell r="BV5211" t="str">
            <v/>
          </cell>
          <cell r="BW5211" t="str">
            <v/>
          </cell>
          <cell r="BX5211" t="str">
            <v/>
          </cell>
          <cell r="BY5211" t="str">
            <v/>
          </cell>
          <cell r="BZ5211" t="str">
            <v/>
          </cell>
          <cell r="CA5211" t="str">
            <v>대상(주)</v>
          </cell>
          <cell r="CB5211" t="str">
            <v/>
          </cell>
          <cell r="CC5211" t="str">
            <v>직사광선을 피하고 서늘한 곳에 보관하여 주십시오.
보존온도: 0℃~20℃
산란일을 확인하세요.
구입 후 냉장보관 하시기 바랍니다.</v>
          </cell>
          <cell r="CD5211" t="str">
            <v>난류</v>
          </cell>
          <cell r="CE5211" t="str">
            <v/>
          </cell>
          <cell r="CF5211" t="str">
            <v>①</v>
          </cell>
        </row>
        <row r="5212">
          <cell r="F5212">
            <v>2012910</v>
          </cell>
          <cell r="G5212" t="str">
            <v/>
          </cell>
          <cell r="H5212" t="str">
            <v/>
          </cell>
          <cell r="I5212" t="str">
            <v>N</v>
          </cell>
          <cell r="J5212" t="str">
            <v>Y</v>
          </cell>
          <cell r="K5212" t="str">
            <v>식품</v>
          </cell>
          <cell r="L5212" t="str">
            <v>쉐프원</v>
          </cell>
          <cell r="M5212" t="str">
            <v>내수전용</v>
          </cell>
          <cell r="N5212" t="str">
            <v>과세</v>
          </cell>
          <cell r="O5212" t="str">
            <v>90일</v>
          </cell>
          <cell r="P5212" t="str">
            <v>업소용</v>
          </cell>
          <cell r="Q5212" t="str">
            <v>냉장</v>
          </cell>
          <cell r="R5212" t="str">
            <v>상품</v>
          </cell>
          <cell r="S5212" t="str">
            <v>N</v>
          </cell>
          <cell r="T5212" t="str">
            <v>케터링</v>
          </cell>
          <cell r="U5212" t="str">
            <v>(절임류/살균제품 )</v>
          </cell>
          <cell r="V5212" t="str">
            <v>우리아이 아삭 단무지</v>
          </cell>
          <cell r="W5212" t="str">
            <v>PRC131200001</v>
          </cell>
          <cell r="X5212" t="str">
            <v>prdt_20150714095908502.jpg</v>
          </cell>
          <cell r="Y5212" t="str">
            <v/>
          </cell>
          <cell r="Z5212" t="str">
            <v/>
          </cell>
          <cell r="AA5212" t="str">
            <v/>
          </cell>
          <cell r="AB5212" t="str">
            <v/>
          </cell>
          <cell r="AC5212" t="str">
            <v/>
          </cell>
          <cell r="AD5212" t="str">
            <v>prdt_20150714095916395.jpg</v>
          </cell>
          <cell r="AE5212" t="str">
            <v>/ CM4팀 최민성(090176)</v>
          </cell>
          <cell r="AF5212" t="str">
            <v>/ CM4팀</v>
          </cell>
          <cell r="AG5212" t="str">
            <v>김예담(220578)</v>
          </cell>
          <cell r="AH5212" t="str">
            <v>정영화</v>
          </cell>
          <cell r="AI5212" t="str">
            <v>2014-02-28</v>
          </cell>
          <cell r="AJ5212" t="str">
            <v>2014-02-28</v>
          </cell>
          <cell r="AK5212" t="str">
            <v>N</v>
          </cell>
          <cell r="AL5212" t="str">
            <v/>
          </cell>
          <cell r="AM5212" t="str">
            <v/>
          </cell>
          <cell r="AN5212" t="str">
            <v/>
          </cell>
          <cell r="AO5212" t="str">
            <v>단종</v>
          </cell>
          <cell r="AP5212" t="str">
            <v/>
          </cell>
          <cell r="AQ5212" t="str">
            <v>2016-12-07 17:12:01</v>
          </cell>
          <cell r="AR5212" t="str">
            <v>(SAP)</v>
          </cell>
          <cell r="AS5212" t="str">
            <v>2 KG</v>
          </cell>
          <cell r="AT5212" t="str">
            <v>고형량 1.2kg</v>
          </cell>
          <cell r="AU5212" t="str">
            <v>1.2 KG</v>
          </cell>
          <cell r="AV5212" t="str">
            <v>4 EA</v>
          </cell>
          <cell r="AW5212" t="str">
            <v>294*238*48</v>
          </cell>
          <cell r="AX5212" t="str">
            <v>5無첨가 컨셉의 김밥용 단무지</v>
          </cell>
          <cell r="AY5212" t="str">
            <v>학교 급식을 타켓으로 한 절임류 시장 참입</v>
          </cell>
          <cell r="AZ5212" t="str">
            <v>초/중/고등학교 급식</v>
          </cell>
          <cell r="BA5212" t="str">
            <v>*5無첨가: 합성감미료(삭카린나트륨), 희석초산(빙초산), 합성착색제(카르민), 아황산나트륨, 합성보존료(소르빈산칼륨)
*HACCP인증
*국산 무 사용</v>
          </cell>
          <cell r="BB5212" t="str">
            <v/>
          </cell>
          <cell r="BC5212" t="str">
            <v/>
          </cell>
          <cell r="BD5212" t="str">
            <v>절임무 60 %[무 98 %(국산), 식염], 정제수, 백설탕, 발효식초, 정제소금(국산), DL-사과산, 농축레몬과즙 0.1 %(고형분 25 % 이상), 효소처리스테비아(천연첨가물), 염화칼슘, 혼합제제(젖산칼슘, 정제소금), 비타민C 0.06 %, 폴리인산나트륨, 치자황색소(천연첨가물), 자몽종자추출물</v>
          </cell>
          <cell r="BE5212" t="str">
            <v>절임무 60 %[무 98 %(국산), 식염], 정제수, 백설탕, 발효식초, 정제소금(국산), DL-사과산, 농축레몬과즙 0.1 %(고형분 25 % 이상), 효소처리스테비아(천연첨가물), 염화칼슘, 혼합제제(젖산칼슘, 정제소금), 비타민C 0.06 %, 폴리인산나트륨, 치자황색소(천연첨가물), 자몽종자추출물</v>
          </cell>
          <cell r="BF5212" t="str">
            <v>N</v>
          </cell>
          <cell r="BG5212" t="str">
            <v>8801052009872</v>
          </cell>
          <cell r="BH5212" t="str">
            <v>18801052009879</v>
          </cell>
          <cell r="BI5212" t="str">
            <v>EA</v>
          </cell>
          <cell r="BJ5212" t="str">
            <v/>
          </cell>
          <cell r="BK5212" t="str">
            <v>480*300*120</v>
          </cell>
          <cell r="BL5212" t="str">
            <v/>
          </cell>
          <cell r="BM5212" t="str">
            <v/>
          </cell>
          <cell r="BN5212" t="str">
            <v/>
          </cell>
          <cell r="BO5212" t="str">
            <v/>
          </cell>
          <cell r="BP5212" t="str">
            <v>폴리프로필렌(용기 및 리드지)</v>
          </cell>
          <cell r="BQ5212" t="str">
            <v>N</v>
          </cell>
          <cell r="BR5212" t="str">
            <v/>
          </cell>
          <cell r="BS5212" t="str">
            <v>(주)으뜸엘앤에스</v>
          </cell>
          <cell r="BT5212" t="str">
            <v>충남 천안시 동남구 수신면 장산서길 167</v>
          </cell>
          <cell r="BU5212" t="str">
            <v/>
          </cell>
          <cell r="BV5212" t="str">
            <v/>
          </cell>
          <cell r="BW5212" t="str">
            <v/>
          </cell>
          <cell r="BX5212" t="str">
            <v/>
          </cell>
          <cell r="BY5212" t="str">
            <v/>
          </cell>
          <cell r="BZ5212" t="str">
            <v/>
          </cell>
          <cell r="CA5212" t="str">
            <v>대상(주)</v>
          </cell>
          <cell r="CB5212" t="str">
            <v/>
          </cell>
          <cell r="CC5212" t="str">
            <v>직사광선을 피해 냉장보관 (0℃~10℃)
충격시 포장재가 터지거나 제품 파손의 위험이 있으니 주의해주시기 바랍니다.</v>
          </cell>
          <cell r="CD5212" t="str">
            <v/>
          </cell>
          <cell r="CE5212" t="str">
            <v/>
          </cell>
          <cell r="CF5212" t="str">
            <v/>
          </cell>
        </row>
        <row r="5213">
          <cell r="F5213">
            <v>2012912</v>
          </cell>
          <cell r="G5213" t="str">
            <v/>
          </cell>
          <cell r="H5213" t="str">
            <v/>
          </cell>
          <cell r="I5213" t="str">
            <v>Y</v>
          </cell>
          <cell r="J5213" t="str">
            <v>Y</v>
          </cell>
          <cell r="K5213" t="str">
            <v>식품</v>
          </cell>
          <cell r="L5213" t="str">
            <v>쉐프원</v>
          </cell>
          <cell r="M5213" t="str">
            <v>내수/수출겸용</v>
          </cell>
          <cell r="N5213" t="str">
            <v>면세</v>
          </cell>
          <cell r="O5213" t="str">
            <v>180일</v>
          </cell>
          <cell r="P5213" t="str">
            <v>업소용,가정용/업소용 겸용,가정용/업소용 겸용</v>
          </cell>
          <cell r="Q5213" t="str">
            <v>냉장,냉장,냉장</v>
          </cell>
          <cell r="R5213" t="str">
            <v>상품,상품,상품</v>
          </cell>
          <cell r="S5213" t="str">
            <v>N,N,N</v>
          </cell>
          <cell r="T5213" t="str">
            <v>케터링</v>
          </cell>
          <cell r="U5213" t="str">
            <v>식품의 유형(절임식품 )</v>
          </cell>
          <cell r="V5213" t="str">
            <v>쉐프원 상큼아삭 단무지</v>
          </cell>
          <cell r="W5213" t="str">
            <v>NPC140201721</v>
          </cell>
          <cell r="X5213" t="str">
            <v>prdt_20171218060407643.jpg</v>
          </cell>
          <cell r="Y5213" t="str">
            <v>prdt_20171218060356842.jpg</v>
          </cell>
          <cell r="Z5213" t="str">
            <v/>
          </cell>
          <cell r="AA5213" t="str">
            <v/>
          </cell>
          <cell r="AB5213" t="str">
            <v/>
          </cell>
          <cell r="AC5213" t="str">
            <v/>
          </cell>
          <cell r="AD5213" t="str">
            <v>prdt_20220610171146515_2012912.jpg</v>
          </cell>
          <cell r="AE5213" t="str">
            <v>/ CM4팀 최민성(090176)</v>
          </cell>
          <cell r="AF5213" t="str">
            <v>/ CM4팀</v>
          </cell>
          <cell r="AG5213" t="str">
            <v>김예담(220578)</v>
          </cell>
          <cell r="AH5213" t="str">
            <v>정영화</v>
          </cell>
          <cell r="AI5213" t="str">
            <v>2014-02-28</v>
          </cell>
          <cell r="AJ5213" t="str">
            <v>2014-02-28</v>
          </cell>
          <cell r="AK5213" t="str">
            <v>N</v>
          </cell>
          <cell r="AL5213" t="str">
            <v/>
          </cell>
          <cell r="AM5213" t="str">
            <v/>
          </cell>
          <cell r="AN5213" t="str">
            <v/>
          </cell>
          <cell r="AO5213" t="str">
            <v>정상</v>
          </cell>
          <cell r="AP5213" t="str">
            <v/>
          </cell>
          <cell r="AQ5213" t="str">
            <v>2022-10-01 06:10:02</v>
          </cell>
          <cell r="AR5213" t="str">
            <v>(SAP)</v>
          </cell>
          <cell r="AS5213" t="str">
            <v>3 KG</v>
          </cell>
          <cell r="AT5213" t="str">
            <v>고형량 1.8kg</v>
          </cell>
          <cell r="AU5213" t="str">
            <v>1.8 KG</v>
          </cell>
          <cell r="AV5213" t="str">
            <v>4 EA</v>
          </cell>
          <cell r="AW5213" t="str">
            <v>294*238*70</v>
          </cell>
          <cell r="AX5213" t="str">
            <v>일반적으로 사용하는 반달형 단무지
색소없이 절여 색택이 옅습니니다.</v>
          </cell>
          <cell r="AY5213" t="str">
            <v>학교 급식을 타켓으로 한 절임류 시장 참입</v>
          </cell>
          <cell r="AZ5213" t="str">
            <v>초/중/고등학교 급식</v>
          </cell>
          <cell r="BA5213" t="str">
            <v>HACCP인증, 국산 무 사용</v>
          </cell>
          <cell r="BB5213" t="str">
            <v/>
          </cell>
          <cell r="BC5213" t="str">
            <v/>
          </cell>
          <cell r="BD5213" t="str">
            <v>절임무60%[무(국산), 천일염)], 정제수, 산도조절제, 사카린나트륨(감미료), DL-사과산, 소브산칼륨(보존료), 비타민C, 젖산칼슘, 정제소금(국산), 폴리인산나트륨, 치자황색소, L-글루탐산나트륨(향미증진제), 염화칼슘, 효소처리스테비아, 젖산, 구연산, 포도당, 아황산나트륨(산화방지제)</v>
          </cell>
          <cell r="BE5213" t="str">
            <v>절임무60%[무(국산), 천일염)], 정제수, 산도조절제, 사카린나트륨(감미료), DL-사과산, 소브산칼륨(보존료), 비타민C, 젖산칼슘, 정제소금(국산), 폴리인산나트륨, 치자황색소, L-글루탐산나트륨(향미증진제), 염화칼슘, 효소처리스테비아, 젖산, 구연산, 포도당, 아황산나트륨(산화방지제)</v>
          </cell>
          <cell r="BF5213" t="str">
            <v>N</v>
          </cell>
          <cell r="BG5213" t="str">
            <v>8801052009896</v>
          </cell>
          <cell r="BH5213" t="str">
            <v>18801052009893</v>
          </cell>
          <cell r="BI5213" t="str">
            <v>EA</v>
          </cell>
          <cell r="BJ5213" t="str">
            <v/>
          </cell>
          <cell r="BK5213" t="str">
            <v>480*300*155</v>
          </cell>
          <cell r="BL5213" t="str">
            <v/>
          </cell>
          <cell r="BM5213" t="str">
            <v/>
          </cell>
          <cell r="BN5213" t="str">
            <v/>
          </cell>
          <cell r="BO5213" t="str">
            <v/>
          </cell>
          <cell r="BP5213" t="str">
            <v>폴리프로필렌(용기 및 리드지)</v>
          </cell>
          <cell r="BQ5213" t="str">
            <v>N</v>
          </cell>
          <cell r="BR5213" t="str">
            <v/>
          </cell>
          <cell r="BS5213" t="str">
            <v>(주)으뜸엘앤에스</v>
          </cell>
          <cell r="BT5213" t="str">
            <v>충남 천안시 동남구 수신면 장산서길 167</v>
          </cell>
          <cell r="BU5213" t="str">
            <v/>
          </cell>
          <cell r="BV5213" t="str">
            <v/>
          </cell>
          <cell r="BW5213" t="str">
            <v/>
          </cell>
          <cell r="BX5213" t="str">
            <v/>
          </cell>
          <cell r="BY5213" t="str">
            <v/>
          </cell>
          <cell r="BZ5213" t="str">
            <v/>
          </cell>
          <cell r="CA5213" t="str">
            <v>대상(주)</v>
          </cell>
          <cell r="CB5213" t="str">
            <v/>
          </cell>
          <cell r="CC5213" t="str">
            <v>직사광선을 피해 냉장보관 (0℃~10℃)
충격시 포장재가 터지거나 제품 파손의 위험이 있으니 주의해주시기 바랍니다.</v>
          </cell>
          <cell r="CD5213" t="str">
            <v>이산화황</v>
          </cell>
          <cell r="CE5213" t="str">
            <v/>
          </cell>
          <cell r="CF5213" t="str">
            <v>이산화황</v>
          </cell>
        </row>
        <row r="5214">
          <cell r="F5214">
            <v>2012913</v>
          </cell>
          <cell r="G5214" t="str">
            <v/>
          </cell>
          <cell r="H5214" t="str">
            <v/>
          </cell>
          <cell r="I5214" t="str">
            <v>N</v>
          </cell>
          <cell r="J5214" t="str">
            <v>Y</v>
          </cell>
          <cell r="K5214" t="str">
            <v>식품</v>
          </cell>
          <cell r="L5214" t="str">
            <v>쉐프원</v>
          </cell>
          <cell r="M5214" t="str">
            <v>내수전용</v>
          </cell>
          <cell r="N5214" t="str">
            <v>과세</v>
          </cell>
          <cell r="O5214" t="str">
            <v>180일</v>
          </cell>
          <cell r="P5214" t="str">
            <v>업소용</v>
          </cell>
          <cell r="Q5214" t="str">
            <v>냉장</v>
          </cell>
          <cell r="R5214" t="str">
            <v>상품</v>
          </cell>
          <cell r="S5214" t="str">
            <v>N</v>
          </cell>
          <cell r="T5214" t="str">
            <v>케터링</v>
          </cell>
          <cell r="U5214" t="str">
            <v>( )</v>
          </cell>
          <cell r="V5214" t="str">
            <v>우리아이 아삭 단무지</v>
          </cell>
          <cell r="W5214" t="str">
            <v>PRC131200001</v>
          </cell>
          <cell r="X5214" t="str">
            <v>prdt_20150714100106441.jpg</v>
          </cell>
          <cell r="Y5214" t="str">
            <v/>
          </cell>
          <cell r="Z5214" t="str">
            <v/>
          </cell>
          <cell r="AA5214" t="str">
            <v/>
          </cell>
          <cell r="AB5214" t="str">
            <v/>
          </cell>
          <cell r="AC5214" t="str">
            <v/>
          </cell>
          <cell r="AD5214" t="str">
            <v>prdt_20150714100117001.jpg</v>
          </cell>
          <cell r="AE5214" t="str">
            <v>/ CM4팀 최민성(090176)</v>
          </cell>
          <cell r="AF5214" t="str">
            <v>/ CM4팀</v>
          </cell>
          <cell r="AG5214" t="str">
            <v>김예담(220578)</v>
          </cell>
          <cell r="AH5214" t="str">
            <v>정영화</v>
          </cell>
          <cell r="AI5214" t="str">
            <v>2014-02-28</v>
          </cell>
          <cell r="AJ5214" t="str">
            <v>2014-02-28</v>
          </cell>
          <cell r="AK5214" t="str">
            <v>N</v>
          </cell>
          <cell r="AL5214" t="str">
            <v/>
          </cell>
          <cell r="AM5214" t="str">
            <v/>
          </cell>
          <cell r="AN5214" t="str">
            <v/>
          </cell>
          <cell r="AO5214" t="str">
            <v>단종</v>
          </cell>
          <cell r="AP5214" t="str">
            <v/>
          </cell>
          <cell r="AQ5214" t="str">
            <v>2015-11-25 10:11:23</v>
          </cell>
          <cell r="AR5214" t="str">
            <v>(100013)</v>
          </cell>
          <cell r="AS5214" t="str">
            <v>3 KG</v>
          </cell>
          <cell r="AT5214" t="str">
            <v>고형량 1.8kg</v>
          </cell>
          <cell r="AU5214" t="str">
            <v>1.8 KG</v>
          </cell>
          <cell r="AV5214" t="str">
            <v>4 EA</v>
          </cell>
          <cell r="AW5214" t="str">
            <v>294*238*70</v>
          </cell>
          <cell r="AX5214" t="str">
            <v>일반적으로 사용하는 김밥용 단무지</v>
          </cell>
          <cell r="AY5214" t="str">
            <v>학교 급식을 타켓으로 한 절임류 시장 참입</v>
          </cell>
          <cell r="AZ5214" t="str">
            <v>초/중/고등학교 급식</v>
          </cell>
          <cell r="BA5214" t="str">
            <v>*HACCP인증
*국산 무 사용</v>
          </cell>
          <cell r="BB5214" t="str">
            <v/>
          </cell>
          <cell r="BC5214" t="str">
            <v/>
          </cell>
          <cell r="BD5214" t="str">
            <v>절임무60%[무98%(국산),식염],정제수,식용빙초산(국산/희석초산),삭카린나트륨(합성감미료),DL-사과산,소르빈산칼륨(합성보존료),비타민C,혼합제제(젖산칼슘,정제소금),정제소금(국산),폴리인산나트륨,치자황색소,비타젠-B,L-글루타민산나트륨(향미증진제),염화칼슘,효소처리스테비아,젖산,구연산,포도당,아황산나트륨(산화방지제)</v>
          </cell>
          <cell r="BE5214" t="str">
            <v>절임무60%[무98%(국산),식염],정제수,식용빙초산(국산/희석초산),삭카린나트륨(합성감미료),DL-사과산,소르빈산칼륨(합성보존료),비타민C,혼합제제(젖산칼슘,정제소금),정제소금(국산),폴리인산나트륨,치자황색소,비타젠-B,L-글루타민산나트륨(향미증진제),염화칼슘,효소처리스테비아,젖산,구연산,포도당,아황산나트륨(산화방지제)</v>
          </cell>
          <cell r="BF5214" t="str">
            <v>N</v>
          </cell>
          <cell r="BG5214" t="str">
            <v>8801052009902</v>
          </cell>
          <cell r="BH5214" t="str">
            <v>18801052009909</v>
          </cell>
          <cell r="BI5214" t="str">
            <v>EA</v>
          </cell>
          <cell r="BJ5214" t="str">
            <v/>
          </cell>
          <cell r="BK5214" t="str">
            <v>480*300*155</v>
          </cell>
          <cell r="BL5214" t="str">
            <v/>
          </cell>
          <cell r="BM5214" t="str">
            <v/>
          </cell>
          <cell r="BN5214" t="str">
            <v/>
          </cell>
          <cell r="BO5214" t="str">
            <v/>
          </cell>
          <cell r="BP5214" t="str">
            <v>폴리프로필렌(용기 및 리드지)</v>
          </cell>
          <cell r="BQ5214" t="str">
            <v>N</v>
          </cell>
          <cell r="BR5214" t="str">
            <v/>
          </cell>
          <cell r="BS5214" t="str">
            <v>(주)으뜸엘앤에스</v>
          </cell>
          <cell r="BT5214" t="str">
            <v>충남 천안시 동남구 수신면 장산서길 167</v>
          </cell>
          <cell r="BU5214" t="str">
            <v/>
          </cell>
          <cell r="BV5214" t="str">
            <v/>
          </cell>
          <cell r="BW5214" t="str">
            <v/>
          </cell>
          <cell r="BX5214" t="str">
            <v/>
          </cell>
          <cell r="BY5214" t="str">
            <v/>
          </cell>
          <cell r="BZ5214" t="str">
            <v/>
          </cell>
          <cell r="CA5214" t="str">
            <v>대상(주)</v>
          </cell>
          <cell r="CB5214" t="str">
            <v/>
          </cell>
          <cell r="CC5214" t="str">
            <v>직사광선을 피해 냉장보관 (0℃~10℃)
충격시 포장재가 터지거나 제품 파손의 위험이 있으니 주의해주시기 바랍니다.</v>
          </cell>
          <cell r="CD5214" t="str">
            <v>아황산염</v>
          </cell>
          <cell r="CE5214" t="str">
            <v/>
          </cell>
          <cell r="CF5214" t="str">
            <v>⑬</v>
          </cell>
        </row>
        <row r="5215">
          <cell r="F5215">
            <v>2012914</v>
          </cell>
          <cell r="G5215" t="str">
            <v/>
          </cell>
          <cell r="H5215" t="str">
            <v/>
          </cell>
          <cell r="I5215" t="str">
            <v>Y</v>
          </cell>
          <cell r="J5215" t="str">
            <v>Y</v>
          </cell>
          <cell r="K5215" t="str">
            <v>식품</v>
          </cell>
          <cell r="L5215" t="str">
            <v>쉐프원</v>
          </cell>
          <cell r="M5215" t="str">
            <v>내수전용</v>
          </cell>
          <cell r="N5215" t="str">
            <v>면세</v>
          </cell>
          <cell r="O5215" t="str">
            <v>90일</v>
          </cell>
          <cell r="P5215" t="str">
            <v>업소용</v>
          </cell>
          <cell r="Q5215" t="str">
            <v>냉장</v>
          </cell>
          <cell r="R5215" t="str">
            <v>상품</v>
          </cell>
          <cell r="S5215" t="str">
            <v>N</v>
          </cell>
          <cell r="T5215" t="str">
            <v>케터링</v>
          </cell>
          <cell r="U5215" t="str">
            <v>(절임류/살균제품 )</v>
          </cell>
          <cell r="V5215" t="str">
            <v>쉐프원 우리아이 아삭 쌈무</v>
          </cell>
          <cell r="W5215" t="str">
            <v>NPC140201630</v>
          </cell>
          <cell r="X5215" t="str">
            <v>prdt_20150714100151497.jpg</v>
          </cell>
          <cell r="Y5215" t="str">
            <v/>
          </cell>
          <cell r="Z5215" t="str">
            <v/>
          </cell>
          <cell r="AA5215" t="str">
            <v/>
          </cell>
          <cell r="AB5215" t="str">
            <v/>
          </cell>
          <cell r="AC5215" t="str">
            <v/>
          </cell>
          <cell r="AD5215" t="str">
            <v>prdt_20220610171147611_2012914.jpg</v>
          </cell>
          <cell r="AE5215" t="str">
            <v>/ CM4팀 최민성(090176)</v>
          </cell>
          <cell r="AF5215" t="str">
            <v>/ CM4팀</v>
          </cell>
          <cell r="AG5215" t="str">
            <v>김예담(220578)</v>
          </cell>
          <cell r="AH5215" t="str">
            <v>정영화</v>
          </cell>
          <cell r="AI5215" t="str">
            <v>2014-02-28</v>
          </cell>
          <cell r="AJ5215" t="str">
            <v>2014-02-28</v>
          </cell>
          <cell r="AK5215" t="str">
            <v>N</v>
          </cell>
          <cell r="AL5215" t="str">
            <v/>
          </cell>
          <cell r="AM5215" t="str">
            <v/>
          </cell>
          <cell r="AN5215" t="str">
            <v/>
          </cell>
          <cell r="AO5215" t="str">
            <v>정상</v>
          </cell>
          <cell r="AP5215" t="str">
            <v/>
          </cell>
          <cell r="AQ5215" t="str">
            <v>2022-10-01 06:10:02</v>
          </cell>
          <cell r="AR5215" t="str">
            <v>(SAP)</v>
          </cell>
          <cell r="AS5215" t="str">
            <v>2 KG</v>
          </cell>
          <cell r="AT5215" t="str">
            <v>고형량 1.0kg</v>
          </cell>
          <cell r="AU5215" t="str">
            <v>1 KG</v>
          </cell>
          <cell r="AV5215" t="str">
            <v>4 EA</v>
          </cell>
          <cell r="AW5215" t="str">
            <v>294*238*48</v>
          </cell>
          <cell r="AX5215" t="str">
            <v>5無첨가 컨셉의 쌈무로 레몬 및 비타민C 첨가*5無첨가: 합성감미료(삭카린나트륨), 희석초산(빙초산), 합성착색제(카르민), 아황산나트륨, 합성보존료(소르빈산칼륨)
*HACCP인증
*국산 무 사용</v>
          </cell>
          <cell r="AY5215" t="str">
            <v>학교 급식을 타켓으로 한 절임류 시장 참입</v>
          </cell>
          <cell r="AZ5215" t="str">
            <v>초/중/고등학교 급식</v>
          </cell>
          <cell r="BA5215" t="str">
            <v>*5無첨가: 합성감미료(삭카린나트륨), 희석초산(빙초산), 합성착색제(카르민), 아황산나트륨, 합성보존료</v>
          </cell>
          <cell r="BB5215" t="str">
            <v/>
          </cell>
          <cell r="BC5215" t="str">
            <v/>
          </cell>
          <cell r="BD5215" t="str">
            <v>무(국산), 정제수, 설탕, 발표식초, 정제소금(국산), DL-사과산, 비타민C, 레몬농축과즙(레몬:이스라엘산), 젖산칼슘, 레몬(미국산), 효소처리스테비아, 염화칼슘, 폴리인산나트륨</v>
          </cell>
          <cell r="BE5215" t="str">
            <v>무(국산), 정제수, 설탕, 발표식초, 정제소금(국산), DL-사과산, 비타민C, 레몬농축과즙(레몬:이스라엘산), 젖산칼슘, 레몬(미국산), 효소처리스테비아, 염화칼슘, 폴리인산나트륨</v>
          </cell>
          <cell r="BF5215" t="str">
            <v>N</v>
          </cell>
          <cell r="BG5215" t="str">
            <v>8801052009919</v>
          </cell>
          <cell r="BH5215" t="str">
            <v>18801052009916</v>
          </cell>
          <cell r="BI5215" t="str">
            <v>EA</v>
          </cell>
          <cell r="BJ5215" t="str">
            <v/>
          </cell>
          <cell r="BK5215" t="str">
            <v>480*300*120</v>
          </cell>
          <cell r="BL5215" t="str">
            <v/>
          </cell>
          <cell r="BM5215" t="str">
            <v/>
          </cell>
          <cell r="BN5215" t="str">
            <v/>
          </cell>
          <cell r="BO5215" t="str">
            <v/>
          </cell>
          <cell r="BP5215" t="str">
            <v>폴리프로필렌(용기 및 리드지)</v>
          </cell>
          <cell r="BQ5215" t="str">
            <v>N</v>
          </cell>
          <cell r="BR5215" t="str">
            <v/>
          </cell>
          <cell r="BS5215" t="str">
            <v>(주)으뜸엘앤에스</v>
          </cell>
          <cell r="BT5215" t="str">
            <v>충남 천안시 동남구 수신면 장산서길 167</v>
          </cell>
          <cell r="BU5215" t="str">
            <v/>
          </cell>
          <cell r="BV5215" t="str">
            <v/>
          </cell>
          <cell r="BW5215" t="str">
            <v/>
          </cell>
          <cell r="BX5215" t="str">
            <v/>
          </cell>
          <cell r="BY5215" t="str">
            <v/>
          </cell>
          <cell r="BZ5215" t="str">
            <v/>
          </cell>
          <cell r="CA5215" t="str">
            <v>대상(주)</v>
          </cell>
          <cell r="CB5215" t="str">
            <v/>
          </cell>
          <cell r="CC5215" t="str">
            <v>직사광선을 피해 냉장보관 (0℃~10℃)
충격시 포장재가 터지거나 제품 파손의 위험이 있으니 주의해주시기 바랍니다.</v>
          </cell>
          <cell r="CD5215" t="str">
            <v>-</v>
          </cell>
          <cell r="CE5215" t="str">
            <v/>
          </cell>
          <cell r="CF5215" t="str">
            <v>-</v>
          </cell>
        </row>
        <row r="5216">
          <cell r="F5216">
            <v>2012915</v>
          </cell>
          <cell r="G5216" t="str">
            <v/>
          </cell>
          <cell r="H5216" t="str">
            <v/>
          </cell>
          <cell r="I5216" t="str">
            <v>Y</v>
          </cell>
          <cell r="J5216" t="str">
            <v/>
          </cell>
          <cell r="K5216" t="str">
            <v>식품</v>
          </cell>
          <cell r="L5216" t="str">
            <v>쉐프원</v>
          </cell>
          <cell r="M5216" t="str">
            <v>내수전용</v>
          </cell>
          <cell r="N5216" t="str">
            <v>면세</v>
          </cell>
          <cell r="O5216" t="str">
            <v>90일</v>
          </cell>
          <cell r="P5216" t="str">
            <v>업소용</v>
          </cell>
          <cell r="Q5216" t="str">
            <v>냉장</v>
          </cell>
          <cell r="R5216" t="str">
            <v>상품</v>
          </cell>
          <cell r="S5216" t="str">
            <v>N</v>
          </cell>
          <cell r="T5216" t="str">
            <v>케터링</v>
          </cell>
          <cell r="U5216" t="str">
            <v>식품의 유형(절임류 )</v>
          </cell>
          <cell r="V5216" t="str">
            <v>쉐프원 상큼 아삭 쌈무</v>
          </cell>
          <cell r="W5216" t="str">
            <v>NPC140201632</v>
          </cell>
          <cell r="X5216" t="str">
            <v>prdt_20161229050410519.jpg</v>
          </cell>
          <cell r="Y5216" t="str">
            <v/>
          </cell>
          <cell r="Z5216" t="str">
            <v/>
          </cell>
          <cell r="AA5216" t="str">
            <v/>
          </cell>
          <cell r="AB5216" t="str">
            <v/>
          </cell>
          <cell r="AC5216" t="str">
            <v/>
          </cell>
          <cell r="AD5216" t="str">
            <v>prdt_20220228104853969_2012915.jpg</v>
          </cell>
          <cell r="AE5216" t="str">
            <v>/ CM4팀 최민성(090176)</v>
          </cell>
          <cell r="AF5216" t="str">
            <v>/ CM4팀</v>
          </cell>
          <cell r="AG5216" t="str">
            <v>김예담(220578)</v>
          </cell>
          <cell r="AH5216" t="str">
            <v>정영화</v>
          </cell>
          <cell r="AI5216" t="str">
            <v>2014-02-28</v>
          </cell>
          <cell r="AJ5216" t="str">
            <v>2014-02-28</v>
          </cell>
          <cell r="AK5216" t="str">
            <v>N</v>
          </cell>
          <cell r="AL5216" t="str">
            <v/>
          </cell>
          <cell r="AM5216" t="str">
            <v/>
          </cell>
          <cell r="AN5216" t="str">
            <v/>
          </cell>
          <cell r="AO5216" t="str">
            <v>정상</v>
          </cell>
          <cell r="AP5216" t="str">
            <v/>
          </cell>
          <cell r="AQ5216" t="str">
            <v>2022-10-01 06:10:02</v>
          </cell>
          <cell r="AR5216" t="str">
            <v>(SAP)</v>
          </cell>
          <cell r="AS5216" t="str">
            <v>3 KG</v>
          </cell>
          <cell r="AT5216" t="str">
            <v>고형량 1.5kg</v>
          </cell>
          <cell r="AU5216" t="str">
            <v>1.5 KG</v>
          </cell>
          <cell r="AV5216" t="str">
            <v>4 EA</v>
          </cell>
          <cell r="AW5216" t="str">
            <v>294*238*70</v>
          </cell>
          <cell r="AX5216" t="str">
            <v/>
          </cell>
          <cell r="AY5216" t="str">
            <v/>
          </cell>
          <cell r="AZ5216" t="str">
            <v>초/중/고등학교 급식</v>
          </cell>
          <cell r="BA5216" t="str">
            <v>HACCP인증, 국산 무 사용, 입수량 : 160±30, 낱개중량 : 5.5±1.0</v>
          </cell>
          <cell r="BB5216" t="str">
            <v/>
          </cell>
          <cell r="BC5216" t="str">
            <v/>
          </cell>
          <cell r="BD5216" t="str">
            <v>무(국산), 정제수, 기타과당, 정제소금(국산), 초산, DL-사과산, 비타민C, 소브산칼륨(보존료), 사카린나트륨(감미료), 염화칼슘, L-글루탐산나트륨(향미증진제), 구연산, 젖산, 전산칼슘, 폴리인산나트륨, 천연향료(와사비향), 혼합제제(치자황색소, 홍화황색소, 비타민C, 덱스트린), 포도당, 아황산나트륨(산화방지제)</v>
          </cell>
          <cell r="BE5216" t="str">
            <v>무(국산), 정제소금(국산), 비타민C, 천연향료(와사비향), 포도당</v>
          </cell>
          <cell r="BF5216" t="str">
            <v>N</v>
          </cell>
          <cell r="BG5216" t="str">
            <v>8801052009926</v>
          </cell>
          <cell r="BH5216" t="str">
            <v>18801052009923</v>
          </cell>
          <cell r="BI5216" t="str">
            <v>EA</v>
          </cell>
          <cell r="BJ5216" t="str">
            <v/>
          </cell>
          <cell r="BK5216" t="str">
            <v>480*300*155</v>
          </cell>
          <cell r="BL5216" t="str">
            <v/>
          </cell>
          <cell r="BM5216" t="str">
            <v/>
          </cell>
          <cell r="BN5216" t="str">
            <v/>
          </cell>
          <cell r="BO5216" t="str">
            <v/>
          </cell>
          <cell r="BP5216" t="str">
            <v>폴리프로필렌(용기 및 리드지)</v>
          </cell>
          <cell r="BQ5216" t="str">
            <v>N</v>
          </cell>
          <cell r="BR5216" t="str">
            <v/>
          </cell>
          <cell r="BS5216" t="str">
            <v>(주)으뜸엘앤에스</v>
          </cell>
          <cell r="BT5216" t="str">
            <v>충남 천안시 동남구 수신면 장산서길 167</v>
          </cell>
          <cell r="BU5216" t="str">
            <v/>
          </cell>
          <cell r="BV5216" t="str">
            <v/>
          </cell>
          <cell r="BW5216" t="str">
            <v/>
          </cell>
          <cell r="BX5216" t="str">
            <v/>
          </cell>
          <cell r="BY5216" t="str">
            <v/>
          </cell>
          <cell r="BZ5216" t="str">
            <v/>
          </cell>
          <cell r="CA5216" t="str">
            <v>대상(주)</v>
          </cell>
          <cell r="CB5216" t="str">
            <v/>
          </cell>
          <cell r="CC5216" t="str">
            <v/>
          </cell>
          <cell r="CD5216" t="str">
            <v>이산화황</v>
          </cell>
          <cell r="CE5216" t="str">
            <v/>
          </cell>
          <cell r="CF5216" t="str">
            <v>⑬</v>
          </cell>
        </row>
        <row r="5217">
          <cell r="F5217">
            <v>2012916</v>
          </cell>
          <cell r="G5217" t="str">
            <v/>
          </cell>
          <cell r="H5217" t="str">
            <v/>
          </cell>
          <cell r="I5217" t="str">
            <v>Y</v>
          </cell>
          <cell r="J5217" t="str">
            <v/>
          </cell>
          <cell r="K5217" t="str">
            <v>종가집</v>
          </cell>
          <cell r="L5217" t="str">
            <v>케터링기타</v>
          </cell>
          <cell r="M5217" t="str">
            <v>내수전용</v>
          </cell>
          <cell r="N5217" t="str">
            <v>면세</v>
          </cell>
          <cell r="O5217" t="str">
            <v>5일</v>
          </cell>
          <cell r="P5217" t="str">
            <v>업소용</v>
          </cell>
          <cell r="Q5217" t="str">
            <v>냉장</v>
          </cell>
          <cell r="R5217" t="str">
            <v>상품</v>
          </cell>
          <cell r="S5217" t="str">
            <v>N</v>
          </cell>
          <cell r="T5217" t="str">
            <v>대리점,백화점,할인점,직거래,대리점,백화점,할인점,직거래</v>
          </cell>
          <cell r="U5217" t="str">
            <v>( )</v>
          </cell>
          <cell r="V5217" t="str">
            <v/>
          </cell>
          <cell r="W5217" t="str">
            <v/>
          </cell>
          <cell r="X5217" t="str">
            <v>prdt_20180625010818476.jpg</v>
          </cell>
          <cell r="Y5217" t="str">
            <v/>
          </cell>
          <cell r="Z5217" t="str">
            <v/>
          </cell>
          <cell r="AA5217" t="str">
            <v/>
          </cell>
          <cell r="AB5217" t="str">
            <v/>
          </cell>
          <cell r="AC5217" t="str">
            <v/>
          </cell>
          <cell r="AD5217" t="str">
            <v/>
          </cell>
          <cell r="AE5217" t="str">
            <v>/ CM4팀 최민성(090176)</v>
          </cell>
          <cell r="AF5217" t="str">
            <v>/ CM4팀</v>
          </cell>
          <cell r="AG5217" t="str">
            <v>오장은(162105)</v>
          </cell>
          <cell r="AH5217" t="str">
            <v/>
          </cell>
          <cell r="AI5217" t="str">
            <v>2014-02-18</v>
          </cell>
          <cell r="AJ5217" t="str">
            <v/>
          </cell>
          <cell r="AK5217" t="str">
            <v>N</v>
          </cell>
          <cell r="AL5217" t="str">
            <v/>
          </cell>
          <cell r="AM5217" t="str">
            <v/>
          </cell>
          <cell r="AN5217" t="str">
            <v/>
          </cell>
          <cell r="AO5217" t="str">
            <v>단종</v>
          </cell>
          <cell r="AP5217" t="str">
            <v/>
          </cell>
          <cell r="AQ5217" t="str">
            <v>2021-12-16 00:12:29</v>
          </cell>
          <cell r="AR5217" t="str">
            <v>(MDM)</v>
          </cell>
          <cell r="AS5217" t="str">
            <v>2 KG</v>
          </cell>
          <cell r="AT5217" t="str">
            <v/>
          </cell>
          <cell r="AU5217" t="str">
            <v>KG</v>
          </cell>
          <cell r="AV5217" t="str">
            <v>1 EA</v>
          </cell>
          <cell r="AW5217" t="str">
            <v>250*250*230</v>
          </cell>
          <cell r="AX5217" t="str">
            <v>식자재</v>
          </cell>
          <cell r="AY5217" t="str">
            <v>외식 FC/FS 경로확대</v>
          </cell>
          <cell r="AZ5217" t="str">
            <v>30~40대주부</v>
          </cell>
          <cell r="BA5217" t="str">
            <v>Low-Price</v>
          </cell>
          <cell r="BB5217" t="str">
            <v/>
          </cell>
          <cell r="BC5217" t="str">
            <v/>
          </cell>
          <cell r="BD5217" t="str">
            <v>수입콩100%</v>
          </cell>
          <cell r="BE5217" t="str">
            <v/>
          </cell>
          <cell r="BF5217" t="str">
            <v>N</v>
          </cell>
          <cell r="BG5217" t="str">
            <v/>
          </cell>
          <cell r="BH5217" t="str">
            <v/>
          </cell>
          <cell r="BI5217" t="str">
            <v/>
          </cell>
          <cell r="BJ5217" t="str">
            <v>2</v>
          </cell>
          <cell r="BK5217" t="str">
            <v>250*250*230</v>
          </cell>
          <cell r="BL5217" t="str">
            <v/>
          </cell>
          <cell r="BM5217" t="str">
            <v/>
          </cell>
          <cell r="BN5217" t="str">
            <v/>
          </cell>
          <cell r="BO5217" t="str">
            <v/>
          </cell>
          <cell r="BP5217" t="str">
            <v>폴리프로필렌</v>
          </cell>
          <cell r="BQ5217" t="str">
            <v/>
          </cell>
          <cell r="BR5217" t="str">
            <v>4200</v>
          </cell>
          <cell r="BS5217" t="str">
            <v>푸른샘식품(두절콩나물</v>
          </cell>
          <cell r="BT5217" t="str">
            <v>경기도 남양주시 진건읍 신월리 429-1</v>
          </cell>
          <cell r="BU5217" t="str">
            <v/>
          </cell>
          <cell r="BV5217" t="str">
            <v/>
          </cell>
          <cell r="BW5217" t="str">
            <v/>
          </cell>
          <cell r="BX5217" t="str">
            <v/>
          </cell>
          <cell r="BY5217" t="str">
            <v/>
          </cell>
          <cell r="BZ5217" t="str">
            <v/>
          </cell>
          <cell r="CA5217" t="str">
            <v>대상FNF</v>
          </cell>
          <cell r="CB5217" t="str">
            <v/>
          </cell>
          <cell r="CC5217" t="str">
            <v>본제품은 보관온도 (0~10℃)이상 노출시 품질이 저하될 수 있으며 반드시 데치거나 끓인 후 드시는 것을 권장합니다</v>
          </cell>
          <cell r="CD5217" t="str">
            <v/>
          </cell>
          <cell r="CE5217" t="str">
            <v/>
          </cell>
          <cell r="CF5217" t="str">
            <v/>
          </cell>
        </row>
        <row r="5218">
          <cell r="F5218">
            <v>2012917</v>
          </cell>
          <cell r="G5218" t="str">
            <v/>
          </cell>
          <cell r="H5218" t="str">
            <v/>
          </cell>
          <cell r="I5218" t="str">
            <v>N</v>
          </cell>
          <cell r="J5218" t="str">
            <v/>
          </cell>
          <cell r="K5218" t="str">
            <v>식품</v>
          </cell>
          <cell r="L5218" t="str">
            <v>케터링기타</v>
          </cell>
          <cell r="M5218" t="str">
            <v>내수전용</v>
          </cell>
          <cell r="N5218" t="str">
            <v>과세</v>
          </cell>
          <cell r="O5218" t="str">
            <v>90일</v>
          </cell>
          <cell r="P5218" t="str">
            <v>업소용</v>
          </cell>
          <cell r="Q5218" t="str">
            <v>냉장</v>
          </cell>
          <cell r="R5218" t="str">
            <v>상품</v>
          </cell>
          <cell r="S5218" t="str">
            <v>N</v>
          </cell>
          <cell r="T5218" t="str">
            <v/>
          </cell>
          <cell r="U5218" t="str">
            <v/>
          </cell>
          <cell r="V5218" t="str">
            <v>BGF소불고기양념</v>
          </cell>
          <cell r="W5218" t="str">
            <v>PRC140200010</v>
          </cell>
          <cell r="X5218" t="str">
            <v/>
          </cell>
          <cell r="Y5218" t="str">
            <v/>
          </cell>
          <cell r="Z5218" t="str">
            <v/>
          </cell>
          <cell r="AA5218" t="str">
            <v/>
          </cell>
          <cell r="AB5218" t="str">
            <v/>
          </cell>
          <cell r="AC5218" t="str">
            <v/>
          </cell>
          <cell r="AD5218" t="str">
            <v/>
          </cell>
          <cell r="AE5218" t="str">
            <v>영업본부 / 실수요기획팀 박주상(031403)</v>
          </cell>
          <cell r="AF5218" t="str">
            <v>영업본부 / 실수요기획팀</v>
          </cell>
          <cell r="AG5218" t="str">
            <v>이재석(080073)</v>
          </cell>
          <cell r="AH5218" t="str">
            <v>김영식</v>
          </cell>
          <cell r="AI5218" t="str">
            <v>2014-03-06</v>
          </cell>
          <cell r="AJ5218" t="str">
            <v>2014-03-06</v>
          </cell>
          <cell r="AK5218" t="str">
            <v>N</v>
          </cell>
          <cell r="AL5218" t="str">
            <v/>
          </cell>
          <cell r="AM5218" t="str">
            <v/>
          </cell>
          <cell r="AN5218" t="str">
            <v/>
          </cell>
          <cell r="AO5218" t="str">
            <v>단종</v>
          </cell>
          <cell r="AP5218" t="str">
            <v/>
          </cell>
          <cell r="AQ5218" t="str">
            <v>2017-01-14 00:01:20</v>
          </cell>
          <cell r="AR5218" t="str">
            <v>(MDM)</v>
          </cell>
          <cell r="AS5218" t="str">
            <v>20 KG</v>
          </cell>
          <cell r="AT5218" t="str">
            <v/>
          </cell>
          <cell r="AU5218" t="str">
            <v>KG</v>
          </cell>
          <cell r="AV5218" t="str">
            <v>1 EA</v>
          </cell>
          <cell r="AW5218" t="str">
            <v>120*120*200</v>
          </cell>
          <cell r="AX5218" t="str">
            <v>CU전용 소불고기양념장</v>
          </cell>
          <cell r="AY5218" t="str">
            <v>편의점 CU 에서 판매하는 도시락에 사용되는 소불고기 제조용 양념장</v>
          </cell>
          <cell r="AZ5218" t="str">
            <v>편의점 CU</v>
          </cell>
          <cell r="BA5218" t="str">
            <v>양파, 배퓨레 등이 사용되어 고기를 연하게 해주고, 고기의 잡내를 제거해주는 양념장</v>
          </cell>
          <cell r="BB5218" t="str">
            <v/>
          </cell>
          <cell r="BC5218" t="str">
            <v/>
          </cell>
          <cell r="BD5218" t="str">
            <v>혼합간장, 정제수, 양파, 백설탕, 배퓨레, 미정, 고과당 등</v>
          </cell>
          <cell r="BE5218" t="str">
            <v>혼합간장, 정제수, 양파, 백설탕, 배퓨레, 미정, 고과당 등</v>
          </cell>
          <cell r="BF5218" t="str">
            <v>N</v>
          </cell>
          <cell r="BG5218" t="str">
            <v>8801052009957</v>
          </cell>
          <cell r="BH5218" t="str">
            <v>18801052009954</v>
          </cell>
          <cell r="BI5218" t="str">
            <v/>
          </cell>
          <cell r="BJ5218" t="str">
            <v/>
          </cell>
          <cell r="BK5218" t="str">
            <v>120*120*200</v>
          </cell>
          <cell r="BL5218" t="str">
            <v/>
          </cell>
          <cell r="BM5218" t="str">
            <v/>
          </cell>
          <cell r="BN5218" t="str">
            <v/>
          </cell>
          <cell r="BO5218" t="str">
            <v/>
          </cell>
          <cell r="BP5218" t="str">
            <v/>
          </cell>
          <cell r="BQ5218" t="str">
            <v/>
          </cell>
          <cell r="BR5218" t="str">
            <v/>
          </cell>
          <cell r="BS5218" t="str">
            <v/>
          </cell>
          <cell r="BT5218" t="str">
            <v/>
          </cell>
          <cell r="BU5218" t="str">
            <v/>
          </cell>
          <cell r="BV5218" t="str">
            <v/>
          </cell>
          <cell r="BW5218" t="str">
            <v/>
          </cell>
          <cell r="BX5218" t="str">
            <v/>
          </cell>
          <cell r="BY5218" t="str">
            <v/>
          </cell>
          <cell r="BZ5218" t="str">
            <v/>
          </cell>
          <cell r="CA5218" t="str">
            <v>대상(주)</v>
          </cell>
          <cell r="CB5218" t="str">
            <v/>
          </cell>
          <cell r="CC5218" t="str">
            <v/>
          </cell>
          <cell r="CD5218" t="str">
            <v/>
          </cell>
          <cell r="CE5218" t="str">
            <v/>
          </cell>
          <cell r="CF5218" t="str">
            <v/>
          </cell>
        </row>
        <row r="5219">
          <cell r="F5219">
            <v>2012918</v>
          </cell>
          <cell r="G5219" t="str">
            <v/>
          </cell>
          <cell r="H5219" t="str">
            <v/>
          </cell>
          <cell r="I5219" t="str">
            <v>N</v>
          </cell>
          <cell r="J5219" t="str">
            <v/>
          </cell>
          <cell r="K5219" t="str">
            <v>식품</v>
          </cell>
          <cell r="L5219" t="str">
            <v>쉐프원</v>
          </cell>
          <cell r="M5219" t="str">
            <v>내수/수출겸용</v>
          </cell>
          <cell r="N5219" t="str">
            <v>과세</v>
          </cell>
          <cell r="O5219" t="str">
            <v>1095일</v>
          </cell>
          <cell r="P5219" t="str">
            <v>업소용,업소용,업소용</v>
          </cell>
          <cell r="Q5219" t="str">
            <v>상온,상온,상온</v>
          </cell>
          <cell r="R5219" t="str">
            <v>상품,상품,상품</v>
          </cell>
          <cell r="S5219" t="str">
            <v>N,N,N</v>
          </cell>
          <cell r="T5219" t="str">
            <v>급식,외식,식자재 경로</v>
          </cell>
          <cell r="U5219" t="str">
            <v>(수산물가공품(살균제품, 레토르트식품) )</v>
          </cell>
          <cell r="V5219" t="str">
            <v>쉐프원 참치캔</v>
          </cell>
          <cell r="W5219" t="str">
            <v>PRC140200066</v>
          </cell>
          <cell r="X5219" t="str">
            <v>prdt_20170116092228858.jpg</v>
          </cell>
          <cell r="Y5219" t="str">
            <v/>
          </cell>
          <cell r="Z5219" t="str">
            <v/>
          </cell>
          <cell r="AA5219" t="str">
            <v/>
          </cell>
          <cell r="AB5219" t="str">
            <v/>
          </cell>
          <cell r="AC5219" t="str">
            <v/>
          </cell>
          <cell r="AD5219" t="str">
            <v>prdt_20151120024629717.jpg</v>
          </cell>
          <cell r="AE5219" t="str">
            <v>/ CM4팀 최민성(090176)</v>
          </cell>
          <cell r="AF5219" t="str">
            <v>/ CM4팀</v>
          </cell>
          <cell r="AG5219" t="str">
            <v>박수진(140304)</v>
          </cell>
          <cell r="AH5219" t="str">
            <v>정영화</v>
          </cell>
          <cell r="AI5219" t="str">
            <v>2014-04-07</v>
          </cell>
          <cell r="AJ5219" t="str">
            <v>2014-04-07</v>
          </cell>
          <cell r="AK5219" t="str">
            <v>N</v>
          </cell>
          <cell r="AL5219" t="str">
            <v/>
          </cell>
          <cell r="AM5219" t="str">
            <v/>
          </cell>
          <cell r="AN5219" t="str">
            <v/>
          </cell>
          <cell r="AO5219" t="str">
            <v>정상</v>
          </cell>
          <cell r="AP5219" t="str">
            <v/>
          </cell>
          <cell r="AQ5219" t="str">
            <v>2021-03-05 06:03:01</v>
          </cell>
          <cell r="AR5219" t="str">
            <v>(SAP)</v>
          </cell>
          <cell r="AS5219" t="str">
            <v>1.88 KG</v>
          </cell>
          <cell r="AT5219" t="str">
            <v/>
          </cell>
          <cell r="AU5219" t="str">
            <v>1.4 KG</v>
          </cell>
          <cell r="AV5219" t="str">
            <v>6 EA</v>
          </cell>
          <cell r="AW5219" t="str">
            <v>156*156*113</v>
          </cell>
          <cell r="AX5219" t="str">
            <v>살코기 청크 비율이 높은 참치캔</v>
          </cell>
          <cell r="AY5219" t="str">
            <v>케터링용 덕용 참치캔 출시를 통한 시장 참입</v>
          </cell>
          <cell r="AZ5219" t="str">
            <v>케터링 전 경로</v>
          </cell>
          <cell r="BA5219" t="str">
            <v>쉐프원 참치캔은 살코기 청크 비율이 70%로 매우 높습니다.
DHA,칼슘,비타민,셀레늄이 풍부한 저지방 생선</v>
          </cell>
          <cell r="BB5219" t="str">
            <v/>
          </cell>
          <cell r="BC5219" t="str">
            <v/>
          </cell>
          <cell r="BD5219" t="str">
            <v>다랑어74.5 %, 대두유, 정제수, 야채즙, 정제소금</v>
          </cell>
          <cell r="BE5219" t="str">
            <v>다랑어74.5 %,대두유,정제수,야채즙,정제소금</v>
          </cell>
          <cell r="BF5219" t="str">
            <v>N</v>
          </cell>
          <cell r="BG5219" t="str">
            <v>8801052009964</v>
          </cell>
          <cell r="BH5219" t="str">
            <v>18801052009961</v>
          </cell>
          <cell r="BI5219" t="str">
            <v>BOX</v>
          </cell>
          <cell r="BJ5219" t="str">
            <v/>
          </cell>
          <cell r="BK5219" t="str">
            <v>475*325*120</v>
          </cell>
          <cell r="BL5219" t="str">
            <v/>
          </cell>
          <cell r="BM5219" t="str">
            <v/>
          </cell>
          <cell r="BN5219" t="str">
            <v/>
          </cell>
          <cell r="BO5219" t="str">
            <v/>
          </cell>
          <cell r="BP5219" t="str">
            <v>캔</v>
          </cell>
          <cell r="BQ5219" t="str">
            <v>N</v>
          </cell>
          <cell r="BR5219" t="str">
            <v/>
          </cell>
          <cell r="BS5219" t="str">
            <v>Halong canfoco-Danang Ltd.</v>
          </cell>
          <cell r="BT5219" t="str">
            <v>베트남</v>
          </cell>
          <cell r="BU5219" t="str">
            <v/>
          </cell>
          <cell r="BV5219" t="str">
            <v/>
          </cell>
          <cell r="BW5219" t="str">
            <v/>
          </cell>
          <cell r="BX5219" t="str">
            <v/>
          </cell>
          <cell r="BY5219" t="str">
            <v/>
          </cell>
          <cell r="BZ5219" t="str">
            <v/>
          </cell>
          <cell r="CA5219" t="str">
            <v>대상(주)</v>
          </cell>
          <cell r="CB5219" t="str">
            <v/>
          </cell>
          <cell r="CC5219" t="str">
            <v>직사광선을 피하고 서늘하고 건조한 실온에 보관하세요. 
심한 충격을 피하고 개봉한 채로 두지 마십시오.</v>
          </cell>
          <cell r="CD5219" t="str">
            <v>대두</v>
          </cell>
          <cell r="CE5219" t="str">
            <v/>
          </cell>
          <cell r="CF5219" t="str">
            <v>⑤</v>
          </cell>
        </row>
        <row r="5220">
          <cell r="F5220">
            <v>2012920</v>
          </cell>
          <cell r="G5220" t="str">
            <v/>
          </cell>
          <cell r="H5220" t="str">
            <v/>
          </cell>
          <cell r="I5220" t="str">
            <v>Y</v>
          </cell>
          <cell r="J5220" t="str">
            <v/>
          </cell>
          <cell r="K5220" t="str">
            <v>식품</v>
          </cell>
          <cell r="L5220" t="str">
            <v>케터링기타</v>
          </cell>
          <cell r="M5220" t="str">
            <v>내수/수출겸용</v>
          </cell>
          <cell r="N5220" t="str">
            <v>과세</v>
          </cell>
          <cell r="O5220" t="str">
            <v>180일</v>
          </cell>
          <cell r="P5220" t="str">
            <v>업소용,업소용,업소용</v>
          </cell>
          <cell r="Q5220" t="str">
            <v>냉장,냉장,냉장</v>
          </cell>
          <cell r="R5220" t="str">
            <v>상품,상품,상품</v>
          </cell>
          <cell r="S5220" t="str">
            <v>N,N,N</v>
          </cell>
          <cell r="T5220" t="str">
            <v/>
          </cell>
          <cell r="U5220" t="str">
            <v>식품의 유형(소스(살균제품) )</v>
          </cell>
          <cell r="V5220" t="str">
            <v/>
          </cell>
          <cell r="W5220" t="str">
            <v/>
          </cell>
          <cell r="X5220" t="str">
            <v>prdt_20191209033955996.jpg</v>
          </cell>
          <cell r="Y5220" t="str">
            <v/>
          </cell>
          <cell r="Z5220" t="str">
            <v/>
          </cell>
          <cell r="AA5220" t="str">
            <v/>
          </cell>
          <cell r="AB5220" t="str">
            <v/>
          </cell>
          <cell r="AC5220" t="str">
            <v/>
          </cell>
          <cell r="AD5220" t="str">
            <v>prdt_20191209033902540.jpg</v>
          </cell>
          <cell r="AE5220" t="str">
            <v>/ CM1팀 김영선(100011)</v>
          </cell>
          <cell r="AF5220" t="str">
            <v>/ CM1팀</v>
          </cell>
          <cell r="AG5220" t="str">
            <v>이영신(162032)</v>
          </cell>
          <cell r="AH5220" t="str">
            <v/>
          </cell>
          <cell r="AI5220" t="str">
            <v>2014-03-06</v>
          </cell>
          <cell r="AJ5220" t="str">
            <v>2014-03-06</v>
          </cell>
          <cell r="AK5220" t="str">
            <v>N</v>
          </cell>
          <cell r="AL5220" t="str">
            <v/>
          </cell>
          <cell r="AM5220" t="str">
            <v/>
          </cell>
          <cell r="AN5220" t="str">
            <v/>
          </cell>
          <cell r="AO5220" t="str">
            <v>정상</v>
          </cell>
          <cell r="AP5220" t="str">
            <v/>
          </cell>
          <cell r="AQ5220" t="str">
            <v>2022-05-16 21:05:53</v>
          </cell>
          <cell r="AR5220" t="str">
            <v>오윤경(180373)</v>
          </cell>
          <cell r="AS5220" t="str">
            <v>2 KG</v>
          </cell>
          <cell r="AT5220" t="str">
            <v/>
          </cell>
          <cell r="AU5220" t="str">
            <v>KG</v>
          </cell>
          <cell r="AV5220" t="str">
            <v>5 EA</v>
          </cell>
          <cell r="AW5220" t="str">
            <v>220*150*80</v>
          </cell>
          <cell r="AX5220" t="str">
            <v/>
          </cell>
          <cell r="AY5220" t="str">
            <v/>
          </cell>
          <cell r="AZ5220" t="str">
            <v/>
          </cell>
          <cell r="BA5220" t="str">
            <v>유자퓨레,  사과류레를 주원료로 하여 상큼한맛이 특징인 제품이며, 지방함량이 낮은 저지방 샐러드용 드레싱</v>
          </cell>
          <cell r="BB5220" t="str">
            <v/>
          </cell>
          <cell r="BC5220" t="str">
            <v/>
          </cell>
          <cell r="BD5220" t="str">
            <v>정제수, 기타과당, 유자농축퓨레[유자당절임(유자:국내산), 유자과즙농축액(고형분함량 50%){유자과즙(유자:국내산)}], 대두유{콩기름(외국산), 규소수지}, 발효식초{농축사과과즙(사과:국내산), 주정, 발효영양원, 사과에센스}, 저감미당, 사과퓨레, 마요네즈, 설탕, 변성전분, 정제소금, 전란액, 포도당, 잔탄검, 합성향료(유자향), 혼합제제(치자황색소, 분말결정포도당, 메타인산나트륨, 비타민, C, 황산알루미늄칼륨)</v>
          </cell>
          <cell r="BE5220" t="str">
            <v>유자농축퓨레[유자당절임(유자:국내산), 유자과즙농축액(고형분함량 50%){유자과즙(유자:국내산)}], 사과퓨레, 비타민, C</v>
          </cell>
          <cell r="BF5220" t="str">
            <v>N</v>
          </cell>
          <cell r="BG5220" t="str">
            <v>8801052009988</v>
          </cell>
          <cell r="BH5220" t="str">
            <v>18801052009985</v>
          </cell>
          <cell r="BI5220" t="str">
            <v/>
          </cell>
          <cell r="BJ5220" t="str">
            <v/>
          </cell>
          <cell r="BK5220" t="str">
            <v>370*280*180</v>
          </cell>
          <cell r="BL5220" t="str">
            <v/>
          </cell>
          <cell r="BM5220" t="str">
            <v/>
          </cell>
          <cell r="BN5220" t="str">
            <v/>
          </cell>
          <cell r="BO5220" t="str">
            <v/>
          </cell>
          <cell r="BP5220" t="str">
            <v/>
          </cell>
          <cell r="BQ5220" t="str">
            <v/>
          </cell>
          <cell r="BR5220" t="str">
            <v/>
          </cell>
          <cell r="BS5220" t="str">
            <v>(주)삼진푸드</v>
          </cell>
          <cell r="BT5220" t="str">
            <v>충북 진천군 덕산면 이덕로 737-8</v>
          </cell>
          <cell r="BU5220" t="str">
            <v/>
          </cell>
          <cell r="BV5220" t="str">
            <v/>
          </cell>
          <cell r="BW5220" t="str">
            <v/>
          </cell>
          <cell r="BX5220" t="str">
            <v/>
          </cell>
          <cell r="BY5220" t="str">
            <v/>
          </cell>
          <cell r="BZ5220" t="str">
            <v/>
          </cell>
          <cell r="CA5220" t="str">
            <v>대상(주)</v>
          </cell>
          <cell r="CB5220" t="str">
            <v/>
          </cell>
          <cell r="CC5220" t="str">
            <v>냉장보관(0~10℃)
개봉 후에는 반드시 냉장보관하시고 가능한 빨리 드십시오.</v>
          </cell>
          <cell r="CD5220" t="str">
            <v/>
          </cell>
          <cell r="CE5220" t="str">
            <v/>
          </cell>
          <cell r="CF5220" t="str">
            <v/>
          </cell>
        </row>
        <row r="5221">
          <cell r="F5221">
            <v>2012921</v>
          </cell>
          <cell r="G5221" t="str">
            <v/>
          </cell>
          <cell r="H5221" t="str">
            <v/>
          </cell>
          <cell r="I5221" t="str">
            <v>N</v>
          </cell>
          <cell r="J5221" t="str">
            <v/>
          </cell>
          <cell r="K5221" t="str">
            <v>식품</v>
          </cell>
          <cell r="L5221" t="str">
            <v>케터링기타</v>
          </cell>
          <cell r="M5221" t="str">
            <v>내수전용</v>
          </cell>
          <cell r="N5221" t="str">
            <v>면세</v>
          </cell>
          <cell r="O5221" t="str">
            <v>30일</v>
          </cell>
          <cell r="P5221" t="str">
            <v>업소용</v>
          </cell>
          <cell r="Q5221" t="str">
            <v>냉장</v>
          </cell>
          <cell r="R5221" t="str">
            <v>상품</v>
          </cell>
          <cell r="S5221" t="str">
            <v>N</v>
          </cell>
          <cell r="T5221" t="str">
            <v/>
          </cell>
          <cell r="U5221" t="str">
            <v>축산물가공품 유형(식용란 )</v>
          </cell>
          <cell r="V5221" t="str">
            <v>판계란</v>
          </cell>
          <cell r="W5221" t="str">
            <v>PRC140200075</v>
          </cell>
          <cell r="X5221" t="str">
            <v>prdt_20151120021151520.JPG</v>
          </cell>
          <cell r="Y5221" t="str">
            <v/>
          </cell>
          <cell r="Z5221" t="str">
            <v/>
          </cell>
          <cell r="AA5221" t="str">
            <v/>
          </cell>
          <cell r="AB5221" t="str">
            <v/>
          </cell>
          <cell r="AC5221" t="str">
            <v/>
          </cell>
          <cell r="AD5221" t="str">
            <v>prdt_20151120021328103.jpg</v>
          </cell>
          <cell r="AE5221" t="str">
            <v>영업본부 / 권역MD팀 신현각(195530)</v>
          </cell>
          <cell r="AF5221" t="str">
            <v>/</v>
          </cell>
          <cell r="AG5221" t="str">
            <v>우영훈(195566)</v>
          </cell>
          <cell r="AH5221" t="str">
            <v>이미진</v>
          </cell>
          <cell r="AI5221" t="str">
            <v>2014-02-25</v>
          </cell>
          <cell r="AJ5221" t="str">
            <v>2014-02-25</v>
          </cell>
          <cell r="AK5221" t="str">
            <v>N</v>
          </cell>
          <cell r="AL5221" t="str">
            <v/>
          </cell>
          <cell r="AM5221" t="str">
            <v/>
          </cell>
          <cell r="AN5221" t="str">
            <v/>
          </cell>
          <cell r="AO5221" t="str">
            <v>단종</v>
          </cell>
          <cell r="AP5221" t="str">
            <v/>
          </cell>
          <cell r="AQ5221" t="str">
            <v>2017-11-09 10:11:03</v>
          </cell>
          <cell r="AR5221" t="str">
            <v>이미진(100128)</v>
          </cell>
          <cell r="AS5221" t="str">
            <v>1.8 KG</v>
          </cell>
          <cell r="AT5221" t="str">
            <v>60g*30ea</v>
          </cell>
          <cell r="AU5221" t="str">
            <v>1.8 KG</v>
          </cell>
          <cell r="AV5221" t="str">
            <v>5 EA</v>
          </cell>
          <cell r="AW5221" t="str">
            <v>290*290*70</v>
          </cell>
          <cell r="AX5221" t="str">
            <v>친환경, HACCP의 판계란</v>
          </cell>
          <cell r="AY5221" t="str">
            <v>단체급식용 식용란(특란)</v>
          </cell>
          <cell r="AZ5221" t="str">
            <v>급식</v>
          </cell>
          <cell r="BA5221" t="str">
            <v>HACCP, 친환경인증의 식용란, 철저한 이력관리</v>
          </cell>
          <cell r="BB5221" t="str">
            <v/>
          </cell>
          <cell r="BC5221" t="str">
            <v/>
          </cell>
          <cell r="BD5221" t="str">
            <v>국산 계란 100%</v>
          </cell>
          <cell r="BE5221" t="str">
            <v>국산 계란 100%</v>
          </cell>
          <cell r="BF5221" t="str">
            <v>N</v>
          </cell>
          <cell r="BG5221" t="str">
            <v>8809358170029</v>
          </cell>
          <cell r="BH5221" t="str">
            <v/>
          </cell>
          <cell r="BI5221" t="str">
            <v>EA</v>
          </cell>
          <cell r="BJ5221" t="str">
            <v>2</v>
          </cell>
          <cell r="BK5221" t="str">
            <v>320*320*370</v>
          </cell>
          <cell r="BL5221" t="str">
            <v/>
          </cell>
          <cell r="BM5221" t="str">
            <v/>
          </cell>
          <cell r="BN5221" t="str">
            <v/>
          </cell>
          <cell r="BO5221" t="str">
            <v/>
          </cell>
          <cell r="BP5221" t="str">
            <v/>
          </cell>
          <cell r="BQ5221" t="str">
            <v/>
          </cell>
          <cell r="BR5221" t="str">
            <v/>
          </cell>
          <cell r="BS5221" t="str">
            <v>농업회사법인 (주)알로팜</v>
          </cell>
          <cell r="BT5221" t="str">
            <v>경기도 안성시 양성면 도곡길17</v>
          </cell>
          <cell r="BU5221" t="str">
            <v/>
          </cell>
          <cell r="BV5221" t="str">
            <v/>
          </cell>
          <cell r="BW5221" t="str">
            <v/>
          </cell>
          <cell r="BX5221" t="str">
            <v/>
          </cell>
          <cell r="BY5221" t="str">
            <v/>
          </cell>
          <cell r="BZ5221" t="str">
            <v/>
          </cell>
          <cell r="CA5221" t="str">
            <v>대상(주)</v>
          </cell>
          <cell r="CB5221" t="str">
            <v/>
          </cell>
          <cell r="CC5221" t="str">
            <v/>
          </cell>
          <cell r="CD5221" t="str">
            <v>난류</v>
          </cell>
          <cell r="CE5221" t="str">
            <v/>
          </cell>
          <cell r="CF5221" t="str">
            <v>①</v>
          </cell>
        </row>
        <row r="5222">
          <cell r="F5222">
            <v>2012922</v>
          </cell>
          <cell r="G5222" t="str">
            <v/>
          </cell>
          <cell r="H5222" t="str">
            <v/>
          </cell>
          <cell r="I5222" t="str">
            <v>N</v>
          </cell>
          <cell r="J5222" t="str">
            <v/>
          </cell>
          <cell r="K5222" t="str">
            <v>식품</v>
          </cell>
          <cell r="L5222" t="str">
            <v>케터링기타</v>
          </cell>
          <cell r="M5222" t="str">
            <v>내수전용</v>
          </cell>
          <cell r="N5222" t="str">
            <v>면세</v>
          </cell>
          <cell r="O5222" t="str">
            <v>30일</v>
          </cell>
          <cell r="P5222" t="str">
            <v>업소용</v>
          </cell>
          <cell r="Q5222" t="str">
            <v>냉장</v>
          </cell>
          <cell r="R5222" t="str">
            <v>상품</v>
          </cell>
          <cell r="S5222" t="str">
            <v>N</v>
          </cell>
          <cell r="T5222" t="str">
            <v/>
          </cell>
          <cell r="U5222" t="str">
            <v>축산물가공품 유형(식용란 )</v>
          </cell>
          <cell r="V5222" t="str">
            <v>판계란</v>
          </cell>
          <cell r="W5222" t="str">
            <v>PRC140200075</v>
          </cell>
          <cell r="X5222" t="str">
            <v>prdt_20151120031829969.JPG</v>
          </cell>
          <cell r="Y5222" t="str">
            <v/>
          </cell>
          <cell r="Z5222" t="str">
            <v/>
          </cell>
          <cell r="AA5222" t="str">
            <v/>
          </cell>
          <cell r="AB5222" t="str">
            <v/>
          </cell>
          <cell r="AC5222" t="str">
            <v/>
          </cell>
          <cell r="AD5222" t="str">
            <v>prdt_20151120031836918.jpg</v>
          </cell>
          <cell r="AE5222" t="str">
            <v>영업본부 / 권역MD팀 신현각(195530)</v>
          </cell>
          <cell r="AF5222" t="str">
            <v>/</v>
          </cell>
          <cell r="AG5222" t="str">
            <v>우영훈(195566)</v>
          </cell>
          <cell r="AH5222" t="str">
            <v>이미진</v>
          </cell>
          <cell r="AI5222" t="str">
            <v>2014-02-25</v>
          </cell>
          <cell r="AJ5222" t="str">
            <v>2014-02-25</v>
          </cell>
          <cell r="AK5222" t="str">
            <v>N</v>
          </cell>
          <cell r="AL5222" t="str">
            <v/>
          </cell>
          <cell r="AM5222" t="str">
            <v/>
          </cell>
          <cell r="AN5222" t="str">
            <v/>
          </cell>
          <cell r="AO5222" t="str">
            <v>정상</v>
          </cell>
          <cell r="AP5222" t="str">
            <v/>
          </cell>
          <cell r="AQ5222" t="str">
            <v>2021-01-27 06:01:01</v>
          </cell>
          <cell r="AR5222" t="str">
            <v>(SAP)</v>
          </cell>
          <cell r="AS5222" t="str">
            <v>1.56 KG</v>
          </cell>
          <cell r="AT5222" t="str">
            <v>52g*30ea</v>
          </cell>
          <cell r="AU5222" t="str">
            <v>1.56 KG</v>
          </cell>
          <cell r="AV5222" t="str">
            <v>5 EA</v>
          </cell>
          <cell r="AW5222" t="str">
            <v>290*290*70</v>
          </cell>
          <cell r="AX5222" t="str">
            <v>친환경, HACCP의 판계란</v>
          </cell>
          <cell r="AY5222" t="str">
            <v>단체급식용 식용란(대란)</v>
          </cell>
          <cell r="AZ5222" t="str">
            <v>급식</v>
          </cell>
          <cell r="BA5222" t="str">
            <v>HACCP, 친환경인증의 식용란, 철저한 이력관리</v>
          </cell>
          <cell r="BB5222" t="str">
            <v/>
          </cell>
          <cell r="BC5222" t="str">
            <v/>
          </cell>
          <cell r="BD5222" t="str">
            <v>국산 계란 100%</v>
          </cell>
          <cell r="BE5222" t="str">
            <v>국산 계란 100%</v>
          </cell>
          <cell r="BF5222" t="str">
            <v>N</v>
          </cell>
          <cell r="BG5222" t="str">
            <v>8809358170098</v>
          </cell>
          <cell r="BH5222" t="str">
            <v/>
          </cell>
          <cell r="BI5222" t="str">
            <v>EA</v>
          </cell>
          <cell r="BJ5222" t="str">
            <v>2</v>
          </cell>
          <cell r="BK5222" t="str">
            <v>320*320*370</v>
          </cell>
          <cell r="BL5222" t="str">
            <v/>
          </cell>
          <cell r="BM5222" t="str">
            <v/>
          </cell>
          <cell r="BN5222" t="str">
            <v/>
          </cell>
          <cell r="BO5222" t="str">
            <v/>
          </cell>
          <cell r="BP5222" t="str">
            <v/>
          </cell>
          <cell r="BQ5222" t="str">
            <v/>
          </cell>
          <cell r="BR5222" t="str">
            <v/>
          </cell>
          <cell r="BS5222" t="str">
            <v>농업회사법인 (주)알로팜</v>
          </cell>
          <cell r="BT5222" t="str">
            <v>경기도 안성시 양성면 도곡길17</v>
          </cell>
          <cell r="BU5222" t="str">
            <v/>
          </cell>
          <cell r="BV5222" t="str">
            <v/>
          </cell>
          <cell r="BW5222" t="str">
            <v/>
          </cell>
          <cell r="BX5222" t="str">
            <v/>
          </cell>
          <cell r="BY5222" t="str">
            <v/>
          </cell>
          <cell r="BZ5222" t="str">
            <v/>
          </cell>
          <cell r="CA5222" t="str">
            <v>대상(주)</v>
          </cell>
          <cell r="CB5222" t="str">
            <v/>
          </cell>
          <cell r="CC5222" t="str">
            <v/>
          </cell>
          <cell r="CD5222" t="str">
            <v>난류</v>
          </cell>
          <cell r="CE5222" t="str">
            <v/>
          </cell>
          <cell r="CF5222" t="str">
            <v>①</v>
          </cell>
        </row>
        <row r="5223">
          <cell r="F5223">
            <v>2012923</v>
          </cell>
          <cell r="G5223" t="str">
            <v/>
          </cell>
          <cell r="H5223" t="str">
            <v/>
          </cell>
          <cell r="I5223" t="str">
            <v>Y</v>
          </cell>
          <cell r="J5223" t="str">
            <v/>
          </cell>
          <cell r="K5223" t="str">
            <v>식품</v>
          </cell>
          <cell r="L5223" t="str">
            <v>케터링기타</v>
          </cell>
          <cell r="M5223" t="str">
            <v>내수전용</v>
          </cell>
          <cell r="N5223" t="str">
            <v>면세</v>
          </cell>
          <cell r="O5223" t="str">
            <v>30일</v>
          </cell>
          <cell r="P5223" t="str">
            <v>업소용</v>
          </cell>
          <cell r="Q5223" t="str">
            <v>냉장</v>
          </cell>
          <cell r="R5223" t="str">
            <v>상품</v>
          </cell>
          <cell r="S5223" t="str">
            <v>N</v>
          </cell>
          <cell r="T5223" t="str">
            <v/>
          </cell>
          <cell r="U5223" t="str">
            <v>축산물가공품 유형(식용란 )</v>
          </cell>
          <cell r="V5223" t="str">
            <v>유정란</v>
          </cell>
          <cell r="W5223" t="str">
            <v>PRC140200076</v>
          </cell>
          <cell r="X5223" t="str">
            <v>prdt_20151120021608145.jpg</v>
          </cell>
          <cell r="Y5223" t="str">
            <v/>
          </cell>
          <cell r="Z5223" t="str">
            <v/>
          </cell>
          <cell r="AA5223" t="str">
            <v/>
          </cell>
          <cell r="AB5223" t="str">
            <v/>
          </cell>
          <cell r="AC5223" t="str">
            <v/>
          </cell>
          <cell r="AD5223" t="str">
            <v>prdt_20220908113419209_2012923.jpg</v>
          </cell>
          <cell r="AE5223" t="str">
            <v>영업본부 / 권역MD팀 신현각(195530)</v>
          </cell>
          <cell r="AF5223" t="str">
            <v>/</v>
          </cell>
          <cell r="AG5223" t="str">
            <v>우영훈(195566)</v>
          </cell>
          <cell r="AH5223" t="str">
            <v>이미진</v>
          </cell>
          <cell r="AI5223" t="str">
            <v>2014-02-25</v>
          </cell>
          <cell r="AJ5223" t="str">
            <v>2014-02-25</v>
          </cell>
          <cell r="AK5223" t="str">
            <v>N</v>
          </cell>
          <cell r="AL5223" t="str">
            <v/>
          </cell>
          <cell r="AM5223" t="str">
            <v/>
          </cell>
          <cell r="AN5223" t="str">
            <v/>
          </cell>
          <cell r="AO5223" t="str">
            <v>정상</v>
          </cell>
          <cell r="AP5223" t="str">
            <v/>
          </cell>
          <cell r="AQ5223" t="str">
            <v>2022-09-09 06:09:00</v>
          </cell>
          <cell r="AR5223" t="str">
            <v>(PLM)</v>
          </cell>
          <cell r="AS5223" t="str">
            <v>.52 KG</v>
          </cell>
          <cell r="AT5223" t="str">
            <v>52g*10ea</v>
          </cell>
          <cell r="AU5223" t="str">
            <v>0.52 KG</v>
          </cell>
          <cell r="AV5223" t="str">
            <v>12 EA</v>
          </cell>
          <cell r="AW5223" t="str">
            <v>250*108*70</v>
          </cell>
          <cell r="AX5223" t="str">
            <v>친환경, HACCP의 유정란</v>
          </cell>
          <cell r="AY5223" t="str">
            <v>단체급식용 식용란(유정란)</v>
          </cell>
          <cell r="AZ5223" t="str">
            <v>급식</v>
          </cell>
          <cell r="BA5223" t="str">
            <v>동물복지 농장에서 맘껏 뛰놀며 자란 닭이 낳은 건강한 계란, 동물복지인증(농림축산검역검사본부)</v>
          </cell>
          <cell r="BB5223" t="str">
            <v/>
          </cell>
          <cell r="BC5223" t="str">
            <v/>
          </cell>
          <cell r="BD5223" t="str">
            <v>계란 100%</v>
          </cell>
          <cell r="BE5223" t="str">
            <v>계란 100%</v>
          </cell>
          <cell r="BF5223" t="str">
            <v>N</v>
          </cell>
          <cell r="BG5223" t="str">
            <v>8809358170012</v>
          </cell>
          <cell r="BH5223" t="str">
            <v/>
          </cell>
          <cell r="BI5223" t="str">
            <v>EA</v>
          </cell>
          <cell r="BJ5223" t="str">
            <v>2</v>
          </cell>
          <cell r="BK5223" t="str">
            <v>430*280*230</v>
          </cell>
          <cell r="BL5223" t="str">
            <v/>
          </cell>
          <cell r="BM5223" t="str">
            <v/>
          </cell>
          <cell r="BN5223" t="str">
            <v/>
          </cell>
          <cell r="BO5223" t="str">
            <v/>
          </cell>
          <cell r="BP5223" t="str">
            <v/>
          </cell>
          <cell r="BQ5223" t="str">
            <v/>
          </cell>
          <cell r="BR5223" t="str">
            <v/>
          </cell>
          <cell r="BS5223" t="str">
            <v>농업회사법인 (주)알로팜</v>
          </cell>
          <cell r="BT5223" t="str">
            <v>경기도 안성시 양성면 도곡길17</v>
          </cell>
          <cell r="BU5223" t="str">
            <v/>
          </cell>
          <cell r="BV5223" t="str">
            <v/>
          </cell>
          <cell r="BW5223" t="str">
            <v/>
          </cell>
          <cell r="BX5223" t="str">
            <v/>
          </cell>
          <cell r="BY5223" t="str">
            <v/>
          </cell>
          <cell r="BZ5223" t="str">
            <v/>
          </cell>
          <cell r="CA5223" t="str">
            <v>대상(주)</v>
          </cell>
          <cell r="CB5223" t="str">
            <v/>
          </cell>
          <cell r="CC5223" t="str">
            <v/>
          </cell>
          <cell r="CD5223" t="str">
            <v>난류</v>
          </cell>
          <cell r="CE5223" t="str">
            <v>①</v>
          </cell>
          <cell r="CF5223" t="str">
            <v>난류</v>
          </cell>
        </row>
        <row r="5224">
          <cell r="F5224">
            <v>2012924</v>
          </cell>
          <cell r="G5224" t="str">
            <v/>
          </cell>
          <cell r="H5224" t="str">
            <v/>
          </cell>
          <cell r="I5224" t="str">
            <v>N</v>
          </cell>
          <cell r="J5224" t="str">
            <v/>
          </cell>
          <cell r="K5224" t="str">
            <v>식품</v>
          </cell>
          <cell r="L5224" t="str">
            <v>케터링기타</v>
          </cell>
          <cell r="M5224" t="str">
            <v>내수전용</v>
          </cell>
          <cell r="N5224" t="str">
            <v>면세</v>
          </cell>
          <cell r="O5224" t="str">
            <v>30일</v>
          </cell>
          <cell r="P5224" t="str">
            <v>업소용</v>
          </cell>
          <cell r="Q5224" t="str">
            <v>냉장</v>
          </cell>
          <cell r="R5224" t="str">
            <v>상품</v>
          </cell>
          <cell r="S5224" t="str">
            <v>N</v>
          </cell>
          <cell r="T5224" t="str">
            <v/>
          </cell>
          <cell r="U5224" t="str">
            <v>축산물가공품 유형(식용란 )</v>
          </cell>
          <cell r="V5224" t="str">
            <v>메추리알</v>
          </cell>
          <cell r="W5224" t="str">
            <v>PRC140200077</v>
          </cell>
          <cell r="X5224" t="str">
            <v>prdt_20151120021715922.jpg</v>
          </cell>
          <cell r="Y5224" t="str">
            <v/>
          </cell>
          <cell r="Z5224" t="str">
            <v/>
          </cell>
          <cell r="AA5224" t="str">
            <v/>
          </cell>
          <cell r="AB5224" t="str">
            <v/>
          </cell>
          <cell r="AC5224" t="str">
            <v/>
          </cell>
          <cell r="AD5224" t="str">
            <v>prdt_20151120021729404.jpg</v>
          </cell>
          <cell r="AE5224" t="str">
            <v>영업본부 / 권역MD팀 신현각(195530)</v>
          </cell>
          <cell r="AF5224" t="str">
            <v>/</v>
          </cell>
          <cell r="AG5224" t="str">
            <v>우영훈(195566)</v>
          </cell>
          <cell r="AH5224" t="str">
            <v>이미진</v>
          </cell>
          <cell r="AI5224" t="str">
            <v>2008-12-15</v>
          </cell>
          <cell r="AJ5224" t="str">
            <v>2008-12-15</v>
          </cell>
          <cell r="AK5224" t="str">
            <v>N</v>
          </cell>
          <cell r="AL5224" t="str">
            <v/>
          </cell>
          <cell r="AM5224" t="str">
            <v/>
          </cell>
          <cell r="AN5224" t="str">
            <v/>
          </cell>
          <cell r="AO5224" t="str">
            <v>정상</v>
          </cell>
          <cell r="AP5224" t="str">
            <v/>
          </cell>
          <cell r="AQ5224" t="str">
            <v>2021-01-27 06:01:01</v>
          </cell>
          <cell r="AR5224" t="str">
            <v>(SAP)</v>
          </cell>
          <cell r="AS5224" t="str">
            <v>0.504 KG</v>
          </cell>
          <cell r="AT5224" t="str">
            <v>56알</v>
          </cell>
          <cell r="AU5224" t="str">
            <v>0.504 KG</v>
          </cell>
          <cell r="AV5224" t="str">
            <v>12 EA</v>
          </cell>
          <cell r="AW5224" t="str">
            <v>208*123*72</v>
          </cell>
          <cell r="AX5224" t="str">
            <v>친환경, HACCP의 메추리알</v>
          </cell>
          <cell r="AY5224" t="str">
            <v>단체급식용 식용란(메추리알)</v>
          </cell>
          <cell r="AZ5224" t="str">
            <v>급식</v>
          </cell>
          <cell r="BA5224" t="str">
            <v>계약 농가에서 생산하며 위생적으로 생산된 고품질 친환경 HACCP인증 메추리알</v>
          </cell>
          <cell r="BB5224" t="str">
            <v/>
          </cell>
          <cell r="BC5224" t="str">
            <v/>
          </cell>
          <cell r="BD5224" t="str">
            <v>국산 메추리알 100%</v>
          </cell>
          <cell r="BE5224" t="str">
            <v>국산 메추리알 100%</v>
          </cell>
          <cell r="BF5224" t="str">
            <v>N</v>
          </cell>
          <cell r="BG5224" t="str">
            <v>8801496101743</v>
          </cell>
          <cell r="BH5224" t="str">
            <v/>
          </cell>
          <cell r="BI5224" t="str">
            <v>EA</v>
          </cell>
          <cell r="BJ5224" t="str">
            <v>2</v>
          </cell>
          <cell r="BK5224" t="str">
            <v>450*275*240</v>
          </cell>
          <cell r="BL5224" t="str">
            <v/>
          </cell>
          <cell r="BM5224" t="str">
            <v/>
          </cell>
          <cell r="BN5224" t="str">
            <v/>
          </cell>
          <cell r="BO5224" t="str">
            <v/>
          </cell>
          <cell r="BP5224" t="str">
            <v/>
          </cell>
          <cell r="BQ5224" t="str">
            <v/>
          </cell>
          <cell r="BR5224" t="str">
            <v/>
          </cell>
          <cell r="BS5224" t="str">
            <v>농업회사법인 (주)알로팜</v>
          </cell>
          <cell r="BT5224" t="str">
            <v>경기도 안성시 양성면 도곡길17</v>
          </cell>
          <cell r="BU5224" t="str">
            <v/>
          </cell>
          <cell r="BV5224" t="str">
            <v/>
          </cell>
          <cell r="BW5224" t="str">
            <v/>
          </cell>
          <cell r="BX5224" t="str">
            <v/>
          </cell>
          <cell r="BY5224" t="str">
            <v/>
          </cell>
          <cell r="BZ5224" t="str">
            <v/>
          </cell>
          <cell r="CA5224" t="str">
            <v>대상(주)</v>
          </cell>
          <cell r="CB5224" t="str">
            <v/>
          </cell>
          <cell r="CC5224" t="str">
            <v/>
          </cell>
          <cell r="CD5224" t="str">
            <v>난류</v>
          </cell>
          <cell r="CE5224" t="str">
            <v/>
          </cell>
          <cell r="CF5224" t="str">
            <v>①</v>
          </cell>
        </row>
        <row r="5225">
          <cell r="F5225">
            <v>2012927</v>
          </cell>
          <cell r="G5225" t="str">
            <v/>
          </cell>
          <cell r="H5225" t="str">
            <v/>
          </cell>
          <cell r="I5225" t="str">
            <v>N</v>
          </cell>
          <cell r="J5225" t="str">
            <v/>
          </cell>
          <cell r="K5225" t="str">
            <v>식품</v>
          </cell>
          <cell r="L5225" t="str">
            <v>초록마을</v>
          </cell>
          <cell r="M5225" t="str">
            <v>내수전용</v>
          </cell>
          <cell r="N5225" t="str">
            <v>과세</v>
          </cell>
          <cell r="O5225" t="str">
            <v>365일</v>
          </cell>
          <cell r="P5225" t="str">
            <v>업소용</v>
          </cell>
          <cell r="Q5225" t="str">
            <v>냉장</v>
          </cell>
          <cell r="R5225" t="str">
            <v>상품</v>
          </cell>
          <cell r="S5225" t="str">
            <v>N</v>
          </cell>
          <cell r="T5225" t="str">
            <v/>
          </cell>
          <cell r="U5225" t="str">
            <v>식품의 유형(과자 )</v>
          </cell>
          <cell r="V5225" t="str">
            <v>초록마을 부드러운와플</v>
          </cell>
          <cell r="W5225" t="str">
            <v>PRC140200028</v>
          </cell>
          <cell r="X5225" t="str">
            <v>prdt_20150723110611087.jpg</v>
          </cell>
          <cell r="Y5225" t="str">
            <v/>
          </cell>
          <cell r="Z5225" t="str">
            <v/>
          </cell>
          <cell r="AA5225" t="str">
            <v/>
          </cell>
          <cell r="AB5225" t="str">
            <v/>
          </cell>
          <cell r="AC5225" t="str">
            <v/>
          </cell>
          <cell r="AD5225" t="str">
            <v/>
          </cell>
          <cell r="AE5225" t="str">
            <v>영업본부 / 급식기획팀 강신호(090595)</v>
          </cell>
          <cell r="AF5225" t="str">
            <v>영업본부 / 급식기획팀</v>
          </cell>
          <cell r="AG5225" t="str">
            <v>박지훈(172011)</v>
          </cell>
          <cell r="AH5225" t="str">
            <v>CNC팀</v>
          </cell>
          <cell r="AI5225" t="str">
            <v>2014-02-25</v>
          </cell>
          <cell r="AJ5225" t="str">
            <v>2014-02-25</v>
          </cell>
          <cell r="AK5225" t="str">
            <v>N</v>
          </cell>
          <cell r="AL5225" t="str">
            <v/>
          </cell>
          <cell r="AM5225" t="str">
            <v/>
          </cell>
          <cell r="AN5225" t="str">
            <v/>
          </cell>
          <cell r="AO5225" t="str">
            <v>단종</v>
          </cell>
          <cell r="AP5225" t="str">
            <v/>
          </cell>
          <cell r="AQ5225" t="str">
            <v>2021-01-14 00:01:44</v>
          </cell>
          <cell r="AR5225" t="str">
            <v>(MDM)</v>
          </cell>
          <cell r="AS5225" t="str">
            <v>.08 KG</v>
          </cell>
          <cell r="AT5225" t="str">
            <v>20g*4p</v>
          </cell>
          <cell r="AU5225" t="str">
            <v>0.08 KG</v>
          </cell>
          <cell r="AV5225" t="str">
            <v>20 EA</v>
          </cell>
          <cell r="AW5225" t="str">
            <v>162*151*32</v>
          </cell>
          <cell r="AX5225" t="str">
            <v>우리밀 과자류</v>
          </cell>
          <cell r="AY5225" t="str">
            <v>급식 후식용 베이커리</v>
          </cell>
          <cell r="AZ5225" t="str">
            <v>학교급식</v>
          </cell>
          <cell r="BA5225" t="str">
            <v>우리밀로 만든 와플
개별포장 으로  위생적</v>
          </cell>
          <cell r="BB5225" t="str">
            <v/>
          </cell>
          <cell r="BC5225" t="str">
            <v/>
          </cell>
          <cell r="BD5225" t="str">
            <v>밀가루(우리밀:국내산)45.8%, 버터(우유:국내산)23.4%, 백설탕21.7%, 유정란(계란:국내산), 당밀시럽, 정제염</v>
          </cell>
          <cell r="BE5225" t="str">
            <v>밀가루(우리밀:국내산)45.8%, 버터(우유:국내산)23.4%, 백설탕21.7%, 유정란(계란:국내산), 당밀시럽, 정제염</v>
          </cell>
          <cell r="BF5225" t="str">
            <v>N</v>
          </cell>
          <cell r="BG5225" t="str">
            <v>8809172178676</v>
          </cell>
          <cell r="BH5225" t="str">
            <v/>
          </cell>
          <cell r="BI5225" t="str">
            <v>EA</v>
          </cell>
          <cell r="BJ5225" t="str">
            <v>3</v>
          </cell>
          <cell r="BK5225" t="str">
            <v>340*317*180</v>
          </cell>
          <cell r="BL5225" t="str">
            <v/>
          </cell>
          <cell r="BM5225" t="str">
            <v/>
          </cell>
          <cell r="BN5225" t="str">
            <v/>
          </cell>
          <cell r="BO5225" t="str">
            <v/>
          </cell>
          <cell r="BP5225" t="str">
            <v>폴리프로필렌</v>
          </cell>
          <cell r="BQ5225" t="str">
            <v/>
          </cell>
          <cell r="BR5225" t="str">
            <v/>
          </cell>
          <cell r="BS5225" t="str">
            <v>(주)초록마을</v>
          </cell>
          <cell r="BT5225" t="str">
            <v>충남 아산시 신창면 서부남로 790번길 48</v>
          </cell>
          <cell r="BU5225" t="str">
            <v/>
          </cell>
          <cell r="BV5225" t="str">
            <v/>
          </cell>
          <cell r="BW5225" t="str">
            <v/>
          </cell>
          <cell r="BX5225" t="str">
            <v/>
          </cell>
          <cell r="BY5225" t="str">
            <v/>
          </cell>
          <cell r="BZ5225" t="str">
            <v/>
          </cell>
          <cell r="CA5225" t="str">
            <v/>
          </cell>
          <cell r="CB5225" t="str">
            <v/>
          </cell>
          <cell r="CC5225" t="str">
            <v>직사광선을 피하여 온도, 습도가 낮은 곳에 보관해 주시고 개봉 후에는 빨리 드십시오.</v>
          </cell>
          <cell r="CD5225" t="str">
            <v>대두,게,조개류</v>
          </cell>
          <cell r="CE5225" t="str">
            <v/>
          </cell>
          <cell r="CF5225" t="str">
            <v>⑤⑧⑱</v>
          </cell>
        </row>
        <row r="5226">
          <cell r="F5226">
            <v>2012928</v>
          </cell>
          <cell r="G5226" t="str">
            <v/>
          </cell>
          <cell r="H5226" t="str">
            <v/>
          </cell>
          <cell r="I5226" t="str">
            <v>N</v>
          </cell>
          <cell r="J5226" t="str">
            <v/>
          </cell>
          <cell r="K5226" t="str">
            <v>식품</v>
          </cell>
          <cell r="L5226" t="str">
            <v>초록마을</v>
          </cell>
          <cell r="M5226" t="str">
            <v>내수전용</v>
          </cell>
          <cell r="N5226" t="str">
            <v>면세</v>
          </cell>
          <cell r="O5226" t="str">
            <v>70일</v>
          </cell>
          <cell r="P5226" t="str">
            <v>업소용</v>
          </cell>
          <cell r="Q5226" t="str">
            <v>냉장</v>
          </cell>
          <cell r="R5226" t="str">
            <v>상품</v>
          </cell>
          <cell r="S5226" t="str">
            <v>N</v>
          </cell>
          <cell r="T5226" t="str">
            <v/>
          </cell>
          <cell r="U5226" t="str">
            <v>축산물가공품 유형(우유 유기농 원유 100% )</v>
          </cell>
          <cell r="V5226" t="str">
            <v/>
          </cell>
          <cell r="W5226" t="str">
            <v/>
          </cell>
          <cell r="X5226" t="str">
            <v>prdt_20150723093936879.jpg</v>
          </cell>
          <cell r="Y5226" t="str">
            <v>prdt_20150723093940412.jpg</v>
          </cell>
          <cell r="Z5226" t="str">
            <v/>
          </cell>
          <cell r="AA5226" t="str">
            <v/>
          </cell>
          <cell r="AB5226" t="str">
            <v/>
          </cell>
          <cell r="AC5226" t="str">
            <v/>
          </cell>
          <cell r="AD5226" t="str">
            <v/>
          </cell>
          <cell r="AE5226" t="str">
            <v>영업본부 / 급식기획팀 강신호(090595)</v>
          </cell>
          <cell r="AF5226" t="str">
            <v>영업본부 / 급식기획팀</v>
          </cell>
          <cell r="AG5226" t="str">
            <v>박지훈(172011)</v>
          </cell>
          <cell r="AH5226" t="str">
            <v/>
          </cell>
          <cell r="AI5226" t="str">
            <v>2014-02-25</v>
          </cell>
          <cell r="AJ5226" t="str">
            <v>2014-02-25</v>
          </cell>
          <cell r="AK5226" t="str">
            <v>N</v>
          </cell>
          <cell r="AL5226" t="str">
            <v/>
          </cell>
          <cell r="AM5226" t="str">
            <v/>
          </cell>
          <cell r="AN5226" t="str">
            <v/>
          </cell>
          <cell r="AO5226" t="str">
            <v>단종</v>
          </cell>
          <cell r="AP5226" t="str">
            <v/>
          </cell>
          <cell r="AQ5226" t="str">
            <v>2021-01-14 00:01:37</v>
          </cell>
          <cell r="AR5226" t="str">
            <v>(MDM)</v>
          </cell>
          <cell r="AS5226" t="str">
            <v>1.2 L</v>
          </cell>
          <cell r="AT5226" t="str">
            <v>200ml*6P</v>
          </cell>
          <cell r="AU5226" t="str">
            <v>L</v>
          </cell>
          <cell r="AV5226" t="str">
            <v>4 EA</v>
          </cell>
          <cell r="AW5226" t="str">
            <v>330*38*108</v>
          </cell>
          <cell r="AX5226" t="str">
            <v>친한경 원유 100%</v>
          </cell>
          <cell r="AY5226" t="str">
            <v>급식 후식류 (친환경 원유로 만듦)</v>
          </cell>
          <cell r="AZ5226" t="str">
            <v>급식 프리미업급 시장 타겟</v>
          </cell>
          <cell r="BA5226" t="str">
            <v>초록마을에서 제공하는 친환경 유기농 우유(유기원유 100%)</v>
          </cell>
          <cell r="BB5226" t="str">
            <v/>
          </cell>
          <cell r="BC5226" t="str">
            <v/>
          </cell>
          <cell r="BD5226" t="str">
            <v>유기원유(국내산) 100%</v>
          </cell>
          <cell r="BE5226" t="str">
            <v>유기원유(국내산) 100%</v>
          </cell>
          <cell r="BF5226" t="str">
            <v>N</v>
          </cell>
          <cell r="BG5226" t="str">
            <v>8809358414383</v>
          </cell>
          <cell r="BH5226" t="str">
            <v>18801121759193</v>
          </cell>
          <cell r="BI5226" t="str">
            <v>BOX</v>
          </cell>
          <cell r="BJ5226" t="str">
            <v>3</v>
          </cell>
          <cell r="BK5226" t="str">
            <v>336*175*110</v>
          </cell>
          <cell r="BL5226" t="str">
            <v/>
          </cell>
          <cell r="BM5226" t="str">
            <v/>
          </cell>
          <cell r="BN5226" t="str">
            <v/>
          </cell>
          <cell r="BO5226" t="str">
            <v/>
          </cell>
          <cell r="BP5226" t="str">
            <v>폴리에틸렌</v>
          </cell>
          <cell r="BQ5226" t="str">
            <v/>
          </cell>
          <cell r="BR5226" t="str">
            <v/>
          </cell>
          <cell r="BS5226" t="str">
            <v>(주)초록마을</v>
          </cell>
          <cell r="BT5226" t="str">
            <v>광주광역시 광산구 어등대로 511</v>
          </cell>
          <cell r="BU5226" t="str">
            <v/>
          </cell>
          <cell r="BV5226" t="str">
            <v/>
          </cell>
          <cell r="BW5226" t="str">
            <v/>
          </cell>
          <cell r="BX5226" t="str">
            <v/>
          </cell>
          <cell r="BY5226" t="str">
            <v/>
          </cell>
          <cell r="BZ5226" t="str">
            <v/>
          </cell>
          <cell r="CA5226" t="str">
            <v/>
          </cell>
          <cell r="CB5226" t="str">
            <v/>
          </cell>
          <cell r="CC5226" t="str">
            <v>실온보관</v>
          </cell>
          <cell r="CD5226" t="str">
            <v>난류,땅콩,대두,복숭아</v>
          </cell>
          <cell r="CE5226" t="str">
            <v/>
          </cell>
          <cell r="CF5226" t="str">
            <v>①④⑤⑪</v>
          </cell>
        </row>
        <row r="5227">
          <cell r="F5227">
            <v>2012929</v>
          </cell>
          <cell r="G5227" t="str">
            <v/>
          </cell>
          <cell r="H5227" t="str">
            <v/>
          </cell>
          <cell r="I5227" t="str">
            <v>N</v>
          </cell>
          <cell r="J5227" t="str">
            <v/>
          </cell>
          <cell r="K5227" t="str">
            <v>식품</v>
          </cell>
          <cell r="L5227" t="str">
            <v>초록마을</v>
          </cell>
          <cell r="M5227" t="str">
            <v>내수전용</v>
          </cell>
          <cell r="N5227" t="str">
            <v>과세</v>
          </cell>
          <cell r="O5227" t="str">
            <v>180일</v>
          </cell>
          <cell r="P5227" t="str">
            <v>업소용</v>
          </cell>
          <cell r="Q5227" t="str">
            <v>냉장</v>
          </cell>
          <cell r="R5227" t="str">
            <v>상품</v>
          </cell>
          <cell r="S5227" t="str">
            <v>N</v>
          </cell>
          <cell r="T5227" t="str">
            <v/>
          </cell>
          <cell r="U5227" t="str">
            <v>(  )</v>
          </cell>
          <cell r="V5227" t="str">
            <v/>
          </cell>
          <cell r="W5227" t="str">
            <v/>
          </cell>
          <cell r="X5227" t="str">
            <v>prdt_20150723094144798.jpg</v>
          </cell>
          <cell r="Y5227" t="str">
            <v/>
          </cell>
          <cell r="Z5227" t="str">
            <v/>
          </cell>
          <cell r="AA5227" t="str">
            <v/>
          </cell>
          <cell r="AB5227" t="str">
            <v/>
          </cell>
          <cell r="AC5227" t="str">
            <v/>
          </cell>
          <cell r="AD5227" t="str">
            <v/>
          </cell>
          <cell r="AE5227" t="str">
            <v>영업본부 / 급식기획팀 강신호(090595)</v>
          </cell>
          <cell r="AF5227" t="str">
            <v>영업본부 / 급식기획팀</v>
          </cell>
          <cell r="AG5227" t="str">
            <v>박지훈(172011)</v>
          </cell>
          <cell r="AH5227" t="str">
            <v/>
          </cell>
          <cell r="AI5227" t="str">
            <v>2014-02-25</v>
          </cell>
          <cell r="AJ5227" t="str">
            <v>2014-02-25</v>
          </cell>
          <cell r="AK5227" t="str">
            <v>N</v>
          </cell>
          <cell r="AL5227" t="str">
            <v/>
          </cell>
          <cell r="AM5227" t="str">
            <v/>
          </cell>
          <cell r="AN5227" t="str">
            <v/>
          </cell>
          <cell r="AO5227" t="str">
            <v>단종</v>
          </cell>
          <cell r="AP5227" t="str">
            <v/>
          </cell>
          <cell r="AQ5227" t="str">
            <v>2021-01-14 00:01:41</v>
          </cell>
          <cell r="AR5227" t="str">
            <v>(MDM)</v>
          </cell>
          <cell r="AS5227" t="str">
            <v>.18 KG</v>
          </cell>
          <cell r="AT5227" t="str">
            <v>18g*10매</v>
          </cell>
          <cell r="AU5227" t="str">
            <v>0.18 KG</v>
          </cell>
          <cell r="AV5227" t="str">
            <v>24 EA</v>
          </cell>
          <cell r="AW5227" t="str">
            <v>90*90*25</v>
          </cell>
          <cell r="AX5227" t="str">
            <v/>
          </cell>
          <cell r="AY5227" t="str">
            <v/>
          </cell>
          <cell r="AZ5227" t="str">
            <v/>
          </cell>
          <cell r="BA5227" t="str">
            <v>색소, 보존료가 첨가되지 않은 자연산 치즈로 만들어져 깊은 풍미가 살아 있음</v>
          </cell>
          <cell r="BB5227" t="str">
            <v/>
          </cell>
          <cell r="BC5227" t="str">
            <v/>
          </cell>
          <cell r="BD5227" t="str">
            <v>유기농자연치즈82%[독일산(원유,식염,유산균,우유응고효소)],정제수, 산도조절제, 정제염(국내산)</v>
          </cell>
          <cell r="BE5227" t="str">
            <v>유기농자연치즈82%[독일산(원유,식염,유산균,우유응고효소)],정제수, 산도조절제, 정제염(국내산)</v>
          </cell>
          <cell r="BF5227" t="str">
            <v>N</v>
          </cell>
          <cell r="BG5227" t="str">
            <v>8809358413263</v>
          </cell>
          <cell r="BH5227" t="str">
            <v>18809358413260</v>
          </cell>
          <cell r="BI5227" t="str">
            <v>EA</v>
          </cell>
          <cell r="BJ5227" t="str">
            <v>3</v>
          </cell>
          <cell r="BK5227" t="str">
            <v>410*215*105</v>
          </cell>
          <cell r="BL5227" t="str">
            <v/>
          </cell>
          <cell r="BM5227" t="str">
            <v/>
          </cell>
          <cell r="BN5227" t="str">
            <v/>
          </cell>
          <cell r="BO5227" t="str">
            <v/>
          </cell>
          <cell r="BP5227" t="str">
            <v/>
          </cell>
          <cell r="BQ5227" t="str">
            <v/>
          </cell>
          <cell r="BR5227" t="str">
            <v/>
          </cell>
          <cell r="BS5227" t="str">
            <v>(주)초록마을</v>
          </cell>
          <cell r="BT5227" t="str">
            <v/>
          </cell>
          <cell r="BU5227" t="str">
            <v/>
          </cell>
          <cell r="BV5227" t="str">
            <v/>
          </cell>
          <cell r="BW5227" t="str">
            <v/>
          </cell>
          <cell r="BX5227" t="str">
            <v/>
          </cell>
          <cell r="BY5227" t="str">
            <v/>
          </cell>
          <cell r="BZ5227" t="str">
            <v/>
          </cell>
          <cell r="CA5227" t="str">
            <v/>
          </cell>
          <cell r="CB5227" t="str">
            <v/>
          </cell>
          <cell r="CC5227" t="str">
            <v>냉장보관(0~10℃)</v>
          </cell>
          <cell r="CD5227" t="str">
            <v>우유</v>
          </cell>
          <cell r="CE5227" t="str">
            <v/>
          </cell>
          <cell r="CF5227" t="str">
            <v>②</v>
          </cell>
        </row>
        <row r="5228">
          <cell r="F5228">
            <v>2012930</v>
          </cell>
          <cell r="G5228" t="str">
            <v/>
          </cell>
          <cell r="H5228" t="str">
            <v/>
          </cell>
          <cell r="I5228" t="str">
            <v>N</v>
          </cell>
          <cell r="J5228" t="str">
            <v/>
          </cell>
          <cell r="K5228" t="str">
            <v>종가집</v>
          </cell>
          <cell r="L5228" t="str">
            <v>청정원</v>
          </cell>
          <cell r="M5228" t="str">
            <v>내수전용</v>
          </cell>
          <cell r="N5228" t="str">
            <v>과세</v>
          </cell>
          <cell r="O5228" t="str">
            <v>60일</v>
          </cell>
          <cell r="P5228" t="str">
            <v>가정용</v>
          </cell>
          <cell r="Q5228" t="str">
            <v>냉장</v>
          </cell>
          <cell r="R5228" t="str">
            <v>상품</v>
          </cell>
          <cell r="S5228" t="str">
            <v>N</v>
          </cell>
          <cell r="T5228" t="str">
            <v/>
          </cell>
          <cell r="U5228" t="str">
            <v>( )</v>
          </cell>
          <cell r="V5228" t="str">
            <v/>
          </cell>
          <cell r="W5228" t="str">
            <v/>
          </cell>
          <cell r="X5228" t="str">
            <v>prdt_20180510112210302.jpg</v>
          </cell>
          <cell r="Y5228" t="str">
            <v/>
          </cell>
          <cell r="Z5228" t="str">
            <v/>
          </cell>
          <cell r="AA5228" t="str">
            <v/>
          </cell>
          <cell r="AB5228" t="str">
            <v/>
          </cell>
          <cell r="AC5228" t="str">
            <v/>
          </cell>
          <cell r="AD5228" t="str">
            <v/>
          </cell>
          <cell r="AE5228" t="str">
            <v>/ CM4팀 최민성(090176)</v>
          </cell>
          <cell r="AF5228" t="str">
            <v>/ CM4팀</v>
          </cell>
          <cell r="AG5228" t="str">
            <v>김예담(220578)</v>
          </cell>
          <cell r="AH5228" t="str">
            <v/>
          </cell>
          <cell r="AI5228" t="str">
            <v>2014-03-10</v>
          </cell>
          <cell r="AJ5228" t="str">
            <v/>
          </cell>
          <cell r="AK5228" t="str">
            <v>N</v>
          </cell>
          <cell r="AL5228" t="str">
            <v/>
          </cell>
          <cell r="AM5228" t="str">
            <v/>
          </cell>
          <cell r="AN5228" t="str">
            <v/>
          </cell>
          <cell r="AO5228" t="str">
            <v>단종</v>
          </cell>
          <cell r="AP5228" t="str">
            <v/>
          </cell>
          <cell r="AQ5228" t="str">
            <v>2022-12-01 00:12:13</v>
          </cell>
          <cell r="AR5228" t="str">
            <v>(MDM)</v>
          </cell>
          <cell r="AS5228" t="str">
            <v>.3 KG</v>
          </cell>
          <cell r="AT5228" t="str">
            <v/>
          </cell>
          <cell r="AU5228" t="str">
            <v>KG</v>
          </cell>
          <cell r="AV5228" t="str">
            <v>8 EA</v>
          </cell>
          <cell r="AW5228" t="str">
            <v>145*34*145</v>
          </cell>
          <cell r="AX5228" t="str">
            <v/>
          </cell>
          <cell r="AY5228" t="str">
            <v/>
          </cell>
          <cell r="AZ5228" t="str">
            <v/>
          </cell>
          <cell r="BA5228" t="str">
            <v/>
          </cell>
          <cell r="BB5228" t="str">
            <v/>
          </cell>
          <cell r="BC5228" t="str">
            <v/>
          </cell>
          <cell r="BD5228" t="str">
            <v>무 60%[무(국산), 천일염], 정제수, 발효식초[주정, 발효영양원], 와사비추출물 0.3%(와사비추출물, 식용주정, 정제수), 효소처리스테비아, 구연산, 비타젠B, 안티크로DM, 분말결정포도당, 폴리인산나트륨, 두비RKS-1(젖산칼슘, 정제염), 식물성유산균발효액ENT(배추:국산), 혼합제제(덱스트린, 치자황색소, 홍화황색소, 비타민C), 비타민C</v>
          </cell>
          <cell r="BE5228" t="str">
            <v>무 60%[무(국산), 천일염], 정제수, 발효식초[주정, 발효영양원], 와사비추출물 0.3%(와사비추출물, 식용주정, 정제수), 효소처리스테비아, 구연산, 비타젠B, 안티크로DM, 분말결정포도당, 폴리인산나트륨, 두비RKS-1(젖산칼슘, 정제염), 식물성유산균발효액ENT(배추:국산), 혼합제제(덱스트린, 치자황색소, 홍화황색소, 비타민C), 비타민C</v>
          </cell>
          <cell r="BF5228" t="str">
            <v>N</v>
          </cell>
          <cell r="BG5228" t="str">
            <v>8801024945894</v>
          </cell>
          <cell r="BH5228" t="str">
            <v>18801024945891</v>
          </cell>
          <cell r="BI5228" t="str">
            <v/>
          </cell>
          <cell r="BJ5228" t="str">
            <v/>
          </cell>
          <cell r="BK5228" t="str">
            <v>435*139*295</v>
          </cell>
          <cell r="BL5228" t="str">
            <v/>
          </cell>
          <cell r="BM5228" t="str">
            <v/>
          </cell>
          <cell r="BN5228" t="str">
            <v/>
          </cell>
          <cell r="BO5228" t="str">
            <v/>
          </cell>
          <cell r="BP5228" t="str">
            <v/>
          </cell>
          <cell r="BQ5228" t="str">
            <v/>
          </cell>
          <cell r="BR5228" t="str">
            <v/>
          </cell>
          <cell r="BS5228" t="str">
            <v/>
          </cell>
          <cell r="BT5228" t="str">
            <v/>
          </cell>
          <cell r="BU5228" t="str">
            <v/>
          </cell>
          <cell r="BV5228" t="str">
            <v/>
          </cell>
          <cell r="BW5228" t="str">
            <v/>
          </cell>
          <cell r="BX5228" t="str">
            <v/>
          </cell>
          <cell r="BY5228" t="str">
            <v/>
          </cell>
          <cell r="BZ5228" t="str">
            <v/>
          </cell>
          <cell r="CA5228" t="str">
            <v/>
          </cell>
          <cell r="CB5228" t="str">
            <v/>
          </cell>
          <cell r="CC5228" t="str">
            <v/>
          </cell>
          <cell r="CD5228" t="str">
            <v/>
          </cell>
          <cell r="CE5228" t="str">
            <v/>
          </cell>
          <cell r="CF5228" t="str">
            <v/>
          </cell>
        </row>
        <row r="5229">
          <cell r="F5229">
            <v>2012931</v>
          </cell>
          <cell r="G5229" t="str">
            <v/>
          </cell>
          <cell r="H5229" t="str">
            <v/>
          </cell>
          <cell r="I5229" t="str">
            <v>N</v>
          </cell>
          <cell r="J5229" t="str">
            <v/>
          </cell>
          <cell r="K5229" t="str">
            <v>식품</v>
          </cell>
          <cell r="L5229" t="str">
            <v>청정원</v>
          </cell>
          <cell r="M5229" t="str">
            <v>내수전용</v>
          </cell>
          <cell r="N5229" t="str">
            <v>과세</v>
          </cell>
          <cell r="O5229" t="str">
            <v>180일</v>
          </cell>
          <cell r="P5229" t="str">
            <v>가정용</v>
          </cell>
          <cell r="Q5229" t="str">
            <v>냉동</v>
          </cell>
          <cell r="R5229" t="str">
            <v>상품</v>
          </cell>
          <cell r="S5229" t="str">
            <v>N</v>
          </cell>
          <cell r="T5229" t="str">
            <v>3대할인점,농협,대리점,단독수퍼</v>
          </cell>
          <cell r="U5229" t="str">
            <v>식품의 유형(빵류(핫도그/가열하여 섭취하는 냉동식품/냉동전 가열제품) )</v>
          </cell>
          <cell r="V5229" t="str">
            <v/>
          </cell>
          <cell r="W5229" t="str">
            <v/>
          </cell>
          <cell r="X5229" t="str">
            <v>prdt_20150722012343554.jpg</v>
          </cell>
          <cell r="Y5229" t="str">
            <v/>
          </cell>
          <cell r="Z5229" t="str">
            <v/>
          </cell>
          <cell r="AA5229" t="str">
            <v/>
          </cell>
          <cell r="AB5229" t="str">
            <v/>
          </cell>
          <cell r="AC5229" t="str">
            <v>prdt_20150722012410677.png</v>
          </cell>
          <cell r="AD5229" t="str">
            <v>prdt_20150703030643691.jpg</v>
          </cell>
          <cell r="AE5229" t="str">
            <v>/ HMR1팀 이제중(100010)</v>
          </cell>
          <cell r="AF5229" t="str">
            <v>/ HMR1팀</v>
          </cell>
          <cell r="AG5229" t="str">
            <v>조현옥(164097)</v>
          </cell>
          <cell r="AH5229" t="str">
            <v/>
          </cell>
          <cell r="AI5229" t="str">
            <v>2014-03-10</v>
          </cell>
          <cell r="AJ5229" t="str">
            <v>2014-03-10</v>
          </cell>
          <cell r="AK5229" t="str">
            <v>N</v>
          </cell>
          <cell r="AL5229" t="str">
            <v/>
          </cell>
          <cell r="AM5229" t="str">
            <v/>
          </cell>
          <cell r="AN5229" t="str">
            <v/>
          </cell>
          <cell r="AO5229" t="str">
            <v>단종</v>
          </cell>
          <cell r="AP5229" t="str">
            <v/>
          </cell>
          <cell r="AQ5229" t="str">
            <v>2017-01-14 00:01:27</v>
          </cell>
          <cell r="AR5229" t="str">
            <v>(MDM)</v>
          </cell>
          <cell r="AS5229" t="str">
            <v>3.45 KG</v>
          </cell>
          <cell r="AT5229" t="str">
            <v>115g</v>
          </cell>
          <cell r="AU5229" t="str">
            <v>KG</v>
          </cell>
          <cell r="AV5229" t="str">
            <v>10 EA</v>
          </cell>
          <cell r="AW5229" t="str">
            <v>200*62*150</v>
          </cell>
          <cell r="AX5229" t="str">
            <v>기름에 튀기지 않은 오븐에 구워낸 도우 사용 / 오리지널 뉴욕스타일 재현(머스타드&amp;케찹,오이피클,양배추,양파,소시지 등이 한꺼번에)한 핫도그. 전자레인지 조리, 4무첨가 소시시 사용</v>
          </cell>
          <cell r="AY5229" t="str">
            <v>스틱꽂이형 핫도그 형태로 획일화된 냉동 핫도그 시장내 차별화 컨셉으로 진입 / 냉동 스낵류 구색 강화</v>
          </cell>
          <cell r="AZ5229" t="str">
            <v>초중고 자녀가 있는 30~40대 주부 및 젊은 남녀</v>
          </cell>
          <cell r="BA5229" t="str">
            <v/>
          </cell>
          <cell r="BB5229" t="str">
            <v/>
          </cell>
          <cell r="BC5229" t="str">
            <v/>
          </cell>
          <cell r="BD5229" t="str">
            <v>도우{소맥분(밀/미국산),옥수수전분,정제소금(국산),백설탕,혼합제제(소맥분,탄산칼슘,글리세린지방산에스테르,비타민C,알파아밀라아제,헤미셀룰라아제)}, 소시지{돼지고기(국산),옥수수전분,정제소금(국산),유청분말(우유),식물성조직단백(대두)/계란}, 오이피클(염장오이,액상과당,식초,브라인믹스,염화칼슘), 허니머스타드소스S(마요네즈,고과당,조제겨자,발효식초,백설탕), 치즈슬라이스(체다치즈,가공버터,산도조절제,유청분말,말토덱스트린), 양배추,양파,콘옥수수,케찹(토마토),감자분말,옥수수가루,슈레드파마산치즈,파마산치즈가루</v>
          </cell>
          <cell r="BE5229" t="str">
            <v>도우{소맥분(밀/미국산), 소시지{돼지고기(국산), 오이피클,치즈슬라이스, 양배추,양파,콘옥수수,케찹(토마토)슈레드파마산치즈,파마산치즈가루</v>
          </cell>
          <cell r="BF5229" t="str">
            <v>N</v>
          </cell>
          <cell r="BG5229" t="str">
            <v>8801052009995</v>
          </cell>
          <cell r="BH5229" t="str">
            <v>18801052009992</v>
          </cell>
          <cell r="BI5229" t="str">
            <v>EA</v>
          </cell>
          <cell r="BJ5229" t="str">
            <v/>
          </cell>
          <cell r="BK5229" t="str">
            <v>330*220*250</v>
          </cell>
          <cell r="BL5229" t="str">
            <v/>
          </cell>
          <cell r="BM5229" t="str">
            <v/>
          </cell>
          <cell r="BN5229" t="str">
            <v/>
          </cell>
          <cell r="BO5229" t="str">
            <v/>
          </cell>
          <cell r="BP5229" t="str">
            <v>종이트레이(폴리프로필렌), 지함(종이)</v>
          </cell>
          <cell r="BQ5229" t="str">
            <v>N</v>
          </cell>
          <cell r="BR5229" t="str">
            <v/>
          </cell>
          <cell r="BS5229" t="str">
            <v/>
          </cell>
          <cell r="BT5229" t="str">
            <v/>
          </cell>
          <cell r="BU5229" t="str">
            <v/>
          </cell>
          <cell r="BV5229" t="str">
            <v/>
          </cell>
          <cell r="BW5229" t="str">
            <v/>
          </cell>
          <cell r="BX5229" t="str">
            <v/>
          </cell>
          <cell r="BY5229" t="str">
            <v/>
          </cell>
          <cell r="BZ5229" t="str">
            <v/>
          </cell>
          <cell r="CA5229" t="str">
            <v>대상(주)</v>
          </cell>
          <cell r="CB5229" t="str">
            <v/>
          </cell>
          <cell r="CC5229" t="str">
            <v>영하 18℃이하에서 냉동보관(가정용 냉장고는 냉동실에 보관)
이미 냉동된바 있으니 해동후 재냉동시키지 마시길 바랍니다.
전자레인지 조리후 제품이 뜨거우니 꺼내거나 드실 때 조심하십시오.</v>
          </cell>
          <cell r="CD5229" t="str">
            <v/>
          </cell>
          <cell r="CE5229" t="str">
            <v/>
          </cell>
          <cell r="CF5229" t="str">
            <v/>
          </cell>
        </row>
        <row r="5230">
          <cell r="F5230">
            <v>2012933</v>
          </cell>
          <cell r="G5230" t="str">
            <v/>
          </cell>
          <cell r="H5230" t="str">
            <v/>
          </cell>
          <cell r="I5230" t="str">
            <v>N</v>
          </cell>
          <cell r="J5230" t="str">
            <v/>
          </cell>
          <cell r="K5230" t="str">
            <v>식품</v>
          </cell>
          <cell r="L5230" t="str">
            <v>케터링기타</v>
          </cell>
          <cell r="M5230" t="str">
            <v>내수전용</v>
          </cell>
          <cell r="N5230" t="str">
            <v>면세</v>
          </cell>
          <cell r="O5230" t="str">
            <v>30일</v>
          </cell>
          <cell r="P5230" t="str">
            <v>업소용</v>
          </cell>
          <cell r="Q5230" t="str">
            <v>냉장</v>
          </cell>
          <cell r="R5230" t="str">
            <v>상품</v>
          </cell>
          <cell r="S5230" t="str">
            <v>N</v>
          </cell>
          <cell r="T5230" t="str">
            <v/>
          </cell>
          <cell r="U5230" t="str">
            <v>축산물가공품 유형(식용란  )</v>
          </cell>
          <cell r="V5230" t="str">
            <v>판계란</v>
          </cell>
          <cell r="W5230" t="str">
            <v>PRC140200075</v>
          </cell>
          <cell r="X5230" t="str">
            <v>prdt_20151120023007980.jpg</v>
          </cell>
          <cell r="Y5230" t="str">
            <v/>
          </cell>
          <cell r="Z5230" t="str">
            <v/>
          </cell>
          <cell r="AA5230" t="str">
            <v/>
          </cell>
          <cell r="AB5230" t="str">
            <v/>
          </cell>
          <cell r="AC5230" t="str">
            <v/>
          </cell>
          <cell r="AD5230" t="str">
            <v/>
          </cell>
          <cell r="AE5230" t="str">
            <v>영업본부 / 권역MD팀 신현각(195530)</v>
          </cell>
          <cell r="AF5230" t="str">
            <v>/</v>
          </cell>
          <cell r="AG5230" t="str">
            <v>우영훈(195566)</v>
          </cell>
          <cell r="AH5230" t="str">
            <v>이미진</v>
          </cell>
          <cell r="AI5230" t="str">
            <v>2014-03-03</v>
          </cell>
          <cell r="AJ5230" t="str">
            <v>2014-03-03</v>
          </cell>
          <cell r="AK5230" t="str">
            <v>N</v>
          </cell>
          <cell r="AL5230" t="str">
            <v/>
          </cell>
          <cell r="AM5230" t="str">
            <v/>
          </cell>
          <cell r="AN5230" t="str">
            <v/>
          </cell>
          <cell r="AO5230" t="str">
            <v>정상</v>
          </cell>
          <cell r="AP5230" t="str">
            <v/>
          </cell>
          <cell r="AQ5230" t="str">
            <v>2021-01-27 06:01:01</v>
          </cell>
          <cell r="AR5230" t="str">
            <v>(SAP)</v>
          </cell>
          <cell r="AS5230" t="str">
            <v>0.9 KG</v>
          </cell>
          <cell r="AT5230" t="str">
            <v>60g*15ea</v>
          </cell>
          <cell r="AU5230" t="str">
            <v>0.9 KG</v>
          </cell>
          <cell r="AV5230" t="str">
            <v>9 EA</v>
          </cell>
          <cell r="AW5230" t="str">
            <v>290*140*68</v>
          </cell>
          <cell r="AX5230" t="str">
            <v>친환경, HACCP의 1등급 판계란</v>
          </cell>
          <cell r="AY5230" t="str">
            <v>단체급식용 1등급 식용란(특란)</v>
          </cell>
          <cell r="AZ5230" t="str">
            <v>급식</v>
          </cell>
          <cell r="BA5230" t="str">
            <v>HACCP, 친환경인증의 1등급 식용란, 철저한 이력관리</v>
          </cell>
          <cell r="BB5230" t="str">
            <v/>
          </cell>
          <cell r="BC5230" t="str">
            <v/>
          </cell>
          <cell r="BD5230" t="str">
            <v>국산 계란 100%</v>
          </cell>
          <cell r="BE5230" t="str">
            <v>국산 계란 100%</v>
          </cell>
          <cell r="BF5230" t="str">
            <v>N</v>
          </cell>
          <cell r="BG5230" t="str">
            <v>8801496102030</v>
          </cell>
          <cell r="BH5230" t="str">
            <v/>
          </cell>
          <cell r="BI5230" t="str">
            <v>EA</v>
          </cell>
          <cell r="BJ5230" t="str">
            <v>2</v>
          </cell>
          <cell r="BK5230" t="str">
            <v>320*320*390</v>
          </cell>
          <cell r="BL5230" t="str">
            <v/>
          </cell>
          <cell r="BM5230" t="str">
            <v/>
          </cell>
          <cell r="BN5230" t="str">
            <v/>
          </cell>
          <cell r="BO5230" t="str">
            <v/>
          </cell>
          <cell r="BP5230" t="str">
            <v/>
          </cell>
          <cell r="BQ5230" t="str">
            <v/>
          </cell>
          <cell r="BR5230" t="str">
            <v/>
          </cell>
          <cell r="BS5230" t="str">
            <v>농업회사법인 (주)알로팜</v>
          </cell>
          <cell r="BT5230" t="str">
            <v>경기도 안성시 양성면 도곡길17</v>
          </cell>
          <cell r="BU5230" t="str">
            <v/>
          </cell>
          <cell r="BV5230" t="str">
            <v/>
          </cell>
          <cell r="BW5230" t="str">
            <v/>
          </cell>
          <cell r="BX5230" t="str">
            <v/>
          </cell>
          <cell r="BY5230" t="str">
            <v/>
          </cell>
          <cell r="BZ5230" t="str">
            <v/>
          </cell>
          <cell r="CA5230" t="str">
            <v>대상(주)</v>
          </cell>
          <cell r="CB5230" t="str">
            <v/>
          </cell>
          <cell r="CC5230" t="str">
            <v/>
          </cell>
          <cell r="CD5230" t="str">
            <v>난류</v>
          </cell>
          <cell r="CE5230" t="str">
            <v/>
          </cell>
          <cell r="CF5230" t="str">
            <v>①</v>
          </cell>
        </row>
        <row r="5231">
          <cell r="F5231">
            <v>2012936</v>
          </cell>
          <cell r="G5231" t="str">
            <v/>
          </cell>
          <cell r="H5231" t="str">
            <v/>
          </cell>
          <cell r="I5231" t="str">
            <v>N</v>
          </cell>
          <cell r="J5231" t="str">
            <v/>
          </cell>
          <cell r="K5231" t="str">
            <v>식품</v>
          </cell>
          <cell r="L5231" t="str">
            <v>쉐프원</v>
          </cell>
          <cell r="M5231" t="str">
            <v>내수/수출겸용</v>
          </cell>
          <cell r="N5231" t="str">
            <v>과세</v>
          </cell>
          <cell r="O5231" t="str">
            <v>365일</v>
          </cell>
          <cell r="P5231" t="str">
            <v>업소용,업소용,업소용</v>
          </cell>
          <cell r="Q5231" t="str">
            <v>냉동,냉동,냉동</v>
          </cell>
          <cell r="R5231" t="str">
            <v>상품,상품,상품</v>
          </cell>
          <cell r="S5231" t="str">
            <v>N,N,N</v>
          </cell>
          <cell r="T5231" t="str">
            <v>급식/외식/식자재</v>
          </cell>
          <cell r="U5231" t="str">
            <v>식품의 유형(즉석조리식품(가열하여 섭취하는 냉동식품) )</v>
          </cell>
          <cell r="V5231" t="str">
            <v>쉐프원 베이스볶음밥</v>
          </cell>
          <cell r="W5231" t="str">
            <v>PRC130900040</v>
          </cell>
          <cell r="X5231" t="str">
            <v>prdt_20161212041213290.jpg</v>
          </cell>
          <cell r="Y5231" t="str">
            <v>prdt_20161212041244082.jpg</v>
          </cell>
          <cell r="Z5231" t="str">
            <v/>
          </cell>
          <cell r="AA5231" t="str">
            <v/>
          </cell>
          <cell r="AB5231" t="str">
            <v/>
          </cell>
          <cell r="AC5231" t="str">
            <v/>
          </cell>
          <cell r="AD5231" t="str">
            <v>prdt_20161111125620349.jpg</v>
          </cell>
          <cell r="AE5231" t="str">
            <v>/ HMR2팀 윤정원(200137)</v>
          </cell>
          <cell r="AF5231" t="str">
            <v>/ HMR2팀</v>
          </cell>
          <cell r="AG5231" t="str">
            <v>이수연(220564)</v>
          </cell>
          <cell r="AH5231" t="str">
            <v>김기범, 박종태, 엄경식</v>
          </cell>
          <cell r="AI5231" t="str">
            <v>2014-03-17</v>
          </cell>
          <cell r="AJ5231" t="str">
            <v>2016-12-01</v>
          </cell>
          <cell r="AK5231" t="str">
            <v>N</v>
          </cell>
          <cell r="AL5231" t="str">
            <v/>
          </cell>
          <cell r="AM5231" t="str">
            <v/>
          </cell>
          <cell r="AN5231" t="str">
            <v/>
          </cell>
          <cell r="AO5231" t="str">
            <v>단종</v>
          </cell>
          <cell r="AP5231" t="str">
            <v/>
          </cell>
          <cell r="AQ5231" t="str">
            <v>2020-02-07 09:02:51</v>
          </cell>
          <cell r="AR5231" t="str">
            <v>(MDM)</v>
          </cell>
          <cell r="AS5231" t="str">
            <v>1.4 KG</v>
          </cell>
          <cell r="AT5231" t="str">
            <v>280g*5ea</v>
          </cell>
          <cell r="AU5231" t="str">
            <v>1.4 KG</v>
          </cell>
          <cell r="AV5231" t="str">
            <v>6 EA</v>
          </cell>
          <cell r="AW5231" t="str">
            <v>295*420*70</v>
          </cell>
          <cell r="AX5231" t="str">
            <v>냉동볶음밥 기본형으로 후첨 조리를 통하여 사용자의 기호에 맞게 메뉴 적용이 가능한 볶음밥</v>
          </cell>
          <cell r="AY5231" t="str">
            <v>식자재 및 외식 시장 수요 대응</v>
          </cell>
          <cell r="AZ5231" t="str">
            <v>급식/외식/식자재 실수요처</v>
          </cell>
          <cell r="BA5231" t="str">
            <v>쉐프원 '베이스 볶음밥'은 양파와 당근, 완두콩으로 맛을 낸 제품으로 기호 및 취향에 따라 여러가지 메뉴에 다양하게 적용할 수 있는 기본형 냉동 볶음밥 입니다.</v>
          </cell>
          <cell r="BB5231" t="str">
            <v>*프라이팬 조리시
프라이팬에 식용율를 두른후, 중불에 프라이팬을 가열 시킵니다. 달구어진 프라이팬에 냉동상태의 볶음밥을 넣고, 주걱 또는 뒤집게로 뒤집어가며 약 4분간 볶습니다.</v>
          </cell>
          <cell r="BC5231" t="str">
            <v/>
          </cell>
          <cell r="BD5231" t="str">
            <v>쌀 76.74 %(국산), 양파 5.9 %(국산), 옥수수유 5.19 %{옥수수:외국산:(미국, 아르헨티나, 러시아 등)}, 냉동밥조미액, 당근, 완두콩, 정제소금, L-글루탐산나트륨(향미증진제)</v>
          </cell>
          <cell r="BE5231" t="str">
            <v>쌀 76.74 %(국산), 양파 5.9 %(국산), 옥수수유 5.19 %, 당근, 완두콩</v>
          </cell>
          <cell r="BF5231" t="str">
            <v>N</v>
          </cell>
          <cell r="BG5231" t="str">
            <v>8801052010021</v>
          </cell>
          <cell r="BH5231" t="str">
            <v>18801052010028</v>
          </cell>
          <cell r="BI5231" t="str">
            <v>EA</v>
          </cell>
          <cell r="BJ5231" t="str">
            <v/>
          </cell>
          <cell r="BK5231" t="str">
            <v>430*330*260</v>
          </cell>
          <cell r="BL5231" t="str">
            <v/>
          </cell>
          <cell r="BM5231" t="str">
            <v/>
          </cell>
          <cell r="BN5231" t="str">
            <v/>
          </cell>
          <cell r="BO5231" t="str">
            <v/>
          </cell>
          <cell r="BP5231" t="str">
            <v>폴리에틸렌(PE)</v>
          </cell>
          <cell r="BQ5231" t="str">
            <v>N</v>
          </cell>
          <cell r="BR5231" t="str">
            <v/>
          </cell>
          <cell r="BS5231" t="str">
            <v>한우물영농조합법인</v>
          </cell>
          <cell r="BT5231" t="str">
            <v>전북 김제시 용지면 백자1길 112</v>
          </cell>
          <cell r="BU5231" t="str">
            <v/>
          </cell>
          <cell r="BV5231" t="str">
            <v/>
          </cell>
          <cell r="BW5231" t="str">
            <v/>
          </cell>
          <cell r="BX5231" t="str">
            <v/>
          </cell>
          <cell r="BY5231" t="str">
            <v/>
          </cell>
          <cell r="BZ5231" t="str">
            <v/>
          </cell>
          <cell r="CA5231" t="str">
            <v>대상(주)</v>
          </cell>
          <cell r="CB5231" t="str">
            <v/>
          </cell>
          <cell r="CC523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231" t="str">
            <v>밀, 대두, 우유, 쇠고기</v>
          </cell>
          <cell r="CE5231" t="str">
            <v/>
          </cell>
          <cell r="CF5231" t="str">
            <v>②⑤⑥⑯</v>
          </cell>
        </row>
        <row r="5232">
          <cell r="F5232">
            <v>2012937</v>
          </cell>
          <cell r="G5232" t="str">
            <v/>
          </cell>
          <cell r="H5232" t="str">
            <v/>
          </cell>
          <cell r="I5232" t="str">
            <v>N</v>
          </cell>
          <cell r="J5232" t="str">
            <v/>
          </cell>
          <cell r="K5232" t="str">
            <v>식품</v>
          </cell>
          <cell r="L5232" t="str">
            <v>쉐프원</v>
          </cell>
          <cell r="M5232" t="str">
            <v>내수/수출겸용</v>
          </cell>
          <cell r="N5232" t="str">
            <v>과세</v>
          </cell>
          <cell r="O5232" t="str">
            <v>365일</v>
          </cell>
          <cell r="P5232" t="str">
            <v>업소용,업소용,업소용</v>
          </cell>
          <cell r="Q5232" t="str">
            <v>냉동,냉동,냉동</v>
          </cell>
          <cell r="R5232" t="str">
            <v>상품,상품,상품</v>
          </cell>
          <cell r="S5232" t="str">
            <v>N,N,N</v>
          </cell>
          <cell r="T5232" t="str">
            <v>급식/외식/식자재</v>
          </cell>
          <cell r="U5232" t="str">
            <v>식품의 유형(즉석조리식품(가열하여 섭취하는 냉동식품) )</v>
          </cell>
          <cell r="V5232" t="str">
            <v>쉐프원 당근계란볶음밥</v>
          </cell>
          <cell r="W5232" t="str">
            <v>PRC130900039</v>
          </cell>
          <cell r="X5232" t="str">
            <v>prdt_20161212041453334.jpg</v>
          </cell>
          <cell r="Y5232" t="str">
            <v>prdt_20161212041508332.jpg</v>
          </cell>
          <cell r="Z5232" t="str">
            <v/>
          </cell>
          <cell r="AA5232" t="str">
            <v/>
          </cell>
          <cell r="AB5232" t="str">
            <v/>
          </cell>
          <cell r="AC5232" t="str">
            <v/>
          </cell>
          <cell r="AD5232" t="str">
            <v>prdt_20161116095609852.jpg</v>
          </cell>
          <cell r="AE5232" t="str">
            <v>/ HMR2팀 윤정원(200137)</v>
          </cell>
          <cell r="AF5232" t="str">
            <v>/ HMR2팀</v>
          </cell>
          <cell r="AG5232" t="str">
            <v>이수연(220564)</v>
          </cell>
          <cell r="AH5232" t="str">
            <v>김기범, 박종태, 엄경식</v>
          </cell>
          <cell r="AI5232" t="str">
            <v>2014-03-17</v>
          </cell>
          <cell r="AJ5232" t="str">
            <v>2016-11-01</v>
          </cell>
          <cell r="AK5232" t="str">
            <v>N</v>
          </cell>
          <cell r="AL5232" t="str">
            <v/>
          </cell>
          <cell r="AM5232" t="str">
            <v/>
          </cell>
          <cell r="AN5232" t="str">
            <v/>
          </cell>
          <cell r="AO5232" t="str">
            <v>정상</v>
          </cell>
          <cell r="AP5232" t="str">
            <v/>
          </cell>
          <cell r="AQ5232" t="str">
            <v>2022-06-21 06:06:00</v>
          </cell>
          <cell r="AR5232" t="str">
            <v>(SAP)</v>
          </cell>
          <cell r="AS5232" t="str">
            <v>1.4 KG</v>
          </cell>
          <cell r="AT5232" t="str">
            <v>280g*5ea</v>
          </cell>
          <cell r="AU5232" t="str">
            <v>1.4 KG</v>
          </cell>
          <cell r="AV5232" t="str">
            <v>6 EA</v>
          </cell>
          <cell r="AW5232" t="str">
            <v>295*420*70</v>
          </cell>
          <cell r="AX5232" t="str">
            <v>각종 야채와 계란지단을 넣은 영양만점 볶음밥</v>
          </cell>
          <cell r="AY5232" t="str">
            <v>식자재 및 외식 시장 수요 대응</v>
          </cell>
          <cell r="AZ5232" t="str">
            <v>급식/외식/식자재 실수요처</v>
          </cell>
          <cell r="BA5232" t="str">
            <v>쉐프원 '당근 계란 볶음밥'은 당근, 그린빈스, 스위트콘, 양파, 완두콩, 대파로 맛을 낸 볶음밥에 계란을 넣어 맛과 영양을 더한 냉동 볶음밥 제품 입니다.</v>
          </cell>
          <cell r="BB5232" t="str">
            <v>*프라이팬 조리시
프라이팬에 식용율를 두른후, 중불에 프라이팬을 가열 시킵니다. 달구어진 프라이팬에 냉동상태의 볶음밥을 넣고, 주걱 또는 뒤집게로 뒤집어가며 약 4분간 볶습니다.</v>
          </cell>
          <cell r="BC5232" t="str">
            <v/>
          </cell>
          <cell r="BD5232" t="str">
            <v>쌀 65.09%(국산), 당근6.71 %(중국산), 그린빈스 5.01 %(중국산), 스위트콘(옥수수, 설탕, 정제소금/태국산), 고명지단본 3.51 %{전란액 87.83 %(국산)},  양파 3.41 %, 완두콩 2.50 %, 옥수수유, 마아가린, 대파 1.5 %, 정제소금, 씨즈닝오일, 마늘, 참기름, 다시다쇠고기, 로스구이맛분말, L-글루타민산나트륨(향미증진제), 복합조미식품, L-글루타민산나트륨제제{L-글루타민산나트륨(향미증진제), 향미증진제}, 백설탕,</v>
          </cell>
          <cell r="BE5232" t="str">
            <v>쌀 65.09%(국산), 당근6.71 %(중국산), 그린빈스 5.01 %(중국산), 스위트콘(옥수수, 설탕, 정제소금/태국산), 고명지단본 3.51 %{전란액 87.83 %(국산)},  양파 3.41 %, 완두콩 2.50 %, 옥수수유, 마아가린, 대파 1.5 %,</v>
          </cell>
          <cell r="BF5232" t="str">
            <v>N</v>
          </cell>
          <cell r="BG5232" t="str">
            <v>8801052010038</v>
          </cell>
          <cell r="BH5232" t="str">
            <v>18801052010035</v>
          </cell>
          <cell r="BI5232" t="str">
            <v>EA</v>
          </cell>
          <cell r="BJ5232" t="str">
            <v/>
          </cell>
          <cell r="BK5232" t="str">
            <v>430*330*260</v>
          </cell>
          <cell r="BL5232" t="str">
            <v/>
          </cell>
          <cell r="BM5232" t="str">
            <v/>
          </cell>
          <cell r="BN5232" t="str">
            <v/>
          </cell>
          <cell r="BO5232" t="str">
            <v/>
          </cell>
          <cell r="BP5232" t="str">
            <v>폴리에틸렌(PE)</v>
          </cell>
          <cell r="BQ5232" t="str">
            <v>N</v>
          </cell>
          <cell r="BR5232" t="str">
            <v/>
          </cell>
          <cell r="BS5232" t="str">
            <v>한우물영농조합법인</v>
          </cell>
          <cell r="BT5232" t="str">
            <v>전북 김제시 용지면 백자1길 112</v>
          </cell>
          <cell r="BU5232" t="str">
            <v/>
          </cell>
          <cell r="BV5232" t="str">
            <v/>
          </cell>
          <cell r="BW5232" t="str">
            <v/>
          </cell>
          <cell r="BX5232" t="str">
            <v/>
          </cell>
          <cell r="BY5232" t="str">
            <v/>
          </cell>
          <cell r="BZ5232" t="str">
            <v/>
          </cell>
          <cell r="CA5232" t="str">
            <v>대상(주)</v>
          </cell>
          <cell r="CB5232" t="str">
            <v/>
          </cell>
          <cell r="CC523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232" t="str">
            <v>계란, 밀, 대두, 우유, 돼지고기, 쇠고기 함유</v>
          </cell>
          <cell r="CE5232" t="str">
            <v/>
          </cell>
          <cell r="CF5232" t="str">
            <v>①②⑤⑥⑩⑯</v>
          </cell>
        </row>
        <row r="5233">
          <cell r="F5233">
            <v>2012938</v>
          </cell>
          <cell r="G5233" t="str">
            <v/>
          </cell>
          <cell r="H5233" t="str">
            <v/>
          </cell>
          <cell r="I5233" t="str">
            <v>N</v>
          </cell>
          <cell r="J5233" t="str">
            <v/>
          </cell>
          <cell r="K5233" t="str">
            <v>식품</v>
          </cell>
          <cell r="L5233" t="str">
            <v>쉐프원</v>
          </cell>
          <cell r="M5233" t="str">
            <v>내수/수출겸용</v>
          </cell>
          <cell r="N5233" t="str">
            <v>과세</v>
          </cell>
          <cell r="O5233" t="str">
            <v>365일</v>
          </cell>
          <cell r="P5233" t="str">
            <v>업소용,업소용,업소용</v>
          </cell>
          <cell r="Q5233" t="str">
            <v>냉동,냉동,냉동</v>
          </cell>
          <cell r="R5233" t="str">
            <v>상품,상품,상품</v>
          </cell>
          <cell r="S5233" t="str">
            <v>N,N,N</v>
          </cell>
          <cell r="T5233" t="str">
            <v>급식/외식/식자재</v>
          </cell>
          <cell r="U5233" t="str">
            <v>식품의 유형(즉석조리식품(가열하여 섭취하는 냉동식품) )</v>
          </cell>
          <cell r="V5233" t="str">
            <v>쉐프원 햄김치볶음밥</v>
          </cell>
          <cell r="W5233" t="str">
            <v>PRC130900041</v>
          </cell>
          <cell r="X5233" t="str">
            <v>prdt_20161212041914210.jpg</v>
          </cell>
          <cell r="Y5233" t="str">
            <v>prdt_20161212041804341.jpg</v>
          </cell>
          <cell r="Z5233" t="str">
            <v/>
          </cell>
          <cell r="AA5233" t="str">
            <v/>
          </cell>
          <cell r="AB5233" t="str">
            <v/>
          </cell>
          <cell r="AC5233" t="str">
            <v/>
          </cell>
          <cell r="AD5233" t="str">
            <v>prdt_20161220023038036.jpg</v>
          </cell>
          <cell r="AE5233" t="str">
            <v>/ HMR2팀 윤정원(200137)</v>
          </cell>
          <cell r="AF5233" t="str">
            <v>/ HMR2팀</v>
          </cell>
          <cell r="AG5233" t="str">
            <v>이수연(220564)</v>
          </cell>
          <cell r="AH5233" t="str">
            <v>김기범, 박종태, 엄경식</v>
          </cell>
          <cell r="AI5233" t="str">
            <v>2014-03-17</v>
          </cell>
          <cell r="AJ5233" t="str">
            <v>2017-01-02</v>
          </cell>
          <cell r="AK5233" t="str">
            <v>N</v>
          </cell>
          <cell r="AL5233" t="str">
            <v/>
          </cell>
          <cell r="AM5233" t="str">
            <v/>
          </cell>
          <cell r="AN5233" t="str">
            <v/>
          </cell>
          <cell r="AO5233" t="str">
            <v>단종</v>
          </cell>
          <cell r="AP5233" t="str">
            <v/>
          </cell>
          <cell r="AQ5233" t="str">
            <v>2020-11-18 00:11:18</v>
          </cell>
          <cell r="AR5233" t="str">
            <v>(MDM)</v>
          </cell>
          <cell r="AS5233" t="str">
            <v>1.4 KG</v>
          </cell>
          <cell r="AT5233" t="str">
            <v>280g*5ea</v>
          </cell>
          <cell r="AU5233" t="str">
            <v>1.4 KG</v>
          </cell>
          <cell r="AV5233" t="str">
            <v>6 EA</v>
          </cell>
          <cell r="AW5233" t="str">
            <v>295*420*70</v>
          </cell>
          <cell r="AX5233" t="str">
            <v>국내산 김치와 햄을 어우러진 간편한 김치볶음밥</v>
          </cell>
          <cell r="AY5233" t="str">
            <v>식자재 및 외식 시장 수요 대응</v>
          </cell>
          <cell r="AZ5233" t="str">
            <v>급식/외식/식자재 실수요처</v>
          </cell>
          <cell r="BA5233" t="str">
            <v>쉐프원 '햄김치 볶음밥'은 아삭한 김치와 맛있는 햄이 잘 어우러진 정통 김치볶음밥 제품 입니다.</v>
          </cell>
          <cell r="BB5233" t="str">
            <v>*프라이팬 조리시
프라이팬에 식용율를 두른후, 중불에프후라이팬을 가열 시킵니다. 달구어진 프라이팬에 냉동상태의 볶음밥을 넣고, 주걱 또는 뒤집게로 뒤집어가며 약 4분간 볶습니다.</v>
          </cell>
          <cell r="BC5233" t="str">
            <v/>
          </cell>
          <cell r="BD5233" t="str">
            <v>쌀 46.48 %(국산), 김치 28.60 %{배추(국산), 무(국산), 고춧가루(중국산), 마늘, 멸치액젓}, 옥수수유{옥수수:외국산(미국, 아르헨티나, 러시아 등)}, 양파, 햄 3.58 %{닭고기(국산), 돼지고기(국산)}, 그린빈스, 대파, 마아가린, 백설탕, 굴소스, 고추장, 치킨스톡P, 마늘, 참기름, 다시다쇠고기, 고추맛기름, 김치시즈닝P 0.14 %, 향미증진제, 올레오레진파프리카</v>
          </cell>
          <cell r="BE5233" t="str">
            <v>쌀 46.48 %(국산), 김치 28.60 %{배추(국산), 무(국산), 고춧가루(중국산), 마늘, 멸치액젓}, 옥수수유{옥수수:외국산(미국, 아르헨티나, 러시아 등)}, 양파, 햄 3.58 %{닭고기(국산), 돼지고기(국산)}, 김치시즈닝P 0.14 %,</v>
          </cell>
          <cell r="BF5233" t="str">
            <v>N</v>
          </cell>
          <cell r="BG5233" t="str">
            <v>8801052010045</v>
          </cell>
          <cell r="BH5233" t="str">
            <v>18801052010042</v>
          </cell>
          <cell r="BI5233" t="str">
            <v>EA</v>
          </cell>
          <cell r="BJ5233" t="str">
            <v/>
          </cell>
          <cell r="BK5233" t="str">
            <v>430*330*260</v>
          </cell>
          <cell r="BL5233" t="str">
            <v/>
          </cell>
          <cell r="BM5233" t="str">
            <v/>
          </cell>
          <cell r="BN5233" t="str">
            <v/>
          </cell>
          <cell r="BO5233" t="str">
            <v/>
          </cell>
          <cell r="BP5233" t="str">
            <v>폴리에틸렌(PE)</v>
          </cell>
          <cell r="BQ5233" t="str">
            <v>N</v>
          </cell>
          <cell r="BR5233" t="str">
            <v/>
          </cell>
          <cell r="BS5233" t="str">
            <v>한우물영농조합법인</v>
          </cell>
          <cell r="BT5233" t="str">
            <v>전북 김제시 용지면 백자1길 112</v>
          </cell>
          <cell r="BU5233" t="str">
            <v/>
          </cell>
          <cell r="BV5233" t="str">
            <v/>
          </cell>
          <cell r="BW5233" t="str">
            <v/>
          </cell>
          <cell r="BX5233" t="str">
            <v/>
          </cell>
          <cell r="BY5233" t="str">
            <v/>
          </cell>
          <cell r="BZ5233" t="str">
            <v/>
          </cell>
          <cell r="CA5233" t="str">
            <v>대상(주)</v>
          </cell>
          <cell r="CB5233" t="str">
            <v/>
          </cell>
          <cell r="CC523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233" t="str">
            <v>닭고기, 돼지고기, 쇠고기, 계란, 토마토, 대두, 밀, 우유, 조개류(굴)</v>
          </cell>
          <cell r="CE5233" t="str">
            <v/>
          </cell>
          <cell r="CF5233" t="str">
            <v>①②⑤⑥⑩⑫⑮⑯⑱</v>
          </cell>
        </row>
        <row r="5234">
          <cell r="F5234">
            <v>2012939</v>
          </cell>
          <cell r="G5234" t="str">
            <v/>
          </cell>
          <cell r="H5234" t="str">
            <v/>
          </cell>
          <cell r="I5234" t="str">
            <v>N</v>
          </cell>
          <cell r="J5234" t="str">
            <v/>
          </cell>
          <cell r="K5234" t="str">
            <v>식품</v>
          </cell>
          <cell r="L5234" t="str">
            <v>쉐프원</v>
          </cell>
          <cell r="M5234" t="str">
            <v>내수/수출겸용</v>
          </cell>
          <cell r="N5234" t="str">
            <v>과세</v>
          </cell>
          <cell r="O5234" t="str">
            <v>365일</v>
          </cell>
          <cell r="P5234" t="str">
            <v>업소용,업소용,업소용</v>
          </cell>
          <cell r="Q5234" t="str">
            <v>냉동,냉동,냉동</v>
          </cell>
          <cell r="R5234" t="str">
            <v>상품,상품,상품</v>
          </cell>
          <cell r="S5234" t="str">
            <v>N,N,N</v>
          </cell>
          <cell r="T5234" t="str">
            <v>급식/외식/식자재</v>
          </cell>
          <cell r="U5234" t="str">
            <v>식품의 유형(즉석조리식품(가열하여 섭취하는 냉동식품) )</v>
          </cell>
          <cell r="V5234" t="str">
            <v>쉐프원 새우오징어볶음밥</v>
          </cell>
          <cell r="W5234" t="str">
            <v>PRC130900042</v>
          </cell>
          <cell r="X5234" t="str">
            <v>prdt_20161212042442665.jpg</v>
          </cell>
          <cell r="Y5234" t="str">
            <v>prdt_20161212042457862.jpg</v>
          </cell>
          <cell r="Z5234" t="str">
            <v/>
          </cell>
          <cell r="AA5234" t="str">
            <v/>
          </cell>
          <cell r="AB5234" t="str">
            <v/>
          </cell>
          <cell r="AC5234" t="str">
            <v/>
          </cell>
          <cell r="AD5234" t="str">
            <v>prdt_20170103034319370.jpg</v>
          </cell>
          <cell r="AE5234" t="str">
            <v>/ HMR2팀 윤정원(200137)</v>
          </cell>
          <cell r="AF5234" t="str">
            <v>/ HMR2팀</v>
          </cell>
          <cell r="AG5234" t="str">
            <v>이수연(220564)</v>
          </cell>
          <cell r="AH5234" t="str">
            <v>김기범, 박종태, 엄경식</v>
          </cell>
          <cell r="AI5234" t="str">
            <v>2014-03-17</v>
          </cell>
          <cell r="AJ5234" t="str">
            <v>2017-01-02</v>
          </cell>
          <cell r="AK5234" t="str">
            <v>N</v>
          </cell>
          <cell r="AL5234" t="str">
            <v/>
          </cell>
          <cell r="AM5234" t="str">
            <v/>
          </cell>
          <cell r="AN5234" t="str">
            <v/>
          </cell>
          <cell r="AO5234" t="str">
            <v>단종</v>
          </cell>
          <cell r="AP5234" t="str">
            <v/>
          </cell>
          <cell r="AQ5234" t="str">
            <v>2020-11-18 00:11:33</v>
          </cell>
          <cell r="AR5234" t="str">
            <v>(MDM)</v>
          </cell>
          <cell r="AS5234" t="str">
            <v>1.4 KG</v>
          </cell>
          <cell r="AT5234" t="str">
            <v>280g*5ea</v>
          </cell>
          <cell r="AU5234" t="str">
            <v>1.4 KG</v>
          </cell>
          <cell r="AV5234" t="str">
            <v>6 EA</v>
          </cell>
          <cell r="AW5234" t="str">
            <v>295*420*70</v>
          </cell>
          <cell r="AX5234" t="str">
            <v>새우와 오징어로 맛을 낸 해물 볶음밥</v>
          </cell>
          <cell r="AY5234" t="str">
            <v>식자재 및 외식 시장 수요 대응</v>
          </cell>
          <cell r="AZ5234" t="str">
            <v>급식/외식/식자재 실수요처</v>
          </cell>
          <cell r="BA5234" t="str">
            <v>쉐프원 '새우 오징어 볶음밥'은 통통한 새우와  쫄깃한오징어가 듬뿍담겨 해산물맛이 풍부한 냉동 볶음밥 제품 입니다.</v>
          </cell>
          <cell r="BB5234" t="str">
            <v>*프라이팬 조리시
프라이팬에 식용율를 두른후, 중불에 프라이팬을 가열 시킵니다. 달구어진 프라이팬에 냉동상태의 볶음밥을 넣고, 주걱 또는 뒤집게로 뒤집어가며 약 4분간 볶습니다.</v>
          </cell>
          <cell r="BC5234" t="str">
            <v/>
          </cell>
          <cell r="BD5234" t="str">
            <v>쌀 59.50 %(국산), 새우 9.15 %(외국산:베트남,태국,중국), 당근(중국산), 오징어 4.58 %(칠레산), 그린빈스, 스위트콘, 양파, 옥수수유, 마아가린, 정제소금, 
새우엑기스 0.92 %(새우 37.41 %:캐나다산), 대파, 해물엑기스, 마늘, 참기름, L-글루타민산나트륨제제[L-글루타민산나트륨(향미증진제), 향미증진제], 다시다쇠고기, L-글루타민산나트륨(향미증진제)</v>
          </cell>
          <cell r="BE5234" t="str">
            <v>쌀 59.50 %(국산), 새우 9.15 %(외국산:베트남,태국,중국), 당근(중국산), 오징어 4.58 %(칠레산)</v>
          </cell>
          <cell r="BF5234" t="str">
            <v>N</v>
          </cell>
          <cell r="BG5234" t="str">
            <v>8801052010052</v>
          </cell>
          <cell r="BH5234" t="str">
            <v>18801052010059</v>
          </cell>
          <cell r="BI5234" t="str">
            <v>EA</v>
          </cell>
          <cell r="BJ5234" t="str">
            <v/>
          </cell>
          <cell r="BK5234" t="str">
            <v>430*330*260</v>
          </cell>
          <cell r="BL5234" t="str">
            <v/>
          </cell>
          <cell r="BM5234" t="str">
            <v/>
          </cell>
          <cell r="BN5234" t="str">
            <v/>
          </cell>
          <cell r="BO5234" t="str">
            <v/>
          </cell>
          <cell r="BP5234" t="str">
            <v>폴리에틸렌(PE)</v>
          </cell>
          <cell r="BQ5234" t="str">
            <v>N</v>
          </cell>
          <cell r="BR5234" t="str">
            <v/>
          </cell>
          <cell r="BS5234" t="str">
            <v>한우물영농조합법인</v>
          </cell>
          <cell r="BT5234" t="str">
            <v>전북 김제시 용지면 백자1길 112</v>
          </cell>
          <cell r="BU5234" t="str">
            <v/>
          </cell>
          <cell r="BV5234" t="str">
            <v/>
          </cell>
          <cell r="BW5234" t="str">
            <v/>
          </cell>
          <cell r="BX5234" t="str">
            <v/>
          </cell>
          <cell r="BY5234" t="str">
            <v/>
          </cell>
          <cell r="BZ5234" t="str">
            <v/>
          </cell>
          <cell r="CA5234" t="str">
            <v>대상(주)</v>
          </cell>
          <cell r="CB5234" t="str">
            <v/>
          </cell>
          <cell r="CC523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234" t="str">
            <v>새우,오징어,게,밀,대두,우유,쇠고기</v>
          </cell>
          <cell r="CE5234" t="str">
            <v/>
          </cell>
          <cell r="CF5234" t="str">
            <v>②⑤⑥⑧⑨⑯⑰</v>
          </cell>
        </row>
        <row r="5235">
          <cell r="F5235">
            <v>2012941</v>
          </cell>
          <cell r="G5235" t="str">
            <v/>
          </cell>
          <cell r="H5235" t="str">
            <v/>
          </cell>
          <cell r="I5235" t="str">
            <v>N</v>
          </cell>
          <cell r="J5235" t="str">
            <v/>
          </cell>
          <cell r="K5235" t="str">
            <v>식품</v>
          </cell>
          <cell r="L5235" t="str">
            <v>케터링기타</v>
          </cell>
          <cell r="M5235" t="str">
            <v>내수전용</v>
          </cell>
          <cell r="N5235" t="str">
            <v>과세</v>
          </cell>
          <cell r="O5235" t="str">
            <v>365일</v>
          </cell>
          <cell r="P5235" t="str">
            <v>업소용</v>
          </cell>
          <cell r="Q5235" t="str">
            <v>상온</v>
          </cell>
          <cell r="R5235" t="str">
            <v>상품</v>
          </cell>
          <cell r="S5235" t="str">
            <v>N</v>
          </cell>
          <cell r="T5235" t="str">
            <v>캐터링</v>
          </cell>
          <cell r="U5235" t="str">
            <v>식품의 유형(설탕 )</v>
          </cell>
          <cell r="V5235" t="str">
            <v>정백당25kg(태국산/판매용)</v>
          </cell>
          <cell r="W5235" t="str">
            <v>PRC131200004</v>
          </cell>
          <cell r="X5235" t="str">
            <v>prdt_20150722115447319.JPG</v>
          </cell>
          <cell r="Y5235" t="str">
            <v/>
          </cell>
          <cell r="Z5235" t="str">
            <v/>
          </cell>
          <cell r="AA5235" t="str">
            <v/>
          </cell>
          <cell r="AB5235" t="str">
            <v/>
          </cell>
          <cell r="AC5235" t="str">
            <v/>
          </cell>
          <cell r="AD5235" t="str">
            <v/>
          </cell>
          <cell r="AE5235" t="str">
            <v>영업본부 / 권역MD팀 신현각(195530)</v>
          </cell>
          <cell r="AF5235" t="str">
            <v>/</v>
          </cell>
          <cell r="AG5235" t="str">
            <v>우영훈(195566)</v>
          </cell>
          <cell r="AH5235" t="str">
            <v>김재창</v>
          </cell>
          <cell r="AI5235" t="str">
            <v>2014-03-03</v>
          </cell>
          <cell r="AJ5235" t="str">
            <v>2014-03-03</v>
          </cell>
          <cell r="AK5235" t="str">
            <v>N</v>
          </cell>
          <cell r="AL5235" t="str">
            <v/>
          </cell>
          <cell r="AM5235" t="str">
            <v/>
          </cell>
          <cell r="AN5235" t="str">
            <v/>
          </cell>
          <cell r="AO5235" t="str">
            <v>단종</v>
          </cell>
          <cell r="AP5235" t="str">
            <v/>
          </cell>
          <cell r="AQ5235" t="str">
            <v>2015-10-17 00:10:21</v>
          </cell>
          <cell r="AR5235" t="str">
            <v>(MDM)</v>
          </cell>
          <cell r="AS5235" t="str">
            <v>25 KG</v>
          </cell>
          <cell r="AT5235" t="str">
            <v/>
          </cell>
          <cell r="AU5235" t="str">
            <v>KG</v>
          </cell>
          <cell r="AV5235" t="str">
            <v>1 EA</v>
          </cell>
          <cell r="AW5235" t="str">
            <v>490*120*650</v>
          </cell>
          <cell r="AX5235" t="str">
            <v>설탕</v>
          </cell>
          <cell r="AY5235" t="str">
            <v>캐터링 B2B 시장확대</v>
          </cell>
          <cell r="AZ5235" t="str">
            <v>캐터링 주요경로 (식자재,외식,산업체 등)</v>
          </cell>
          <cell r="BA5235" t="str">
            <v>국내 당과 품질은 비슷하며 가격 경쟁력은 우위</v>
          </cell>
          <cell r="BB5235" t="str">
            <v/>
          </cell>
          <cell r="BC5235" t="str">
            <v/>
          </cell>
          <cell r="BD5235" t="str">
            <v>원당 100%</v>
          </cell>
          <cell r="BE5235" t="str">
            <v>원당 100%</v>
          </cell>
          <cell r="BF5235" t="str">
            <v>N</v>
          </cell>
          <cell r="BG5235" t="str">
            <v/>
          </cell>
          <cell r="BH5235" t="str">
            <v/>
          </cell>
          <cell r="BI5235" t="str">
            <v>EA</v>
          </cell>
          <cell r="BJ5235" t="str">
            <v/>
          </cell>
          <cell r="BK5235" t="str">
            <v>490*120*650</v>
          </cell>
          <cell r="BL5235" t="str">
            <v/>
          </cell>
          <cell r="BM5235" t="str">
            <v/>
          </cell>
          <cell r="BN5235" t="str">
            <v/>
          </cell>
          <cell r="BO5235" t="str">
            <v/>
          </cell>
          <cell r="BP5235" t="str">
            <v>폴리에틸렌</v>
          </cell>
          <cell r="BQ5235" t="str">
            <v>N</v>
          </cell>
          <cell r="BR5235" t="str">
            <v/>
          </cell>
          <cell r="BS5235" t="str">
            <v>ITOCHU Corporation (JAPAN)</v>
          </cell>
          <cell r="BT5235" t="str">
            <v>United Farmer &amp; Industry co.ltd</v>
          </cell>
          <cell r="BU5235" t="str">
            <v/>
          </cell>
          <cell r="BV5235" t="str">
            <v/>
          </cell>
          <cell r="BW5235" t="str">
            <v/>
          </cell>
          <cell r="BX5235" t="str">
            <v/>
          </cell>
          <cell r="BY5235" t="str">
            <v/>
          </cell>
          <cell r="BZ5235" t="str">
            <v/>
          </cell>
          <cell r="CA5235" t="str">
            <v>대상(주)</v>
          </cell>
          <cell r="CB5235" t="str">
            <v/>
          </cell>
          <cell r="CC5235" t="str">
            <v>직사광선을 피하고 실온보관</v>
          </cell>
          <cell r="CD5235" t="str">
            <v/>
          </cell>
          <cell r="CE5235" t="str">
            <v/>
          </cell>
          <cell r="CF5235" t="str">
            <v/>
          </cell>
        </row>
        <row r="5236">
          <cell r="F5236">
            <v>2012944</v>
          </cell>
          <cell r="G5236" t="str">
            <v/>
          </cell>
          <cell r="H5236" t="str">
            <v/>
          </cell>
          <cell r="I5236" t="str">
            <v>N</v>
          </cell>
          <cell r="J5236" t="str">
            <v/>
          </cell>
          <cell r="K5236" t="str">
            <v>전분당</v>
          </cell>
          <cell r="L5236" t="str">
            <v>케터링기타</v>
          </cell>
          <cell r="M5236" t="str">
            <v>내수전용</v>
          </cell>
          <cell r="N5236" t="str">
            <v>과세</v>
          </cell>
          <cell r="O5236" t="str">
            <v>720일</v>
          </cell>
          <cell r="P5236" t="str">
            <v>산업용</v>
          </cell>
          <cell r="Q5236" t="str">
            <v>전분당:부제품</v>
          </cell>
          <cell r="R5236" t="str">
            <v>상품</v>
          </cell>
          <cell r="S5236" t="str">
            <v>N</v>
          </cell>
          <cell r="T5236" t="str">
            <v/>
          </cell>
          <cell r="U5236" t="str">
            <v/>
          </cell>
          <cell r="V5236" t="str">
            <v/>
          </cell>
          <cell r="W5236" t="str">
            <v/>
          </cell>
          <cell r="X5236" t="str">
            <v/>
          </cell>
          <cell r="Y5236" t="str">
            <v/>
          </cell>
          <cell r="Z5236" t="str">
            <v/>
          </cell>
          <cell r="AA5236" t="str">
            <v/>
          </cell>
          <cell r="AB5236" t="str">
            <v/>
          </cell>
          <cell r="AC5236" t="str">
            <v/>
          </cell>
          <cell r="AD5236" t="str">
            <v/>
          </cell>
          <cell r="AE5236" t="str">
            <v>전략기획본부 / 전략4팀 문준연(001088)</v>
          </cell>
          <cell r="AF5236" t="str">
            <v>전분당사업본부 / 지원팀(전분당)</v>
          </cell>
          <cell r="AG5236" t="str">
            <v>(001073)</v>
          </cell>
          <cell r="AH5236" t="str">
            <v/>
          </cell>
          <cell r="AI5236" t="str">
            <v>2014-02-26</v>
          </cell>
          <cell r="AJ5236" t="str">
            <v>2014-02-26</v>
          </cell>
          <cell r="AK5236" t="str">
            <v>N</v>
          </cell>
          <cell r="AL5236" t="str">
            <v/>
          </cell>
          <cell r="AM5236" t="str">
            <v/>
          </cell>
          <cell r="AN5236" t="str">
            <v/>
          </cell>
          <cell r="AO5236" t="str">
            <v>정상</v>
          </cell>
          <cell r="AP5236" t="str">
            <v/>
          </cell>
          <cell r="AQ5236" t="str">
            <v>2015-10-17 00:10:22</v>
          </cell>
          <cell r="AR5236" t="str">
            <v>(MDM)</v>
          </cell>
          <cell r="AS5236" t="str">
            <v>1 KG</v>
          </cell>
          <cell r="AT5236" t="str">
            <v/>
          </cell>
          <cell r="AU5236" t="str">
            <v>KG</v>
          </cell>
          <cell r="AV5236" t="str">
            <v>1 EA</v>
          </cell>
          <cell r="AW5236" t="str">
            <v>10*10*10</v>
          </cell>
          <cell r="AX5236" t="str">
            <v/>
          </cell>
          <cell r="AY5236" t="str">
            <v/>
          </cell>
          <cell r="AZ5236" t="str">
            <v/>
          </cell>
          <cell r="BA5236" t="str">
            <v/>
          </cell>
          <cell r="BB5236" t="str">
            <v/>
          </cell>
          <cell r="BC5236" t="str">
            <v/>
          </cell>
          <cell r="BD5236" t="str">
            <v/>
          </cell>
          <cell r="BE5236" t="str">
            <v/>
          </cell>
          <cell r="BF5236" t="str">
            <v>N</v>
          </cell>
          <cell r="BG5236" t="str">
            <v/>
          </cell>
          <cell r="BH5236" t="str">
            <v/>
          </cell>
          <cell r="BI5236" t="str">
            <v/>
          </cell>
          <cell r="BJ5236" t="str">
            <v/>
          </cell>
          <cell r="BK5236" t="str">
            <v>10*10*10</v>
          </cell>
          <cell r="BL5236" t="str">
            <v/>
          </cell>
          <cell r="BM5236" t="str">
            <v/>
          </cell>
          <cell r="BN5236" t="str">
            <v/>
          </cell>
          <cell r="BO5236" t="str">
            <v/>
          </cell>
          <cell r="BP5236" t="str">
            <v/>
          </cell>
          <cell r="BQ5236" t="str">
            <v/>
          </cell>
          <cell r="BR5236" t="str">
            <v/>
          </cell>
          <cell r="BS5236" t="str">
            <v/>
          </cell>
          <cell r="BT5236" t="str">
            <v/>
          </cell>
          <cell r="BU5236" t="str">
            <v/>
          </cell>
          <cell r="BV5236" t="str">
            <v/>
          </cell>
          <cell r="BW5236" t="str">
            <v/>
          </cell>
          <cell r="BX5236" t="str">
            <v/>
          </cell>
          <cell r="BY5236" t="str">
            <v/>
          </cell>
          <cell r="BZ5236" t="str">
            <v/>
          </cell>
          <cell r="CA5236" t="str">
            <v/>
          </cell>
          <cell r="CB5236" t="str">
            <v/>
          </cell>
          <cell r="CC5236" t="str">
            <v/>
          </cell>
          <cell r="CD5236" t="str">
            <v/>
          </cell>
          <cell r="CE5236" t="str">
            <v/>
          </cell>
          <cell r="CF5236" t="str">
            <v/>
          </cell>
        </row>
        <row r="5237">
          <cell r="F5237">
            <v>2012945</v>
          </cell>
          <cell r="G5237" t="str">
            <v/>
          </cell>
          <cell r="H5237" t="str">
            <v/>
          </cell>
          <cell r="I5237" t="str">
            <v>Y</v>
          </cell>
          <cell r="J5237" t="str">
            <v/>
          </cell>
          <cell r="K5237" t="str">
            <v>식품</v>
          </cell>
          <cell r="L5237" t="str">
            <v>초록마을</v>
          </cell>
          <cell r="M5237" t="str">
            <v>내수전용</v>
          </cell>
          <cell r="N5237" t="str">
            <v>과세</v>
          </cell>
          <cell r="O5237" t="str">
            <v>730일</v>
          </cell>
          <cell r="P5237" t="str">
            <v>업소용</v>
          </cell>
          <cell r="Q5237" t="str">
            <v>냉동</v>
          </cell>
          <cell r="R5237" t="str">
            <v>상품</v>
          </cell>
          <cell r="S5237" t="str">
            <v>N</v>
          </cell>
          <cell r="T5237" t="str">
            <v/>
          </cell>
          <cell r="U5237" t="str">
            <v>축산물가공품 유형(아이스크림 )</v>
          </cell>
          <cell r="V5237" t="str">
            <v/>
          </cell>
          <cell r="W5237" t="str">
            <v/>
          </cell>
          <cell r="X5237" t="str">
            <v>prdt_20150723093636413.jpg</v>
          </cell>
          <cell r="Y5237" t="str">
            <v>prdt_20150723094208819.jpg</v>
          </cell>
          <cell r="Z5237" t="str">
            <v/>
          </cell>
          <cell r="AA5237" t="str">
            <v/>
          </cell>
          <cell r="AB5237" t="str">
            <v/>
          </cell>
          <cell r="AC5237" t="str">
            <v/>
          </cell>
          <cell r="AD5237" t="str">
            <v/>
          </cell>
          <cell r="AE5237" t="str">
            <v>영업본부 / 급식기획팀 강신호(090595)</v>
          </cell>
          <cell r="AF5237" t="str">
            <v>영업본부 / 급식기획팀</v>
          </cell>
          <cell r="AG5237" t="str">
            <v>박지훈(172011)</v>
          </cell>
          <cell r="AH5237" t="str">
            <v/>
          </cell>
          <cell r="AI5237" t="str">
            <v>2014-03-01</v>
          </cell>
          <cell r="AJ5237" t="str">
            <v>2014-03-01</v>
          </cell>
          <cell r="AK5237" t="str">
            <v>N</v>
          </cell>
          <cell r="AL5237" t="str">
            <v/>
          </cell>
          <cell r="AM5237" t="str">
            <v/>
          </cell>
          <cell r="AN5237" t="str">
            <v/>
          </cell>
          <cell r="AO5237" t="str">
            <v>단종</v>
          </cell>
          <cell r="AP5237" t="str">
            <v/>
          </cell>
          <cell r="AQ5237" t="str">
            <v>2022-07-31 00:07:12</v>
          </cell>
          <cell r="AR5237" t="str">
            <v>(MDM)</v>
          </cell>
          <cell r="AS5237" t="str">
            <v>.05 L</v>
          </cell>
          <cell r="AT5237" t="str">
            <v>50ml * 15ea</v>
          </cell>
          <cell r="AU5237" t="str">
            <v>L</v>
          </cell>
          <cell r="AV5237" t="str">
            <v>15 EA</v>
          </cell>
          <cell r="AW5237" t="str">
            <v>75*75*50</v>
          </cell>
          <cell r="AX5237" t="str">
            <v>친환경 원유로 만든 떠먹는 후식류</v>
          </cell>
          <cell r="AY5237" t="str">
            <v>급식 후식류 (친환경 원유로 만듦)</v>
          </cell>
          <cell r="AZ5237" t="str">
            <v>급식 프리미업급 시장 타겟</v>
          </cell>
          <cell r="BA5237" t="str">
            <v>국내산 유기농 원유만  사용
 천연감미료
 친환경 시장 최초!  유일무이한! 구슬 아이스크림</v>
          </cell>
          <cell r="BB5237" t="str">
            <v/>
          </cell>
          <cell r="BC5237" t="str">
            <v/>
          </cell>
          <cell r="BD5237" t="str">
            <v>우유(유기농,국내산)50%, 생크림(유지방35%이상, 국내산)23%, 천연바닐라향0.25%, 천연딸기향0.25%, 딸기과즙농축액(국내산)2%</v>
          </cell>
          <cell r="BE5237" t="str">
            <v>우유(유기농,국내산)50%, 생크림, 천연바닐라향, 천연딸기향, 딸기과즙농축액(국내산)</v>
          </cell>
          <cell r="BF5237" t="str">
            <v>N</v>
          </cell>
          <cell r="BG5237" t="str">
            <v>8809358411375</v>
          </cell>
          <cell r="BH5237" t="str">
            <v>18809358411372</v>
          </cell>
          <cell r="BI5237" t="str">
            <v>BOX</v>
          </cell>
          <cell r="BJ5237" t="str">
            <v>2</v>
          </cell>
          <cell r="BK5237" t="str">
            <v>395*237*65</v>
          </cell>
          <cell r="BL5237" t="str">
            <v/>
          </cell>
          <cell r="BM5237" t="str">
            <v/>
          </cell>
          <cell r="BN5237" t="str">
            <v/>
          </cell>
          <cell r="BO5237" t="str">
            <v/>
          </cell>
          <cell r="BP5237" t="str">
            <v>폴리에틸렌</v>
          </cell>
          <cell r="BQ5237" t="str">
            <v/>
          </cell>
          <cell r="BR5237" t="str">
            <v/>
          </cell>
          <cell r="BS5237" t="str">
            <v>(주)초록마을</v>
          </cell>
          <cell r="BT5237" t="str">
            <v>경기도 안성시 원곡면 매지로54</v>
          </cell>
          <cell r="BU5237" t="str">
            <v/>
          </cell>
          <cell r="BV5237" t="str">
            <v/>
          </cell>
          <cell r="BW5237" t="str">
            <v/>
          </cell>
          <cell r="BX5237" t="str">
            <v/>
          </cell>
          <cell r="BY5237" t="str">
            <v/>
          </cell>
          <cell r="BZ5237" t="str">
            <v/>
          </cell>
          <cell r="CA5237" t="str">
            <v/>
          </cell>
          <cell r="CB5237" t="str">
            <v/>
          </cell>
          <cell r="CC5237" t="str">
            <v>영하 18℃이하 냉동보관
이미 냉동된 바있으니 재냉동시키지 마십시오.</v>
          </cell>
          <cell r="CD5237" t="str">
            <v>난류,우유,메밀,땅콩,대두,복숭아</v>
          </cell>
          <cell r="CE5237" t="str">
            <v/>
          </cell>
          <cell r="CF5237" t="str">
            <v>①②③④⑤⑪</v>
          </cell>
        </row>
        <row r="5238">
          <cell r="F5238">
            <v>2012949</v>
          </cell>
          <cell r="G5238" t="str">
            <v/>
          </cell>
          <cell r="H5238" t="str">
            <v/>
          </cell>
          <cell r="I5238" t="str">
            <v>Y</v>
          </cell>
          <cell r="J5238" t="str">
            <v/>
          </cell>
          <cell r="K5238" t="str">
            <v>미사용)웰라이프</v>
          </cell>
          <cell r="L5238" t="str">
            <v>웰라이프</v>
          </cell>
          <cell r="M5238" t="str">
            <v>내수/수출겸용</v>
          </cell>
          <cell r="N5238" t="str">
            <v>과세</v>
          </cell>
          <cell r="O5238" t="str">
            <v>545일</v>
          </cell>
          <cell r="P5238" t="str">
            <v>가정용,가정용,가정용</v>
          </cell>
          <cell r="Q5238" t="str">
            <v>상온,상온,상온</v>
          </cell>
          <cell r="R5238" t="str">
            <v>상품,상품,상품</v>
          </cell>
          <cell r="S5238" t="str">
            <v>N,N,N</v>
          </cell>
          <cell r="T5238" t="str">
            <v>KAM,통신판매,온라인 등</v>
          </cell>
          <cell r="U5238" t="str">
            <v/>
          </cell>
          <cell r="V5238" t="str">
            <v>루테리 프로바이오틱스 제품프로파일</v>
          </cell>
          <cell r="W5238" t="str">
            <v>PRC130900043</v>
          </cell>
          <cell r="X5238" t="str">
            <v/>
          </cell>
          <cell r="Y5238" t="str">
            <v/>
          </cell>
          <cell r="Z5238" t="str">
            <v/>
          </cell>
          <cell r="AA5238" t="str">
            <v/>
          </cell>
          <cell r="AB5238" t="str">
            <v/>
          </cell>
          <cell r="AC5238" t="str">
            <v/>
          </cell>
          <cell r="AD5238" t="str">
            <v/>
          </cell>
          <cell r="AE5238" t="str">
            <v>On-LineCIC / JS-Project팀 이경상(080004)</v>
          </cell>
          <cell r="AF5238" t="str">
            <v>On-LineCIC / 온라인마케팅팀</v>
          </cell>
          <cell r="AG5238" t="str">
            <v>박지현(172115)</v>
          </cell>
          <cell r="AH5238" t="str">
            <v>박경숙</v>
          </cell>
          <cell r="AI5238" t="str">
            <v>2014-04-08</v>
          </cell>
          <cell r="AJ5238" t="str">
            <v>2014-04-06</v>
          </cell>
          <cell r="AK5238" t="str">
            <v>N</v>
          </cell>
          <cell r="AL5238" t="str">
            <v/>
          </cell>
          <cell r="AM5238" t="str">
            <v/>
          </cell>
          <cell r="AN5238" t="str">
            <v/>
          </cell>
          <cell r="AO5238" t="str">
            <v>단종</v>
          </cell>
          <cell r="AP5238" t="str">
            <v/>
          </cell>
          <cell r="AQ5238" t="str">
            <v>2018-08-14 06:08:03</v>
          </cell>
          <cell r="AR5238" t="str">
            <v>(SAP)</v>
          </cell>
          <cell r="AS5238" t="str">
            <v>.06 KG</v>
          </cell>
          <cell r="AT5238" t="str">
            <v/>
          </cell>
          <cell r="AU5238" t="str">
            <v>KG</v>
          </cell>
          <cell r="AV5238" t="str">
            <v>10 EA</v>
          </cell>
          <cell r="AW5238" t="str">
            <v>115*54*113</v>
          </cell>
          <cell r="AX5238" t="str">
            <v>1) 고시형 프로바이오틱스
- 모유 유래 유산균으로 건강한 장내 환경을 위한 프로바이오틱스</v>
          </cell>
          <cell r="AY5238" t="str">
            <v>2012년 건강기능식품 프로바이오틱스 생산실적 513억원
최근 5개년 평균 성장율 29%로 꾸준한 성장세
건강한 장내 환경을 위한 프로바이오틱스 상품 개발 필요</v>
          </cell>
          <cell r="AZ5238" t="str">
            <v>장건강을 원하시는 분
배변활동에 불편하신 분
장에 가스가 차시는 분</v>
          </cell>
          <cell r="BA5238" t="str">
            <v>1) 고시형 프로바이오틱스 
- 모유에서 유래한 ‘루테리’ 유산균 (모유를 먹은 아이들의 장내 유익균종 多)
100억 마리 유산균 투입 
아연 복합 기능성, 정상적인 면역기능에 필요
특허 받은 이중코팅 유산균으로 살아서 장까지 안전하게 도달
프로바이오틱스의 먹이가 되어 증식을 돕는 프리바이오틱스 함유 (올리고당)</v>
          </cell>
          <cell r="BB5238" t="str">
            <v/>
          </cell>
          <cell r="BC5238" t="str">
            <v>장건강에 도움을 줄 수 있음</v>
          </cell>
          <cell r="BD5238" t="str">
            <v>프로바이오틱스(Ⅰ)(Lactobacillus reuteri, 무수결정포도당, 혼합탈지분유(우유), 옥수수전분, 자당, 유당, 알긴산나트륨), 프로바이오틱스(Ⅱ)(Bifidobacterium animalis ssp. Lactis BB-12, 말토덱스트린), 프로바이오틱스(Ⅲ)(Lactobacillus rharmosus, Bifidobacterium longum spp. Infantis, Lactobacillus ruteri, 말토덱스트린), 산화아연, 말토덱스트린, 난소화성말토덱스트린, 치커리추출물, 프락토올리고당, 포도과즙분말(포도과즙, 덱스트린), 갈락토올리고당, 포도향(혼합제제)(무수결정포도당, 포도향YW-1344(혼합제제){Grape white flavour W1319952(혼합제제)(트리아세틴, 프로필렌글리콜, 글리세린, 에틸알콜, 초산에틸, 시스-3-헥세놀, 에틸말톨),Grape Red flavour W1232475(혼합제제)(에틸알콜, 초산, 프로피온산에틸, 시스-3-헥세놀, 에틸말톨), 에틸말톨, 주정, 프로필렌글리콜}), 사과농축액분말, 매실추출물분말, 프로바이오틱스분말Ⅳ(Bacillus coagulams, 말토덱스트린), 비타민C, 카르복시메틸셀룰로오스나트륨</v>
          </cell>
          <cell r="BE5238" t="str">
            <v>프로바이오틱스(Ⅰ)(Lactobacillus reuteri, 무수결정포도당, 혼합탈지분유(우유), 옥수수전분, 자당, 유당, 알긴산나트륨), 프로바이오틱스(Ⅱ)(Bifidobacterium animalis ssp. Lactis BB-12, 말토덱스트린), 프로바이오틱스(Ⅲ)(Lactobacillus rharmosus, Bifidobacterium longum spp. Infantis, Lactobacillus ruteri, 말토덱스트린), 산화아연, 말토덱스트린, 난소화성말토덱스트린, 치커리추출물, 프락토올리고당, 포도과즙분말(포도과즙, 덱스트린), 갈락토올리고당, 포도향(혼합제제)(무수결정포도당, 포도향YW-1344(혼합제제){Grape white flavour W1319952(혼합제제)(트리아세틴, 프로필렌글리콜, 글리세린, 에틸알콜, 초산에틸, 시스-3-헥세놀, 에틸말톨),Grape Red flavour W1232475(혼합제제)(에틸알콜, 초산, 프로피온산에틸, 시스-3-헥세놀, 에틸말톨), 에틸말톨, 주정, 프로필렌글리콜}), 사과농축액분말, 매실추출물분말, 프로바이오틱스분말Ⅳ(Bacillus coagulams, 말토덱스트린), 비타민C, 카르복시메틸셀룰로오스나트륨</v>
          </cell>
          <cell r="BF5238" t="str">
            <v>N</v>
          </cell>
          <cell r="BG5238" t="str">
            <v>8801052010120</v>
          </cell>
          <cell r="BH5238" t="str">
            <v>18801052010127</v>
          </cell>
          <cell r="BI5238" t="str">
            <v>EA</v>
          </cell>
          <cell r="BJ5238" t="str">
            <v/>
          </cell>
          <cell r="BK5238" t="str">
            <v>250*290*120</v>
          </cell>
          <cell r="BL5238" t="str">
            <v/>
          </cell>
          <cell r="BM5238" t="str">
            <v/>
          </cell>
          <cell r="BN5238" t="str">
            <v/>
          </cell>
          <cell r="BO5238" t="str">
            <v/>
          </cell>
          <cell r="BP5238" t="str">
            <v/>
          </cell>
          <cell r="BQ5238" t="str">
            <v>N</v>
          </cell>
          <cell r="BR5238" t="str">
            <v>49000</v>
          </cell>
          <cell r="BS5238" t="str">
            <v>(주)서흥</v>
          </cell>
          <cell r="BT5238" t="str">
            <v>충북 청원군 오송읍 오송생명로 61</v>
          </cell>
          <cell r="BU5238" t="str">
            <v/>
          </cell>
          <cell r="BV5238" t="str">
            <v/>
          </cell>
          <cell r="BW5238" t="str">
            <v/>
          </cell>
          <cell r="BX5238" t="str">
            <v/>
          </cell>
          <cell r="BY5238" t="str">
            <v/>
          </cell>
          <cell r="BZ5238" t="str">
            <v/>
          </cell>
          <cell r="CA5238" t="str">
            <v>대상㈜ 웰라이프사업본부</v>
          </cell>
          <cell r="CB5238" t="str">
            <v/>
          </cell>
          <cell r="CC5238" t="str">
            <v>본 제품은 반드시 냉장 보관하십시오.
  보관 상태에 따라 관능 및 품질 변화가 생길 우려가 있으니 냉장 보관하시고, 개봉 후에는 바로 섭취하십시오.
  품질을 보호유지하기 위해 다른 용기에 넣지 마십시오.
  영유아 및 어린이의 손에 닿지 않는 곳에 보관하십시오.</v>
          </cell>
          <cell r="CD5238" t="str">
            <v/>
          </cell>
          <cell r="CE5238" t="str">
            <v/>
          </cell>
          <cell r="CF5238" t="str">
            <v/>
          </cell>
        </row>
        <row r="5239">
          <cell r="F5239">
            <v>2012950</v>
          </cell>
          <cell r="G5239" t="str">
            <v/>
          </cell>
          <cell r="H5239" t="str">
            <v/>
          </cell>
          <cell r="I5239" t="str">
            <v>Y</v>
          </cell>
          <cell r="J5239" t="str">
            <v/>
          </cell>
          <cell r="K5239" t="str">
            <v>미사용)웰라이프</v>
          </cell>
          <cell r="L5239" t="str">
            <v>웰라이프</v>
          </cell>
          <cell r="M5239" t="str">
            <v>내수/수출겸용</v>
          </cell>
          <cell r="N5239" t="str">
            <v>과세</v>
          </cell>
          <cell r="O5239" t="str">
            <v>730일</v>
          </cell>
          <cell r="P5239" t="str">
            <v>가정용,가정용,가정용</v>
          </cell>
          <cell r="Q5239" t="str">
            <v>상온,상온,상온</v>
          </cell>
          <cell r="R5239" t="str">
            <v>상품,상품,상품</v>
          </cell>
          <cell r="S5239" t="str">
            <v>N,N,N</v>
          </cell>
          <cell r="T5239" t="str">
            <v>KAM,통신판매,온라인 등</v>
          </cell>
          <cell r="U5239" t="str">
            <v/>
          </cell>
          <cell r="V5239" t="str">
            <v>아사이베리</v>
          </cell>
          <cell r="W5239" t="str">
            <v>PRC140200124</v>
          </cell>
          <cell r="X5239" t="str">
            <v/>
          </cell>
          <cell r="Y5239" t="str">
            <v/>
          </cell>
          <cell r="Z5239" t="str">
            <v/>
          </cell>
          <cell r="AA5239" t="str">
            <v/>
          </cell>
          <cell r="AB5239" t="str">
            <v/>
          </cell>
          <cell r="AC5239" t="str">
            <v/>
          </cell>
          <cell r="AD5239" t="str">
            <v/>
          </cell>
          <cell r="AE5239" t="str">
            <v>On-LineCIC / JS-Project팀 이경상(080004)</v>
          </cell>
          <cell r="AF5239" t="str">
            <v>On-LineCIC / 온라인마케팅팀</v>
          </cell>
          <cell r="AG5239" t="str">
            <v>박지현(172115)</v>
          </cell>
          <cell r="AH5239" t="str">
            <v>김세화</v>
          </cell>
          <cell r="AI5239" t="str">
            <v>2012-03-31</v>
          </cell>
          <cell r="AJ5239" t="str">
            <v>2012-03-31</v>
          </cell>
          <cell r="AK5239" t="str">
            <v>N</v>
          </cell>
          <cell r="AL5239" t="str">
            <v/>
          </cell>
          <cell r="AM5239" t="str">
            <v/>
          </cell>
          <cell r="AN5239" t="str">
            <v/>
          </cell>
          <cell r="AO5239" t="str">
            <v>정상</v>
          </cell>
          <cell r="AP5239" t="str">
            <v/>
          </cell>
          <cell r="AQ5239" t="str">
            <v>2020-01-01 06:01:03</v>
          </cell>
          <cell r="AR5239" t="str">
            <v>(SAP)</v>
          </cell>
          <cell r="AS5239" t="str">
            <v>.5 KG</v>
          </cell>
          <cell r="AT5239" t="str">
            <v/>
          </cell>
          <cell r="AU5239" t="str">
            <v>KG</v>
          </cell>
          <cell r="AV5239" t="str">
            <v>10 EA</v>
          </cell>
          <cell r="AW5239" t="str">
            <v>97*23*130</v>
          </cell>
          <cell r="AX5239" t="str">
            <v>◆ 당사 베리베리플러스7의 Line Extension 상품 
◆ 오락지수, 항산화 지수가 높은 세계적인 트랜드 아사이베리를 분말화한 상품</v>
          </cell>
          <cell r="AY5239" t="str">
            <v>◆ 항산화 영양소, 안토시아닌이 풍부한 베리 분말 제품 인기 (블루베리 파우더, 아사이베리 파우더)
◆ 최근 미란다커의 몸매 비결로 아사이베리 파우더를 먹는 모습으로 핫이슈!</v>
          </cell>
          <cell r="AZ5239" t="str">
            <v>항산화가 필요하신 분
활기찬 생활이 필요하신분
30~50대 주부</v>
          </cell>
          <cell r="BA5239" t="str">
            <v>원물 통?로 동결건조
오락지수 베리 중 최고</v>
          </cell>
          <cell r="BB5239" t="str">
            <v/>
          </cell>
          <cell r="BC5239" t="str">
            <v/>
          </cell>
          <cell r="BD5239" t="str">
            <v>아사이베리 동결건조분말(브라질산) 99.9%, 아세로라분말</v>
          </cell>
          <cell r="BE5239" t="str">
            <v>아사이베리 동결건조분말(브라질산) 99.9%, 아세로라분말</v>
          </cell>
          <cell r="BF5239" t="str">
            <v>N</v>
          </cell>
          <cell r="BG5239" t="str">
            <v/>
          </cell>
          <cell r="BH5239" t="str">
            <v/>
          </cell>
          <cell r="BI5239" t="str">
            <v>EA</v>
          </cell>
          <cell r="BJ5239" t="str">
            <v/>
          </cell>
          <cell r="BK5239" t="str">
            <v>205*160*140</v>
          </cell>
          <cell r="BL5239" t="str">
            <v/>
          </cell>
          <cell r="BM5239" t="str">
            <v/>
          </cell>
          <cell r="BN5239" t="str">
            <v/>
          </cell>
          <cell r="BO5239" t="str">
            <v/>
          </cell>
          <cell r="BP5239" t="str">
            <v/>
          </cell>
          <cell r="BQ5239" t="str">
            <v>N</v>
          </cell>
          <cell r="BR5239" t="str">
            <v>59000</v>
          </cell>
          <cell r="BS5239" t="str">
            <v>(주)노바렉스</v>
          </cell>
          <cell r="BT5239" t="str">
            <v>충북 청주시 청원구 오창읍 각리 1길 94</v>
          </cell>
          <cell r="BU5239" t="str">
            <v/>
          </cell>
          <cell r="BV5239" t="str">
            <v/>
          </cell>
          <cell r="BW5239" t="str">
            <v/>
          </cell>
          <cell r="BX5239" t="str">
            <v/>
          </cell>
          <cell r="BY5239" t="str">
            <v/>
          </cell>
          <cell r="BZ5239" t="str">
            <v/>
          </cell>
          <cell r="CA5239" t="str">
            <v>대상㈜ 웰라이프사업본부</v>
          </cell>
          <cell r="CB5239" t="str">
            <v/>
          </cell>
          <cell r="CC5239" t="str">
            <v>직사광선 및 고온다습한 곳을 피해 보관하십시오.</v>
          </cell>
          <cell r="CD5239" t="str">
            <v/>
          </cell>
          <cell r="CE5239" t="str">
            <v/>
          </cell>
          <cell r="CF5239" t="str">
            <v/>
          </cell>
        </row>
        <row r="5240">
          <cell r="F5240">
            <v>2012952</v>
          </cell>
          <cell r="G5240" t="str">
            <v/>
          </cell>
          <cell r="H5240" t="str">
            <v/>
          </cell>
          <cell r="I5240" t="str">
            <v>N</v>
          </cell>
          <cell r="J5240" t="str">
            <v/>
          </cell>
          <cell r="K5240" t="str">
            <v>전분당</v>
          </cell>
          <cell r="L5240" t="str">
            <v>케터링기타</v>
          </cell>
          <cell r="M5240" t="str">
            <v>내수전용</v>
          </cell>
          <cell r="N5240" t="str">
            <v>과세</v>
          </cell>
          <cell r="O5240" t="str">
            <v>730일</v>
          </cell>
          <cell r="P5240" t="str">
            <v>산업용,산업용,산업용</v>
          </cell>
          <cell r="Q5240" t="str">
            <v>전분당:포장,전분당:포장,전분당:포장</v>
          </cell>
          <cell r="R5240" t="str">
            <v>상품,상품,상품</v>
          </cell>
          <cell r="S5240" t="str">
            <v>N,N,N</v>
          </cell>
          <cell r="T5240" t="str">
            <v/>
          </cell>
          <cell r="U5240" t="str">
            <v/>
          </cell>
          <cell r="V5240" t="str">
            <v/>
          </cell>
          <cell r="W5240" t="str">
            <v/>
          </cell>
          <cell r="X5240" t="str">
            <v/>
          </cell>
          <cell r="Y5240" t="str">
            <v/>
          </cell>
          <cell r="Z5240" t="str">
            <v/>
          </cell>
          <cell r="AA5240" t="str">
            <v/>
          </cell>
          <cell r="AB5240" t="str">
            <v/>
          </cell>
          <cell r="AC5240" t="str">
            <v/>
          </cell>
          <cell r="AD5240" t="str">
            <v/>
          </cell>
          <cell r="AE5240" t="str">
            <v>전분당사업본부 / 생산2팀(전분당) (991035)</v>
          </cell>
          <cell r="AF5240" t="str">
            <v>전분당사업본부 / 식품영업팀</v>
          </cell>
          <cell r="AG5240" t="str">
            <v>(100711)</v>
          </cell>
          <cell r="AH5240" t="str">
            <v/>
          </cell>
          <cell r="AI5240" t="str">
            <v>2014-03-05</v>
          </cell>
          <cell r="AJ5240" t="str">
            <v>2014-03-05</v>
          </cell>
          <cell r="AK5240" t="str">
            <v>N</v>
          </cell>
          <cell r="AL5240" t="str">
            <v/>
          </cell>
          <cell r="AM5240" t="str">
            <v/>
          </cell>
          <cell r="AN5240" t="str">
            <v/>
          </cell>
          <cell r="AO5240" t="str">
            <v>정상</v>
          </cell>
          <cell r="AP5240" t="str">
            <v/>
          </cell>
          <cell r="AQ5240" t="str">
            <v>2015-12-22 18:12:17</v>
          </cell>
          <cell r="AR5240" t="str">
            <v>(MDM)</v>
          </cell>
          <cell r="AS5240" t="str">
            <v>25 KG</v>
          </cell>
          <cell r="AT5240" t="str">
            <v/>
          </cell>
          <cell r="AU5240" t="str">
            <v>KG</v>
          </cell>
          <cell r="AV5240" t="str">
            <v>25 EA</v>
          </cell>
          <cell r="AW5240" t="str">
            <v>1*1*1</v>
          </cell>
          <cell r="AX5240" t="str">
            <v/>
          </cell>
          <cell r="AY5240" t="str">
            <v/>
          </cell>
          <cell r="AZ5240" t="str">
            <v/>
          </cell>
          <cell r="BA5240" t="str">
            <v/>
          </cell>
          <cell r="BB5240" t="str">
            <v/>
          </cell>
          <cell r="BC5240" t="str">
            <v/>
          </cell>
          <cell r="BD5240" t="str">
            <v/>
          </cell>
          <cell r="BE5240" t="str">
            <v/>
          </cell>
          <cell r="BF5240" t="str">
            <v>N</v>
          </cell>
          <cell r="BG5240" t="str">
            <v/>
          </cell>
          <cell r="BH5240" t="str">
            <v/>
          </cell>
          <cell r="BI5240" t="str">
            <v/>
          </cell>
          <cell r="BJ5240" t="str">
            <v/>
          </cell>
          <cell r="BK5240" t="str">
            <v>90*50*90</v>
          </cell>
          <cell r="BL5240" t="str">
            <v/>
          </cell>
          <cell r="BM5240" t="str">
            <v/>
          </cell>
          <cell r="BN5240" t="str">
            <v/>
          </cell>
          <cell r="BO5240" t="str">
            <v/>
          </cell>
          <cell r="BP5240" t="str">
            <v/>
          </cell>
          <cell r="BQ5240" t="str">
            <v/>
          </cell>
          <cell r="BR5240" t="str">
            <v/>
          </cell>
          <cell r="BS5240" t="str">
            <v/>
          </cell>
          <cell r="BT5240" t="str">
            <v/>
          </cell>
          <cell r="BU5240" t="str">
            <v/>
          </cell>
          <cell r="BV5240" t="str">
            <v/>
          </cell>
          <cell r="BW5240" t="str">
            <v/>
          </cell>
          <cell r="BX5240" t="str">
            <v/>
          </cell>
          <cell r="BY5240" t="str">
            <v/>
          </cell>
          <cell r="BZ5240" t="str">
            <v/>
          </cell>
          <cell r="CA5240" t="str">
            <v/>
          </cell>
          <cell r="CB5240" t="str">
            <v/>
          </cell>
          <cell r="CC5240" t="str">
            <v/>
          </cell>
          <cell r="CD5240" t="str">
            <v/>
          </cell>
          <cell r="CE5240" t="str">
            <v/>
          </cell>
          <cell r="CF5240" t="str">
            <v/>
          </cell>
        </row>
        <row r="5241">
          <cell r="F5241">
            <v>2012953</v>
          </cell>
          <cell r="G5241" t="str">
            <v/>
          </cell>
          <cell r="H5241" t="str">
            <v/>
          </cell>
          <cell r="I5241" t="str">
            <v>Y</v>
          </cell>
          <cell r="J5241" t="str">
            <v/>
          </cell>
          <cell r="K5241" t="str">
            <v>미사용)웰라이프</v>
          </cell>
          <cell r="L5241" t="str">
            <v>웰라이프</v>
          </cell>
          <cell r="M5241" t="str">
            <v>내수/수출겸용</v>
          </cell>
          <cell r="N5241" t="str">
            <v>과세</v>
          </cell>
          <cell r="O5241" t="str">
            <v>730일</v>
          </cell>
          <cell r="P5241" t="str">
            <v>가정용,가정용,가정용</v>
          </cell>
          <cell r="Q5241" t="str">
            <v>상온,상온,상온</v>
          </cell>
          <cell r="R5241" t="str">
            <v>상품,상품,상품</v>
          </cell>
          <cell r="S5241" t="str">
            <v>N,N,N</v>
          </cell>
          <cell r="T5241" t="str">
            <v>KAM, 통신판매, 온라인 등</v>
          </cell>
          <cell r="U5241" t="str">
            <v>( )</v>
          </cell>
          <cell r="V5241" t="str">
            <v>코큐텐</v>
          </cell>
          <cell r="W5241" t="str">
            <v>PRC140200059</v>
          </cell>
          <cell r="X5241" t="str">
            <v/>
          </cell>
          <cell r="Y5241" t="str">
            <v/>
          </cell>
          <cell r="Z5241" t="str">
            <v/>
          </cell>
          <cell r="AA5241" t="str">
            <v/>
          </cell>
          <cell r="AB5241" t="str">
            <v/>
          </cell>
          <cell r="AC5241" t="str">
            <v/>
          </cell>
          <cell r="AD5241" t="str">
            <v/>
          </cell>
          <cell r="AE5241" t="str">
            <v>On-LineCIC / JS-Project팀 이경상(080004)</v>
          </cell>
          <cell r="AF5241" t="str">
            <v>On-LineCIC / 온라인마케팅팀</v>
          </cell>
          <cell r="AG5241" t="str">
            <v>박지현(172115)</v>
          </cell>
          <cell r="AH5241" t="str">
            <v>김세화</v>
          </cell>
          <cell r="AI5241" t="str">
            <v>2014-03-26</v>
          </cell>
          <cell r="AJ5241" t="str">
            <v>2014-03-26</v>
          </cell>
          <cell r="AK5241" t="str">
            <v>N</v>
          </cell>
          <cell r="AL5241" t="str">
            <v/>
          </cell>
          <cell r="AM5241" t="str">
            <v/>
          </cell>
          <cell r="AN5241" t="str">
            <v/>
          </cell>
          <cell r="AO5241" t="str">
            <v>정상</v>
          </cell>
          <cell r="AP5241" t="str">
            <v/>
          </cell>
          <cell r="AQ5241" t="str">
            <v>2020-02-11 06:02:02</v>
          </cell>
          <cell r="AR5241" t="str">
            <v>(SAP)</v>
          </cell>
          <cell r="AS5241" t="str">
            <v>.036 KG</v>
          </cell>
          <cell r="AT5241" t="str">
            <v>36g (600mg * 60캡슐)</v>
          </cell>
          <cell r="AU5241" t="str">
            <v>KG</v>
          </cell>
          <cell r="AV5241" t="str">
            <v>10 EA</v>
          </cell>
          <cell r="AW5241" t="str">
            <v>54*54*95</v>
          </cell>
          <cell r="AX5241" t="str">
            <v>건강하고 탱탱한 젊음을 재충전하는 비결은 바로 코큐텐!!</v>
          </cell>
          <cell r="AY5241" t="str">
            <v>종편 등 코엔자임큐텐 소재에 대한 이슈화를 통한 코큐텐 단일 제품 출시</v>
          </cell>
          <cell r="AZ5241" t="str">
            <v>여성</v>
          </cell>
          <cell r="BA5241" t="str">
            <v>코큐텐은 우리 몸 속 세포를 공격하는 유해 산소를 억제시킴으로써 젊음을 유지하고 활력을 되찾아주는 항산화 물질입니다.</v>
          </cell>
          <cell r="BB5241" t="str">
            <v/>
          </cell>
          <cell r="BC5241" t="str">
            <v>항산화 높은 혈압 감소에 도움을 줄 수 있음</v>
          </cell>
          <cell r="BD5241" t="str">
            <v>코엔자임Q10, 대두유</v>
          </cell>
          <cell r="BE5241" t="str">
            <v>코엔자임Q10, 대두유</v>
          </cell>
          <cell r="BF5241" t="str">
            <v>N</v>
          </cell>
          <cell r="BG5241" t="str">
            <v>8801052010151</v>
          </cell>
          <cell r="BH5241" t="str">
            <v>18801052010158</v>
          </cell>
          <cell r="BI5241" t="str">
            <v>EA</v>
          </cell>
          <cell r="BJ5241" t="str">
            <v/>
          </cell>
          <cell r="BK5241" t="str">
            <v>285*125*105</v>
          </cell>
          <cell r="BL5241" t="str">
            <v/>
          </cell>
          <cell r="BM5241" t="str">
            <v/>
          </cell>
          <cell r="BN5241" t="str">
            <v/>
          </cell>
          <cell r="BO5241" t="str">
            <v/>
          </cell>
          <cell r="BP5241" t="str">
            <v/>
          </cell>
          <cell r="BQ5241" t="str">
            <v/>
          </cell>
          <cell r="BR5241" t="str">
            <v>60000</v>
          </cell>
          <cell r="BS5241" t="str">
            <v/>
          </cell>
          <cell r="BT5241" t="str">
            <v/>
          </cell>
          <cell r="BU5241" t="str">
            <v/>
          </cell>
          <cell r="BV5241" t="str">
            <v/>
          </cell>
          <cell r="BW5241" t="str">
            <v/>
          </cell>
          <cell r="BX5241" t="str">
            <v/>
          </cell>
          <cell r="BY5241" t="str">
            <v/>
          </cell>
          <cell r="BZ5241" t="str">
            <v/>
          </cell>
          <cell r="CA5241" t="str">
            <v>대상㈜ 웰라이프사업본부</v>
          </cell>
          <cell r="CB5241" t="str">
            <v/>
          </cell>
          <cell r="CC5241" t="str">
            <v>직사광선 및 고온다습한 곳을 피해 서늘한 곳에 보관하십시오. 특히 하절기에 온도 및 습도가 높은 조건을 피하여 상온(25ºC)에 보관하시고, 여름철 온도가 올라가기 쉬운 차 안이ㅐ나 창가는 피하여 보관하십시오.
개봉 후에는 인습이 되지 않게 밀봉하여 보관하십시오.
영, 유아의 손아 닿지 않는 곳에 보관하여 주십시오.</v>
          </cell>
          <cell r="CD5241" t="str">
            <v/>
          </cell>
          <cell r="CE5241" t="str">
            <v/>
          </cell>
          <cell r="CF5241" t="str">
            <v/>
          </cell>
        </row>
        <row r="5242">
          <cell r="F5242">
            <v>2012954</v>
          </cell>
          <cell r="G5242" t="str">
            <v/>
          </cell>
          <cell r="H5242" t="str">
            <v/>
          </cell>
          <cell r="I5242" t="str">
            <v>Y</v>
          </cell>
          <cell r="J5242" t="str">
            <v/>
          </cell>
          <cell r="K5242" t="str">
            <v>종가집</v>
          </cell>
          <cell r="L5242" t="str">
            <v>청정원</v>
          </cell>
          <cell r="M5242" t="str">
            <v>내수전용</v>
          </cell>
          <cell r="N5242" t="str">
            <v>과세</v>
          </cell>
          <cell r="O5242" t="str">
            <v>90일</v>
          </cell>
          <cell r="P5242" t="str">
            <v>가정용</v>
          </cell>
          <cell r="Q5242" t="str">
            <v>냉장</v>
          </cell>
          <cell r="R5242" t="str">
            <v>상품</v>
          </cell>
          <cell r="S5242" t="str">
            <v>N</v>
          </cell>
          <cell r="T5242" t="str">
            <v/>
          </cell>
          <cell r="U5242" t="str">
            <v>( )</v>
          </cell>
          <cell r="V5242" t="str">
            <v/>
          </cell>
          <cell r="W5242" t="str">
            <v/>
          </cell>
          <cell r="X5242" t="str">
            <v>prdt_20170105062009318.jpg</v>
          </cell>
          <cell r="Y5242" t="str">
            <v/>
          </cell>
          <cell r="Z5242" t="str">
            <v/>
          </cell>
          <cell r="AA5242" t="str">
            <v/>
          </cell>
          <cell r="AB5242" t="str">
            <v/>
          </cell>
          <cell r="AC5242" t="str">
            <v/>
          </cell>
          <cell r="AD5242" t="str">
            <v/>
          </cell>
          <cell r="AE5242" t="str">
            <v>/ CM4팀 최민성(090176)</v>
          </cell>
          <cell r="AF5242" t="str">
            <v>/ CM4팀</v>
          </cell>
          <cell r="AG5242" t="str">
            <v>김예담(220578)</v>
          </cell>
          <cell r="AH5242" t="str">
            <v/>
          </cell>
          <cell r="AI5242" t="str">
            <v>2014-03-20</v>
          </cell>
          <cell r="AJ5242" t="str">
            <v/>
          </cell>
          <cell r="AK5242" t="str">
            <v>N</v>
          </cell>
          <cell r="AL5242" t="str">
            <v/>
          </cell>
          <cell r="AM5242" t="str">
            <v/>
          </cell>
          <cell r="AN5242" t="str">
            <v/>
          </cell>
          <cell r="AO5242" t="str">
            <v>단종</v>
          </cell>
          <cell r="AP5242" t="str">
            <v/>
          </cell>
          <cell r="AQ5242" t="str">
            <v>2022-12-01 00:12:13</v>
          </cell>
          <cell r="AR5242" t="str">
            <v>(MDM)</v>
          </cell>
          <cell r="AS5242" t="str">
            <v>.22 KG</v>
          </cell>
          <cell r="AT5242" t="str">
            <v/>
          </cell>
          <cell r="AU5242" t="str">
            <v>KG</v>
          </cell>
          <cell r="AV5242" t="str">
            <v>8 EA</v>
          </cell>
          <cell r="AW5242" t="str">
            <v>110*50*110</v>
          </cell>
          <cell r="AX5242" t="str">
            <v/>
          </cell>
          <cell r="AY5242" t="str">
            <v/>
          </cell>
          <cell r="AZ5242" t="str">
            <v/>
          </cell>
          <cell r="BA5242" t="str">
            <v/>
          </cell>
          <cell r="BB5242" t="str">
            <v/>
          </cell>
          <cell r="BC5242" t="str">
            <v/>
          </cell>
          <cell r="BD5242" t="str">
            <v>절임무 60%[무(국산), 천일염(호주산)], 정제수, 발효식초[주정, 발효영양원], 효소처리스테비아, 비타젠B, 치자황색소, 폴리인산나트륨, 두비RKS-1(젖산칼슘, 정제염), 식물성유산균발효액ENT(배추:국산), 안티크로DM, 구연산, 비타민C</v>
          </cell>
          <cell r="BE5242" t="str">
            <v>절임무 60%[무(국산), 천일염(호주산)], 정제수, 발효식초[주정, 발효영양원], 효소처리스테비아, 비타젠B, 치자황색소, 폴리인산나트륨, 두비RKS-1(젖산칼슘, 정제염), 식물성유산균발효액ENT(배추:국산), 안티크로DM, 구연산, 비타민C</v>
          </cell>
          <cell r="BF5242" t="str">
            <v>N</v>
          </cell>
          <cell r="BG5242" t="str">
            <v>8801024945979</v>
          </cell>
          <cell r="BH5242" t="str">
            <v>18801024945976</v>
          </cell>
          <cell r="BI5242" t="str">
            <v/>
          </cell>
          <cell r="BJ5242" t="str">
            <v/>
          </cell>
          <cell r="BK5242" t="str">
            <v>450*230*220</v>
          </cell>
          <cell r="BL5242" t="str">
            <v/>
          </cell>
          <cell r="BM5242" t="str">
            <v/>
          </cell>
          <cell r="BN5242" t="str">
            <v/>
          </cell>
          <cell r="BO5242" t="str">
            <v/>
          </cell>
          <cell r="BP5242" t="str">
            <v/>
          </cell>
          <cell r="BQ5242" t="str">
            <v/>
          </cell>
          <cell r="BR5242" t="str">
            <v/>
          </cell>
          <cell r="BS5242" t="str">
            <v/>
          </cell>
          <cell r="BT5242" t="str">
            <v/>
          </cell>
          <cell r="BU5242" t="str">
            <v/>
          </cell>
          <cell r="BV5242" t="str">
            <v/>
          </cell>
          <cell r="BW5242" t="str">
            <v/>
          </cell>
          <cell r="BX5242" t="str">
            <v/>
          </cell>
          <cell r="BY5242" t="str">
            <v/>
          </cell>
          <cell r="BZ5242" t="str">
            <v/>
          </cell>
          <cell r="CA5242" t="str">
            <v/>
          </cell>
          <cell r="CB5242" t="str">
            <v/>
          </cell>
          <cell r="CC5242" t="str">
            <v/>
          </cell>
          <cell r="CD5242" t="str">
            <v/>
          </cell>
          <cell r="CE5242" t="str">
            <v/>
          </cell>
          <cell r="CF5242" t="str">
            <v/>
          </cell>
        </row>
        <row r="5243">
          <cell r="F5243">
            <v>2012962</v>
          </cell>
          <cell r="G5243" t="str">
            <v/>
          </cell>
          <cell r="H5243" t="str">
            <v/>
          </cell>
          <cell r="I5243" t="str">
            <v>Y</v>
          </cell>
          <cell r="J5243" t="str">
            <v/>
          </cell>
          <cell r="K5243" t="str">
            <v>종가집</v>
          </cell>
          <cell r="L5243" t="str">
            <v>종가집</v>
          </cell>
          <cell r="M5243" t="str">
            <v>내수전용</v>
          </cell>
          <cell r="N5243" t="str">
            <v>면세</v>
          </cell>
          <cell r="O5243" t="str">
            <v>210일</v>
          </cell>
          <cell r="P5243" t="str">
            <v>업소용</v>
          </cell>
          <cell r="Q5243" t="str">
            <v>냉장</v>
          </cell>
          <cell r="R5243" t="str">
            <v>상품</v>
          </cell>
          <cell r="S5243" t="str">
            <v>N</v>
          </cell>
          <cell r="T5243" t="str">
            <v/>
          </cell>
          <cell r="U5243" t="str">
            <v>( )</v>
          </cell>
          <cell r="V5243" t="str">
            <v/>
          </cell>
          <cell r="W5243" t="str">
            <v/>
          </cell>
          <cell r="X5243" t="str">
            <v>prdt_20170208075050972.JPG</v>
          </cell>
          <cell r="Y5243" t="str">
            <v>prdt_20170208075055704.jpg</v>
          </cell>
          <cell r="Z5243" t="str">
            <v/>
          </cell>
          <cell r="AA5243" t="str">
            <v/>
          </cell>
          <cell r="AB5243" t="str">
            <v/>
          </cell>
          <cell r="AC5243" t="str">
            <v/>
          </cell>
          <cell r="AD5243" t="str">
            <v/>
          </cell>
          <cell r="AE5243" t="str">
            <v>/ GlobalNC팀 황민(001306)</v>
          </cell>
          <cell r="AF5243" t="str">
            <v>/ GKC3팀</v>
          </cell>
          <cell r="AG5243" t="str">
            <v>연민정(220053)</v>
          </cell>
          <cell r="AH5243" t="str">
            <v/>
          </cell>
          <cell r="AI5243" t="str">
            <v>2015-01-28</v>
          </cell>
          <cell r="AJ5243" t="str">
            <v>2017-02-08</v>
          </cell>
          <cell r="AK5243" t="str">
            <v>N</v>
          </cell>
          <cell r="AL5243" t="str">
            <v/>
          </cell>
          <cell r="AM5243" t="str">
            <v/>
          </cell>
          <cell r="AN5243" t="str">
            <v/>
          </cell>
          <cell r="AO5243" t="str">
            <v>단종</v>
          </cell>
          <cell r="AP5243" t="str">
            <v/>
          </cell>
          <cell r="AQ5243" t="str">
            <v>2017-08-02 06:08:02</v>
          </cell>
          <cell r="AR5243" t="str">
            <v>(SAP)</v>
          </cell>
          <cell r="AS5243" t="str">
            <v>2 KG</v>
          </cell>
          <cell r="AT5243" t="str">
            <v/>
          </cell>
          <cell r="AU5243" t="str">
            <v>KG</v>
          </cell>
          <cell r="AV5243" t="str">
            <v>8 EA</v>
          </cell>
          <cell r="AW5243" t="str">
            <v>173*30*223</v>
          </cell>
          <cell r="AX5243" t="str">
            <v/>
          </cell>
          <cell r="AY5243" t="str">
            <v/>
          </cell>
          <cell r="AZ5243" t="str">
            <v/>
          </cell>
          <cell r="BA5243" t="str">
            <v/>
          </cell>
          <cell r="BB5243" t="str">
            <v/>
          </cell>
          <cell r="BC5243" t="str">
            <v/>
          </cell>
          <cell r="BD5243" t="str">
            <v>오징어(중국산)70.5%, 정제소금(중국산)8%, 이온물엿, 고춧가루, 마늘, 설탕, 생강, 참깨</v>
          </cell>
          <cell r="BE5243" t="str">
            <v/>
          </cell>
          <cell r="BF5243" t="str">
            <v>N</v>
          </cell>
          <cell r="BG5243" t="str">
            <v>8801024946068</v>
          </cell>
          <cell r="BH5243" t="str">
            <v>18801024946065</v>
          </cell>
          <cell r="BI5243" t="str">
            <v>EA</v>
          </cell>
          <cell r="BJ5243" t="str">
            <v>1</v>
          </cell>
          <cell r="BK5243" t="str">
            <v>430*340*145</v>
          </cell>
          <cell r="BL5243" t="str">
            <v/>
          </cell>
          <cell r="BM5243" t="str">
            <v/>
          </cell>
          <cell r="BN5243" t="str">
            <v/>
          </cell>
          <cell r="BO5243" t="str">
            <v/>
          </cell>
          <cell r="BP5243" t="str">
            <v/>
          </cell>
          <cell r="BQ5243" t="str">
            <v/>
          </cell>
          <cell r="BR5243" t="str">
            <v/>
          </cell>
          <cell r="BS5243" t="str">
            <v/>
          </cell>
          <cell r="BT5243" t="str">
            <v/>
          </cell>
          <cell r="BU5243" t="str">
            <v/>
          </cell>
          <cell r="BV5243" t="str">
            <v/>
          </cell>
          <cell r="BW5243" t="str">
            <v/>
          </cell>
          <cell r="BX5243" t="str">
            <v/>
          </cell>
          <cell r="BY5243" t="str">
            <v/>
          </cell>
          <cell r="BZ5243" t="str">
            <v/>
          </cell>
          <cell r="CA5243" t="str">
            <v/>
          </cell>
          <cell r="CB5243" t="str">
            <v/>
          </cell>
          <cell r="CC5243" t="str">
            <v/>
          </cell>
          <cell r="CD5243" t="str">
            <v/>
          </cell>
          <cell r="CE5243" t="str">
            <v/>
          </cell>
          <cell r="CF5243" t="str">
            <v/>
          </cell>
        </row>
        <row r="5244">
          <cell r="F5244">
            <v>2012963</v>
          </cell>
          <cell r="G5244" t="str">
            <v/>
          </cell>
          <cell r="H5244" t="str">
            <v/>
          </cell>
          <cell r="I5244" t="str">
            <v>Y</v>
          </cell>
          <cell r="J5244" t="str">
            <v/>
          </cell>
          <cell r="K5244" t="str">
            <v>종가집</v>
          </cell>
          <cell r="L5244" t="str">
            <v>청정원</v>
          </cell>
          <cell r="M5244" t="str">
            <v>내수전용</v>
          </cell>
          <cell r="N5244" t="str">
            <v>과세</v>
          </cell>
          <cell r="O5244" t="str">
            <v>210일</v>
          </cell>
          <cell r="P5244" t="str">
            <v>업소용</v>
          </cell>
          <cell r="Q5244" t="str">
            <v>냉장</v>
          </cell>
          <cell r="R5244" t="str">
            <v>상품</v>
          </cell>
          <cell r="S5244" t="str">
            <v>N</v>
          </cell>
          <cell r="T5244" t="str">
            <v/>
          </cell>
          <cell r="U5244" t="str">
            <v>( )</v>
          </cell>
          <cell r="V5244" t="str">
            <v/>
          </cell>
          <cell r="W5244" t="str">
            <v/>
          </cell>
          <cell r="X5244" t="str">
            <v>prdt_20170208093102212.jpg</v>
          </cell>
          <cell r="Y5244" t="str">
            <v>prdt_20170208093104848.jpg</v>
          </cell>
          <cell r="Z5244" t="str">
            <v/>
          </cell>
          <cell r="AA5244" t="str">
            <v/>
          </cell>
          <cell r="AB5244" t="str">
            <v/>
          </cell>
          <cell r="AC5244" t="str">
            <v/>
          </cell>
          <cell r="AD5244" t="str">
            <v/>
          </cell>
          <cell r="AE5244" t="str">
            <v>/ HMR3팀 홍각기(041091)</v>
          </cell>
          <cell r="AF5244" t="str">
            <v>/ HMR3팀</v>
          </cell>
          <cell r="AG5244" t="str">
            <v>김다영(210249)</v>
          </cell>
          <cell r="AH5244" t="str">
            <v/>
          </cell>
          <cell r="AI5244" t="str">
            <v>2014-04-01</v>
          </cell>
          <cell r="AJ5244" t="str">
            <v>2017-02-07</v>
          </cell>
          <cell r="AK5244" t="str">
            <v>N</v>
          </cell>
          <cell r="AL5244" t="str">
            <v/>
          </cell>
          <cell r="AM5244" t="str">
            <v/>
          </cell>
          <cell r="AN5244" t="str">
            <v/>
          </cell>
          <cell r="AO5244" t="str">
            <v>단종</v>
          </cell>
          <cell r="AP5244" t="str">
            <v/>
          </cell>
          <cell r="AQ5244" t="str">
            <v>2022-12-01 00:12:13</v>
          </cell>
          <cell r="AR5244" t="str">
            <v>(MDM)</v>
          </cell>
          <cell r="AS5244" t="str">
            <v>2 KG</v>
          </cell>
          <cell r="AT5244" t="str">
            <v>16kg</v>
          </cell>
          <cell r="AU5244" t="str">
            <v>KG</v>
          </cell>
          <cell r="AV5244" t="str">
            <v>8 EA</v>
          </cell>
          <cell r="AW5244" t="str">
            <v>173*30*223</v>
          </cell>
          <cell r="AX5244" t="str">
            <v>검은콩의 맛을 그대로 살려 달콤하고 고소한 콩조림</v>
          </cell>
          <cell r="AY5244" t="str">
            <v/>
          </cell>
          <cell r="AZ5244" t="str">
            <v/>
          </cell>
          <cell r="BA5244" t="str">
            <v/>
          </cell>
          <cell r="BB5244" t="str">
            <v/>
          </cell>
          <cell r="BC5244" t="str">
            <v/>
          </cell>
          <cell r="BD5244" t="str">
            <v>콩(대두:중국산), 물엿, 정제수, 간장[대두(중국산)], 정제수, 밀, 정제소금(중국산)</v>
          </cell>
          <cell r="BE5244" t="str">
            <v/>
          </cell>
          <cell r="BF5244" t="str">
            <v>N</v>
          </cell>
          <cell r="BG5244" t="str">
            <v>8801024946075</v>
          </cell>
          <cell r="BH5244" t="str">
            <v>18801024946072</v>
          </cell>
          <cell r="BI5244" t="str">
            <v>EA</v>
          </cell>
          <cell r="BJ5244" t="str">
            <v>1</v>
          </cell>
          <cell r="BK5244" t="str">
            <v>430*340*145</v>
          </cell>
          <cell r="BL5244" t="str">
            <v/>
          </cell>
          <cell r="BM5244" t="str">
            <v/>
          </cell>
          <cell r="BN5244" t="str">
            <v/>
          </cell>
          <cell r="BO5244" t="str">
            <v/>
          </cell>
          <cell r="BP5244" t="str">
            <v>폴리에틸렌</v>
          </cell>
          <cell r="BQ5244" t="str">
            <v>Y</v>
          </cell>
          <cell r="BR5244" t="str">
            <v/>
          </cell>
          <cell r="BS5244" t="str">
            <v>DANDONG GAORONG FOODSTUFF CO. LTD</v>
          </cell>
          <cell r="BT5244" t="str">
            <v>중국산</v>
          </cell>
          <cell r="BU5244" t="str">
            <v/>
          </cell>
          <cell r="BV5244" t="str">
            <v/>
          </cell>
          <cell r="BW5244" t="str">
            <v/>
          </cell>
          <cell r="BX5244" t="str">
            <v/>
          </cell>
          <cell r="BY5244" t="str">
            <v/>
          </cell>
          <cell r="BZ5244" t="str">
            <v/>
          </cell>
          <cell r="CA5244" t="str">
            <v/>
          </cell>
          <cell r="CB5244" t="str">
            <v/>
          </cell>
          <cell r="CC5244" t="str">
            <v/>
          </cell>
          <cell r="CD5244" t="str">
            <v>대두, 밀</v>
          </cell>
          <cell r="CE5244" t="str">
            <v/>
          </cell>
          <cell r="CF5244" t="str">
            <v>⑤⑥</v>
          </cell>
        </row>
        <row r="5245">
          <cell r="F5245">
            <v>2012965</v>
          </cell>
          <cell r="G5245" t="str">
            <v/>
          </cell>
          <cell r="H5245" t="str">
            <v/>
          </cell>
          <cell r="I5245" t="str">
            <v>Y</v>
          </cell>
          <cell r="J5245" t="str">
            <v/>
          </cell>
          <cell r="K5245" t="str">
            <v>종가집</v>
          </cell>
          <cell r="L5245" t="str">
            <v>청정원</v>
          </cell>
          <cell r="M5245" t="str">
            <v>내수전용</v>
          </cell>
          <cell r="N5245" t="str">
            <v>과세</v>
          </cell>
          <cell r="O5245" t="str">
            <v>210일</v>
          </cell>
          <cell r="P5245" t="str">
            <v>업소용</v>
          </cell>
          <cell r="Q5245" t="str">
            <v>냉장</v>
          </cell>
          <cell r="R5245" t="str">
            <v>상품</v>
          </cell>
          <cell r="S5245" t="str">
            <v>N</v>
          </cell>
          <cell r="T5245" t="str">
            <v/>
          </cell>
          <cell r="U5245" t="str">
            <v>( )</v>
          </cell>
          <cell r="V5245" t="str">
            <v/>
          </cell>
          <cell r="W5245" t="str">
            <v/>
          </cell>
          <cell r="X5245" t="str">
            <v>prdt_20170207023825113.JPG</v>
          </cell>
          <cell r="Y5245" t="str">
            <v>prdt_20170207023837581.jpg</v>
          </cell>
          <cell r="Z5245" t="str">
            <v/>
          </cell>
          <cell r="AA5245" t="str">
            <v/>
          </cell>
          <cell r="AB5245" t="str">
            <v/>
          </cell>
          <cell r="AC5245" t="str">
            <v/>
          </cell>
          <cell r="AD5245" t="str">
            <v/>
          </cell>
          <cell r="AE5245" t="str">
            <v>/ HMR3팀 홍각기(041091)</v>
          </cell>
          <cell r="AF5245" t="str">
            <v>/ HMR3팀</v>
          </cell>
          <cell r="AG5245" t="str">
            <v>김다영(210249)</v>
          </cell>
          <cell r="AH5245" t="str">
            <v/>
          </cell>
          <cell r="AI5245" t="str">
            <v>2014-04-01</v>
          </cell>
          <cell r="AJ5245" t="str">
            <v>2017-02-07</v>
          </cell>
          <cell r="AK5245" t="str">
            <v>N</v>
          </cell>
          <cell r="AL5245" t="str">
            <v/>
          </cell>
          <cell r="AM5245" t="str">
            <v/>
          </cell>
          <cell r="AN5245" t="str">
            <v/>
          </cell>
          <cell r="AO5245" t="str">
            <v>단종</v>
          </cell>
          <cell r="AP5245" t="str">
            <v/>
          </cell>
          <cell r="AQ5245" t="str">
            <v>2022-12-01 00:12:13</v>
          </cell>
          <cell r="AR5245" t="str">
            <v>(MDM)</v>
          </cell>
          <cell r="AS5245" t="str">
            <v>2 KG</v>
          </cell>
          <cell r="AT5245" t="str">
            <v>16kg</v>
          </cell>
          <cell r="AU5245" t="str">
            <v>KG</v>
          </cell>
          <cell r="AV5245" t="str">
            <v>8 EA</v>
          </cell>
          <cell r="AW5245" t="str">
            <v>173*30*223</v>
          </cell>
          <cell r="AX5245" t="str">
            <v>고소한 땅코의 맛을 그대로 담은 땅콩조림</v>
          </cell>
          <cell r="AY5245" t="str">
            <v/>
          </cell>
          <cell r="AZ5245" t="str">
            <v/>
          </cell>
          <cell r="BA5245" t="str">
            <v/>
          </cell>
          <cell r="BB5245" t="str">
            <v/>
          </cell>
          <cell r="BC5245" t="str">
            <v/>
          </cell>
          <cell r="BD5245" t="str">
            <v>땅콩(중국산)60%, 물엿, 정재수, 간장[대두(수입산), 정제수, 밀, 정제소금(중국산)</v>
          </cell>
          <cell r="BE5245" t="str">
            <v/>
          </cell>
          <cell r="BF5245" t="str">
            <v>N</v>
          </cell>
          <cell r="BG5245" t="str">
            <v>8801024946099</v>
          </cell>
          <cell r="BH5245" t="str">
            <v>18801024946096</v>
          </cell>
          <cell r="BI5245" t="str">
            <v>EA</v>
          </cell>
          <cell r="BJ5245" t="str">
            <v>1</v>
          </cell>
          <cell r="BK5245" t="str">
            <v>430*340*145</v>
          </cell>
          <cell r="BL5245" t="str">
            <v/>
          </cell>
          <cell r="BM5245" t="str">
            <v/>
          </cell>
          <cell r="BN5245" t="str">
            <v/>
          </cell>
          <cell r="BO5245" t="str">
            <v/>
          </cell>
          <cell r="BP5245" t="str">
            <v>폴리에틸렌</v>
          </cell>
          <cell r="BQ5245" t="str">
            <v/>
          </cell>
          <cell r="BR5245" t="str">
            <v/>
          </cell>
          <cell r="BS5245" t="str">
            <v>DANDONG GAORONG FOODSTUFF CO.LTD</v>
          </cell>
          <cell r="BT5245" t="str">
            <v>중국</v>
          </cell>
          <cell r="BU5245" t="str">
            <v/>
          </cell>
          <cell r="BV5245" t="str">
            <v/>
          </cell>
          <cell r="BW5245" t="str">
            <v/>
          </cell>
          <cell r="BX5245" t="str">
            <v/>
          </cell>
          <cell r="BY5245" t="str">
            <v/>
          </cell>
          <cell r="BZ5245" t="str">
            <v/>
          </cell>
          <cell r="CA5245" t="str">
            <v/>
          </cell>
          <cell r="CB5245" t="str">
            <v/>
          </cell>
          <cell r="CC5245" t="str">
            <v/>
          </cell>
          <cell r="CD5245" t="str">
            <v/>
          </cell>
          <cell r="CE5245" t="str">
            <v/>
          </cell>
          <cell r="CF5245" t="str">
            <v/>
          </cell>
        </row>
        <row r="5246">
          <cell r="F5246">
            <v>2012972</v>
          </cell>
          <cell r="G5246" t="str">
            <v/>
          </cell>
          <cell r="H5246" t="str">
            <v/>
          </cell>
          <cell r="I5246" t="str">
            <v>Y</v>
          </cell>
          <cell r="J5246" t="str">
            <v/>
          </cell>
          <cell r="K5246" t="str">
            <v>종가집</v>
          </cell>
          <cell r="L5246" t="str">
            <v>케터링기타</v>
          </cell>
          <cell r="M5246" t="str">
            <v>내수전용</v>
          </cell>
          <cell r="N5246" t="str">
            <v>과세</v>
          </cell>
          <cell r="O5246" t="str">
            <v>365일</v>
          </cell>
          <cell r="P5246" t="str">
            <v>업소용</v>
          </cell>
          <cell r="Q5246" t="str">
            <v>냉장</v>
          </cell>
          <cell r="R5246" t="str">
            <v>상품</v>
          </cell>
          <cell r="S5246" t="str">
            <v>N</v>
          </cell>
          <cell r="T5246" t="str">
            <v/>
          </cell>
          <cell r="U5246" t="str">
            <v>( )</v>
          </cell>
          <cell r="V5246" t="str">
            <v/>
          </cell>
          <cell r="W5246" t="str">
            <v/>
          </cell>
          <cell r="X5246" t="str">
            <v>prdt_20170208075742574.JPG</v>
          </cell>
          <cell r="Y5246" t="str">
            <v>prdt_20170208075748960.jpg</v>
          </cell>
          <cell r="Z5246" t="str">
            <v/>
          </cell>
          <cell r="AA5246" t="str">
            <v/>
          </cell>
          <cell r="AB5246" t="str">
            <v/>
          </cell>
          <cell r="AC5246" t="str">
            <v/>
          </cell>
          <cell r="AD5246" t="str">
            <v/>
          </cell>
          <cell r="AE5246" t="str">
            <v>/ 김치마케팅팀 김형수(080006)</v>
          </cell>
          <cell r="AF5246" t="str">
            <v>/ 김치마케팅팀</v>
          </cell>
          <cell r="AG5246" t="str">
            <v>손유경(162127)</v>
          </cell>
          <cell r="AH5246" t="str">
            <v/>
          </cell>
          <cell r="AI5246" t="str">
            <v>2015-12-16</v>
          </cell>
          <cell r="AJ5246" t="str">
            <v>2017-02-08</v>
          </cell>
          <cell r="AK5246" t="str">
            <v>N</v>
          </cell>
          <cell r="AL5246" t="str">
            <v/>
          </cell>
          <cell r="AM5246" t="str">
            <v/>
          </cell>
          <cell r="AN5246" t="str">
            <v/>
          </cell>
          <cell r="AO5246" t="str">
            <v>단종</v>
          </cell>
          <cell r="AP5246" t="str">
            <v/>
          </cell>
          <cell r="AQ5246" t="str">
            <v>2020-02-07 09:02:50</v>
          </cell>
          <cell r="AR5246" t="str">
            <v>(MDM)</v>
          </cell>
          <cell r="AS5246" t="str">
            <v>2 KG</v>
          </cell>
          <cell r="AT5246" t="str">
            <v/>
          </cell>
          <cell r="AU5246" t="str">
            <v>KG</v>
          </cell>
          <cell r="AV5246" t="str">
            <v>8 EA</v>
          </cell>
          <cell r="AW5246" t="str">
            <v>173*30*223</v>
          </cell>
          <cell r="AX5246" t="str">
            <v/>
          </cell>
          <cell r="AY5246" t="str">
            <v/>
          </cell>
          <cell r="AZ5246" t="str">
            <v/>
          </cell>
          <cell r="BA5246" t="str">
            <v/>
          </cell>
          <cell r="BB5246" t="str">
            <v/>
          </cell>
          <cell r="BC5246" t="str">
            <v/>
          </cell>
          <cell r="BD5246" t="str">
            <v>무(중국산)67%, 물엿, 고춧잎(중국산), 고춧가루, 정제소금(중국산), 설탕, 멸치액젓</v>
          </cell>
          <cell r="BE5246" t="str">
            <v/>
          </cell>
          <cell r="BF5246" t="str">
            <v>N</v>
          </cell>
          <cell r="BG5246" t="str">
            <v>8801024946129</v>
          </cell>
          <cell r="BH5246" t="str">
            <v>18801024946126</v>
          </cell>
          <cell r="BI5246" t="str">
            <v>EA</v>
          </cell>
          <cell r="BJ5246" t="str">
            <v>1</v>
          </cell>
          <cell r="BK5246" t="str">
            <v>430*340*145</v>
          </cell>
          <cell r="BL5246" t="str">
            <v/>
          </cell>
          <cell r="BM5246" t="str">
            <v/>
          </cell>
          <cell r="BN5246" t="str">
            <v/>
          </cell>
          <cell r="BO5246" t="str">
            <v/>
          </cell>
          <cell r="BP5246" t="str">
            <v/>
          </cell>
          <cell r="BQ5246" t="str">
            <v/>
          </cell>
          <cell r="BR5246" t="str">
            <v/>
          </cell>
          <cell r="BS5246" t="str">
            <v/>
          </cell>
          <cell r="BT5246" t="str">
            <v/>
          </cell>
          <cell r="BU5246" t="str">
            <v/>
          </cell>
          <cell r="BV5246" t="str">
            <v/>
          </cell>
          <cell r="BW5246" t="str">
            <v/>
          </cell>
          <cell r="BX5246" t="str">
            <v/>
          </cell>
          <cell r="BY5246" t="str">
            <v/>
          </cell>
          <cell r="BZ5246" t="str">
            <v/>
          </cell>
          <cell r="CA5246" t="str">
            <v/>
          </cell>
          <cell r="CB5246" t="str">
            <v/>
          </cell>
          <cell r="CC5246" t="str">
            <v/>
          </cell>
          <cell r="CD5246" t="str">
            <v/>
          </cell>
          <cell r="CE5246" t="str">
            <v/>
          </cell>
          <cell r="CF5246" t="str">
            <v/>
          </cell>
        </row>
        <row r="5247">
          <cell r="F5247">
            <v>2012973</v>
          </cell>
          <cell r="G5247" t="str">
            <v/>
          </cell>
          <cell r="H5247" t="str">
            <v/>
          </cell>
          <cell r="I5247" t="str">
            <v>Y</v>
          </cell>
          <cell r="J5247" t="str">
            <v/>
          </cell>
          <cell r="K5247" t="str">
            <v>종가집</v>
          </cell>
          <cell r="L5247" t="str">
            <v>케터링기타</v>
          </cell>
          <cell r="M5247" t="str">
            <v>내수전용</v>
          </cell>
          <cell r="N5247" t="str">
            <v>면세</v>
          </cell>
          <cell r="O5247" t="str">
            <v>300일</v>
          </cell>
          <cell r="P5247" t="str">
            <v>업소용</v>
          </cell>
          <cell r="Q5247" t="str">
            <v>냉장</v>
          </cell>
          <cell r="R5247" t="str">
            <v>상품</v>
          </cell>
          <cell r="S5247" t="str">
            <v>N</v>
          </cell>
          <cell r="T5247" t="str">
            <v/>
          </cell>
          <cell r="U5247" t="str">
            <v>( )</v>
          </cell>
          <cell r="V5247" t="str">
            <v/>
          </cell>
          <cell r="W5247" t="str">
            <v/>
          </cell>
          <cell r="X5247" t="str">
            <v>prdt_20170208080244092.JPG</v>
          </cell>
          <cell r="Y5247" t="str">
            <v>prdt_20170208080249364.jpg</v>
          </cell>
          <cell r="Z5247" t="str">
            <v/>
          </cell>
          <cell r="AA5247" t="str">
            <v/>
          </cell>
          <cell r="AB5247" t="str">
            <v/>
          </cell>
          <cell r="AC5247" t="str">
            <v/>
          </cell>
          <cell r="AD5247" t="str">
            <v/>
          </cell>
          <cell r="AE5247" t="str">
            <v>/ 김치마케팅팀 김형수(080006)</v>
          </cell>
          <cell r="AF5247" t="str">
            <v>/ 김치마케팅팀</v>
          </cell>
          <cell r="AG5247" t="str">
            <v>손유경(162127)</v>
          </cell>
          <cell r="AH5247" t="str">
            <v/>
          </cell>
          <cell r="AI5247" t="str">
            <v>2015-12-16</v>
          </cell>
          <cell r="AJ5247" t="str">
            <v>2017-02-08</v>
          </cell>
          <cell r="AK5247" t="str">
            <v>N</v>
          </cell>
          <cell r="AL5247" t="str">
            <v/>
          </cell>
          <cell r="AM5247" t="str">
            <v/>
          </cell>
          <cell r="AN5247" t="str">
            <v/>
          </cell>
          <cell r="AO5247" t="str">
            <v>단종</v>
          </cell>
          <cell r="AP5247" t="str">
            <v/>
          </cell>
          <cell r="AQ5247" t="str">
            <v>2017-08-02 06:08:02</v>
          </cell>
          <cell r="AR5247" t="str">
            <v>(SAP)</v>
          </cell>
          <cell r="AS5247" t="str">
            <v>2 KG</v>
          </cell>
          <cell r="AT5247" t="str">
            <v/>
          </cell>
          <cell r="AU5247" t="str">
            <v>KG</v>
          </cell>
          <cell r="AV5247" t="str">
            <v>8 EA</v>
          </cell>
          <cell r="AW5247" t="str">
            <v>173*30*223</v>
          </cell>
          <cell r="AX5247" t="str">
            <v/>
          </cell>
          <cell r="AY5247" t="str">
            <v/>
          </cell>
          <cell r="AZ5247" t="str">
            <v/>
          </cell>
          <cell r="BA5247" t="str">
            <v/>
          </cell>
          <cell r="BB5247" t="str">
            <v/>
          </cell>
          <cell r="BC5247" t="str">
            <v/>
          </cell>
          <cell r="BD5247" t="str">
            <v>깻잎(중국산)60%,  고춧가루(중국산), 물엿</v>
          </cell>
          <cell r="BE5247" t="str">
            <v>깻잎(중국산)60%,  고춧가루(중국산), 물엿</v>
          </cell>
          <cell r="BF5247" t="str">
            <v>N</v>
          </cell>
          <cell r="BG5247" t="str">
            <v>8801024946136</v>
          </cell>
          <cell r="BH5247" t="str">
            <v>18801024946133</v>
          </cell>
          <cell r="BI5247" t="str">
            <v/>
          </cell>
          <cell r="BJ5247" t="str">
            <v/>
          </cell>
          <cell r="BK5247" t="str">
            <v>430*340*145</v>
          </cell>
          <cell r="BL5247" t="str">
            <v/>
          </cell>
          <cell r="BM5247" t="str">
            <v/>
          </cell>
          <cell r="BN5247" t="str">
            <v/>
          </cell>
          <cell r="BO5247" t="str">
            <v/>
          </cell>
          <cell r="BP5247" t="str">
            <v/>
          </cell>
          <cell r="BQ5247" t="str">
            <v/>
          </cell>
          <cell r="BR5247" t="str">
            <v/>
          </cell>
          <cell r="BS5247" t="str">
            <v/>
          </cell>
          <cell r="BT5247" t="str">
            <v/>
          </cell>
          <cell r="BU5247" t="str">
            <v/>
          </cell>
          <cell r="BV5247" t="str">
            <v/>
          </cell>
          <cell r="BW5247" t="str">
            <v/>
          </cell>
          <cell r="BX5247" t="str">
            <v/>
          </cell>
          <cell r="BY5247" t="str">
            <v/>
          </cell>
          <cell r="BZ5247" t="str">
            <v/>
          </cell>
          <cell r="CA5247" t="str">
            <v/>
          </cell>
          <cell r="CB5247" t="str">
            <v/>
          </cell>
          <cell r="CC5247" t="str">
            <v/>
          </cell>
          <cell r="CD5247" t="str">
            <v/>
          </cell>
          <cell r="CE5247" t="str">
            <v/>
          </cell>
          <cell r="CF5247" t="str">
            <v/>
          </cell>
        </row>
        <row r="5248">
          <cell r="F5248">
            <v>2012976</v>
          </cell>
          <cell r="G5248" t="str">
            <v/>
          </cell>
          <cell r="H5248" t="str">
            <v/>
          </cell>
          <cell r="I5248" t="str">
            <v>Y</v>
          </cell>
          <cell r="J5248" t="str">
            <v/>
          </cell>
          <cell r="K5248" t="str">
            <v>종가집</v>
          </cell>
          <cell r="L5248" t="str">
            <v>종가집</v>
          </cell>
          <cell r="M5248" t="str">
            <v>내수전용</v>
          </cell>
          <cell r="N5248" t="str">
            <v>과세</v>
          </cell>
          <cell r="O5248" t="str">
            <v>365일</v>
          </cell>
          <cell r="P5248" t="str">
            <v>업소용</v>
          </cell>
          <cell r="Q5248" t="str">
            <v>냉장</v>
          </cell>
          <cell r="R5248" t="str">
            <v>상품</v>
          </cell>
          <cell r="S5248" t="str">
            <v>N</v>
          </cell>
          <cell r="T5248" t="str">
            <v/>
          </cell>
          <cell r="U5248" t="str">
            <v>( )</v>
          </cell>
          <cell r="V5248" t="str">
            <v/>
          </cell>
          <cell r="W5248" t="str">
            <v/>
          </cell>
          <cell r="X5248" t="str">
            <v>prdt_20170208081448536.JPG</v>
          </cell>
          <cell r="Y5248" t="str">
            <v>prdt_20170208081454576.jpg</v>
          </cell>
          <cell r="Z5248" t="str">
            <v/>
          </cell>
          <cell r="AA5248" t="str">
            <v/>
          </cell>
          <cell r="AB5248" t="str">
            <v/>
          </cell>
          <cell r="AC5248" t="str">
            <v/>
          </cell>
          <cell r="AD5248" t="str">
            <v/>
          </cell>
          <cell r="AE5248" t="str">
            <v>/ HMR3팀 홍각기(041091)</v>
          </cell>
          <cell r="AF5248" t="str">
            <v>/ HMR3팀</v>
          </cell>
          <cell r="AG5248" t="str">
            <v>김다영(210249)</v>
          </cell>
          <cell r="AH5248" t="str">
            <v/>
          </cell>
          <cell r="AI5248" t="str">
            <v>2015-12-16</v>
          </cell>
          <cell r="AJ5248" t="str">
            <v>2017-02-08</v>
          </cell>
          <cell r="AK5248" t="str">
            <v>N</v>
          </cell>
          <cell r="AL5248" t="str">
            <v/>
          </cell>
          <cell r="AM5248" t="str">
            <v/>
          </cell>
          <cell r="AN5248" t="str">
            <v/>
          </cell>
          <cell r="AO5248" t="str">
            <v>단종</v>
          </cell>
          <cell r="AP5248" t="str">
            <v/>
          </cell>
          <cell r="AQ5248" t="str">
            <v>2017-08-02 06:08:02</v>
          </cell>
          <cell r="AR5248" t="str">
            <v>(SAP)</v>
          </cell>
          <cell r="AS5248" t="str">
            <v>2 KG</v>
          </cell>
          <cell r="AT5248" t="str">
            <v/>
          </cell>
          <cell r="AU5248" t="str">
            <v>KG</v>
          </cell>
          <cell r="AV5248" t="str">
            <v>8 EA</v>
          </cell>
          <cell r="AW5248" t="str">
            <v>173*30*223</v>
          </cell>
          <cell r="AX5248" t="str">
            <v/>
          </cell>
          <cell r="AY5248" t="str">
            <v/>
          </cell>
          <cell r="AZ5248" t="str">
            <v/>
          </cell>
          <cell r="BA5248" t="str">
            <v/>
          </cell>
          <cell r="BB5248" t="str">
            <v/>
          </cell>
          <cell r="BC5248" t="str">
            <v/>
          </cell>
          <cell r="BD5248" t="str">
            <v>오복지[무(중국산).오이(중국산), 정제소근, 연근, 생강</v>
          </cell>
          <cell r="BE5248" t="str">
            <v>오복지[무(중국산).오이(중국산), 정제소근, 연근, 생강</v>
          </cell>
          <cell r="BF5248" t="str">
            <v>N</v>
          </cell>
          <cell r="BG5248" t="str">
            <v>8801024946167</v>
          </cell>
          <cell r="BH5248" t="str">
            <v>18801024946164</v>
          </cell>
          <cell r="BI5248" t="str">
            <v>EA</v>
          </cell>
          <cell r="BJ5248" t="str">
            <v>1</v>
          </cell>
          <cell r="BK5248" t="str">
            <v>430*340*145</v>
          </cell>
          <cell r="BL5248" t="str">
            <v/>
          </cell>
          <cell r="BM5248" t="str">
            <v/>
          </cell>
          <cell r="BN5248" t="str">
            <v/>
          </cell>
          <cell r="BO5248" t="str">
            <v/>
          </cell>
          <cell r="BP5248" t="str">
            <v/>
          </cell>
          <cell r="BQ5248" t="str">
            <v/>
          </cell>
          <cell r="BR5248" t="str">
            <v/>
          </cell>
          <cell r="BS5248" t="str">
            <v/>
          </cell>
          <cell r="BT5248" t="str">
            <v/>
          </cell>
          <cell r="BU5248" t="str">
            <v/>
          </cell>
          <cell r="BV5248" t="str">
            <v/>
          </cell>
          <cell r="BW5248" t="str">
            <v/>
          </cell>
          <cell r="BX5248" t="str">
            <v/>
          </cell>
          <cell r="BY5248" t="str">
            <v/>
          </cell>
          <cell r="BZ5248" t="str">
            <v/>
          </cell>
          <cell r="CA5248" t="str">
            <v/>
          </cell>
          <cell r="CB5248" t="str">
            <v/>
          </cell>
          <cell r="CC5248" t="str">
            <v/>
          </cell>
          <cell r="CD5248" t="str">
            <v/>
          </cell>
          <cell r="CE5248" t="str">
            <v/>
          </cell>
          <cell r="CF5248" t="str">
            <v/>
          </cell>
        </row>
        <row r="5249">
          <cell r="F5249">
            <v>2012977</v>
          </cell>
          <cell r="G5249" t="str">
            <v/>
          </cell>
          <cell r="H5249" t="str">
            <v/>
          </cell>
          <cell r="I5249" t="str">
            <v>Y</v>
          </cell>
          <cell r="J5249" t="str">
            <v/>
          </cell>
          <cell r="K5249" t="str">
            <v>종가집</v>
          </cell>
          <cell r="L5249" t="str">
            <v>종가집</v>
          </cell>
          <cell r="M5249" t="str">
            <v>내수전용</v>
          </cell>
          <cell r="N5249" t="str">
            <v>과세</v>
          </cell>
          <cell r="O5249" t="str">
            <v>365일</v>
          </cell>
          <cell r="P5249" t="str">
            <v>업소용</v>
          </cell>
          <cell r="Q5249" t="str">
            <v>냉장</v>
          </cell>
          <cell r="R5249" t="str">
            <v>상품</v>
          </cell>
          <cell r="S5249" t="str">
            <v>N</v>
          </cell>
          <cell r="T5249" t="str">
            <v/>
          </cell>
          <cell r="U5249" t="str">
            <v>( )</v>
          </cell>
          <cell r="V5249" t="str">
            <v/>
          </cell>
          <cell r="W5249" t="str">
            <v/>
          </cell>
          <cell r="X5249" t="str">
            <v>prdt_20170207063151850.JPG</v>
          </cell>
          <cell r="Y5249" t="str">
            <v>prdt_20170207063159304.jpg</v>
          </cell>
          <cell r="Z5249" t="str">
            <v/>
          </cell>
          <cell r="AA5249" t="str">
            <v/>
          </cell>
          <cell r="AB5249" t="str">
            <v/>
          </cell>
          <cell r="AC5249" t="str">
            <v/>
          </cell>
          <cell r="AD5249" t="str">
            <v/>
          </cell>
          <cell r="AE5249" t="str">
            <v>/ HMR3팀 홍각기(041091)</v>
          </cell>
          <cell r="AF5249" t="str">
            <v>/ HMR3팀</v>
          </cell>
          <cell r="AG5249" t="str">
            <v>김다영(210249)</v>
          </cell>
          <cell r="AH5249" t="str">
            <v/>
          </cell>
          <cell r="AI5249" t="str">
            <v>2015-12-16</v>
          </cell>
          <cell r="AJ5249" t="str">
            <v>2017-02-07</v>
          </cell>
          <cell r="AK5249" t="str">
            <v>N</v>
          </cell>
          <cell r="AL5249" t="str">
            <v/>
          </cell>
          <cell r="AM5249" t="str">
            <v/>
          </cell>
          <cell r="AN5249" t="str">
            <v/>
          </cell>
          <cell r="AO5249" t="str">
            <v>단종</v>
          </cell>
          <cell r="AP5249" t="str">
            <v/>
          </cell>
          <cell r="AQ5249" t="str">
            <v>2017-08-02 06:08:02</v>
          </cell>
          <cell r="AR5249" t="str">
            <v>(SAP)</v>
          </cell>
          <cell r="AS5249" t="str">
            <v>2 KG</v>
          </cell>
          <cell r="AT5249" t="str">
            <v>16kg</v>
          </cell>
          <cell r="AU5249" t="str">
            <v>KG</v>
          </cell>
          <cell r="AV5249" t="str">
            <v>8 EA</v>
          </cell>
          <cell r="AW5249" t="str">
            <v>173*30*223</v>
          </cell>
          <cell r="AX5249" t="str">
            <v>새콤하게 절인 오이의 식감이 살아있는 오이채</v>
          </cell>
          <cell r="AY5249" t="str">
            <v/>
          </cell>
          <cell r="AZ5249" t="str">
            <v/>
          </cell>
          <cell r="BA5249" t="str">
            <v>새콤하게 절인 오이의 식감이 살아있는 오이채</v>
          </cell>
          <cell r="BB5249" t="str">
            <v/>
          </cell>
          <cell r="BC5249" t="str">
            <v/>
          </cell>
          <cell r="BD5249" t="str">
            <v>염장오이(중국산), 정제수, 빙초산, 구연산, 정향</v>
          </cell>
          <cell r="BE5249" t="str">
            <v/>
          </cell>
          <cell r="BF5249" t="str">
            <v>N</v>
          </cell>
          <cell r="BG5249" t="str">
            <v>8801024946174</v>
          </cell>
          <cell r="BH5249" t="str">
            <v>18801024946171</v>
          </cell>
          <cell r="BI5249" t="str">
            <v/>
          </cell>
          <cell r="BJ5249" t="str">
            <v/>
          </cell>
          <cell r="BK5249" t="str">
            <v>430*340*145</v>
          </cell>
          <cell r="BL5249" t="str">
            <v/>
          </cell>
          <cell r="BM5249" t="str">
            <v/>
          </cell>
          <cell r="BN5249" t="str">
            <v/>
          </cell>
          <cell r="BO5249" t="str">
            <v/>
          </cell>
          <cell r="BP5249" t="str">
            <v/>
          </cell>
          <cell r="BQ5249" t="str">
            <v/>
          </cell>
          <cell r="BR5249" t="str">
            <v/>
          </cell>
          <cell r="BS5249" t="str">
            <v>반찬단지</v>
          </cell>
          <cell r="BT5249" t="str">
            <v>인천시 서구 건지로 95번길 14 (3층, 석남동)</v>
          </cell>
          <cell r="BU5249" t="str">
            <v/>
          </cell>
          <cell r="BV5249" t="str">
            <v/>
          </cell>
          <cell r="BW5249" t="str">
            <v/>
          </cell>
          <cell r="BX5249" t="str">
            <v/>
          </cell>
          <cell r="BY5249" t="str">
            <v/>
          </cell>
          <cell r="BZ5249" t="str">
            <v/>
          </cell>
          <cell r="CA5249" t="str">
            <v/>
          </cell>
          <cell r="CB5249" t="str">
            <v/>
          </cell>
          <cell r="CC5249" t="str">
            <v/>
          </cell>
          <cell r="CD5249" t="str">
            <v/>
          </cell>
          <cell r="CE5249" t="str">
            <v/>
          </cell>
          <cell r="CF5249" t="str">
            <v/>
          </cell>
        </row>
        <row r="5250">
          <cell r="F5250">
            <v>2012980</v>
          </cell>
          <cell r="G5250" t="str">
            <v/>
          </cell>
          <cell r="H5250" t="str">
            <v/>
          </cell>
          <cell r="I5250" t="str">
            <v>Y</v>
          </cell>
          <cell r="J5250" t="str">
            <v/>
          </cell>
          <cell r="K5250" t="str">
            <v>종가집</v>
          </cell>
          <cell r="L5250" t="str">
            <v>종가집</v>
          </cell>
          <cell r="M5250" t="str">
            <v>내수전용</v>
          </cell>
          <cell r="N5250" t="str">
            <v>과세</v>
          </cell>
          <cell r="O5250" t="str">
            <v>365일</v>
          </cell>
          <cell r="P5250" t="str">
            <v>업소용</v>
          </cell>
          <cell r="Q5250" t="str">
            <v>냉장</v>
          </cell>
          <cell r="R5250" t="str">
            <v>상품</v>
          </cell>
          <cell r="S5250" t="str">
            <v>N</v>
          </cell>
          <cell r="T5250" t="str">
            <v/>
          </cell>
          <cell r="U5250" t="str">
            <v>( )</v>
          </cell>
          <cell r="V5250" t="str">
            <v/>
          </cell>
          <cell r="W5250" t="str">
            <v/>
          </cell>
          <cell r="X5250" t="str">
            <v>prdt_20170208081733326.JPG</v>
          </cell>
          <cell r="Y5250" t="str">
            <v/>
          </cell>
          <cell r="Z5250" t="str">
            <v/>
          </cell>
          <cell r="AA5250" t="str">
            <v/>
          </cell>
          <cell r="AB5250" t="str">
            <v/>
          </cell>
          <cell r="AC5250" t="str">
            <v/>
          </cell>
          <cell r="AD5250" t="str">
            <v/>
          </cell>
          <cell r="AE5250" t="str">
            <v>/ HMR3팀 홍각기(041091)</v>
          </cell>
          <cell r="AF5250" t="str">
            <v>/ HMR3팀</v>
          </cell>
          <cell r="AG5250" t="str">
            <v>김다영(210249)</v>
          </cell>
          <cell r="AH5250" t="str">
            <v/>
          </cell>
          <cell r="AI5250" t="str">
            <v>2015-12-16</v>
          </cell>
          <cell r="AJ5250" t="str">
            <v/>
          </cell>
          <cell r="AK5250" t="str">
            <v>N</v>
          </cell>
          <cell r="AL5250" t="str">
            <v/>
          </cell>
          <cell r="AM5250" t="str">
            <v/>
          </cell>
          <cell r="AN5250" t="str">
            <v/>
          </cell>
          <cell r="AO5250" t="str">
            <v>단종</v>
          </cell>
          <cell r="AP5250" t="str">
            <v/>
          </cell>
          <cell r="AQ5250" t="str">
            <v>2017-08-02 06:08:02</v>
          </cell>
          <cell r="AR5250" t="str">
            <v>(SAP)</v>
          </cell>
          <cell r="AS5250" t="str">
            <v>4 KG</v>
          </cell>
          <cell r="AT5250" t="str">
            <v/>
          </cell>
          <cell r="AU5250" t="str">
            <v>KG</v>
          </cell>
          <cell r="AV5250" t="str">
            <v>4 EA</v>
          </cell>
          <cell r="AW5250" t="str">
            <v>223*30*346</v>
          </cell>
          <cell r="AX5250" t="str">
            <v/>
          </cell>
          <cell r="AY5250" t="str">
            <v/>
          </cell>
          <cell r="AZ5250" t="str">
            <v/>
          </cell>
          <cell r="BA5250" t="str">
            <v/>
          </cell>
          <cell r="BB5250" t="str">
            <v/>
          </cell>
          <cell r="BC5250" t="str">
            <v/>
          </cell>
          <cell r="BD5250" t="str">
            <v>오복지[무(중국산).오이(중국산), 정제소근, 연근, 생강</v>
          </cell>
          <cell r="BE5250" t="str">
            <v>오복지[무(중국산).오이(중국산), 정제소근, 연근, 생강</v>
          </cell>
          <cell r="BF5250" t="str">
            <v>N</v>
          </cell>
          <cell r="BG5250" t="str">
            <v>8801024946204</v>
          </cell>
          <cell r="BH5250" t="str">
            <v>18801024946201</v>
          </cell>
          <cell r="BI5250" t="str">
            <v/>
          </cell>
          <cell r="BJ5250" t="str">
            <v/>
          </cell>
          <cell r="BK5250" t="str">
            <v>430*340*145</v>
          </cell>
          <cell r="BL5250" t="str">
            <v/>
          </cell>
          <cell r="BM5250" t="str">
            <v/>
          </cell>
          <cell r="BN5250" t="str">
            <v/>
          </cell>
          <cell r="BO5250" t="str">
            <v/>
          </cell>
          <cell r="BP5250" t="str">
            <v/>
          </cell>
          <cell r="BQ5250" t="str">
            <v/>
          </cell>
          <cell r="BR5250" t="str">
            <v/>
          </cell>
          <cell r="BS5250" t="str">
            <v/>
          </cell>
          <cell r="BT5250" t="str">
            <v/>
          </cell>
          <cell r="BU5250" t="str">
            <v/>
          </cell>
          <cell r="BV5250" t="str">
            <v/>
          </cell>
          <cell r="BW5250" t="str">
            <v/>
          </cell>
          <cell r="BX5250" t="str">
            <v/>
          </cell>
          <cell r="BY5250" t="str">
            <v/>
          </cell>
          <cell r="BZ5250" t="str">
            <v/>
          </cell>
          <cell r="CA5250" t="str">
            <v/>
          </cell>
          <cell r="CB5250" t="str">
            <v/>
          </cell>
          <cell r="CC5250" t="str">
            <v/>
          </cell>
          <cell r="CD5250" t="str">
            <v/>
          </cell>
          <cell r="CE5250" t="str">
            <v/>
          </cell>
          <cell r="CF5250" t="str">
            <v/>
          </cell>
        </row>
        <row r="5251">
          <cell r="F5251">
            <v>2012981</v>
          </cell>
          <cell r="G5251" t="str">
            <v/>
          </cell>
          <cell r="H5251" t="str">
            <v/>
          </cell>
          <cell r="I5251" t="str">
            <v>Y</v>
          </cell>
          <cell r="J5251" t="str">
            <v/>
          </cell>
          <cell r="K5251" t="str">
            <v>종가집</v>
          </cell>
          <cell r="L5251" t="str">
            <v>종가집</v>
          </cell>
          <cell r="M5251" t="str">
            <v>내수전용</v>
          </cell>
          <cell r="N5251" t="str">
            <v>과세</v>
          </cell>
          <cell r="O5251" t="str">
            <v>365일</v>
          </cell>
          <cell r="P5251" t="str">
            <v>업소용</v>
          </cell>
          <cell r="Q5251" t="str">
            <v>냉장</v>
          </cell>
          <cell r="R5251" t="str">
            <v>상품</v>
          </cell>
          <cell r="S5251" t="str">
            <v>N</v>
          </cell>
          <cell r="T5251" t="str">
            <v/>
          </cell>
          <cell r="U5251" t="str">
            <v>( )</v>
          </cell>
          <cell r="V5251" t="str">
            <v/>
          </cell>
          <cell r="W5251" t="str">
            <v/>
          </cell>
          <cell r="X5251" t="str">
            <v>prdt_20170208082220407.JPG</v>
          </cell>
          <cell r="Y5251" t="str">
            <v/>
          </cell>
          <cell r="Z5251" t="str">
            <v/>
          </cell>
          <cell r="AA5251" t="str">
            <v/>
          </cell>
          <cell r="AB5251" t="str">
            <v/>
          </cell>
          <cell r="AC5251" t="str">
            <v/>
          </cell>
          <cell r="AD5251" t="str">
            <v/>
          </cell>
          <cell r="AE5251" t="str">
            <v>영업본부 / 권역MD팀 신현각(195530)</v>
          </cell>
          <cell r="AF5251" t="str">
            <v>영업본부 / 권역MD팀</v>
          </cell>
          <cell r="AG5251" t="str">
            <v>오현택(195563)</v>
          </cell>
          <cell r="AH5251" t="str">
            <v/>
          </cell>
          <cell r="AI5251" t="str">
            <v>2015-12-16</v>
          </cell>
          <cell r="AJ5251" t="str">
            <v>2017-02-08</v>
          </cell>
          <cell r="AK5251" t="str">
            <v>N</v>
          </cell>
          <cell r="AL5251" t="str">
            <v/>
          </cell>
          <cell r="AM5251" t="str">
            <v/>
          </cell>
          <cell r="AN5251" t="str">
            <v/>
          </cell>
          <cell r="AO5251" t="str">
            <v>단종</v>
          </cell>
          <cell r="AP5251" t="str">
            <v/>
          </cell>
          <cell r="AQ5251" t="str">
            <v>2021-01-01 00:01:44</v>
          </cell>
          <cell r="AR5251" t="str">
            <v>(MDM)</v>
          </cell>
          <cell r="AS5251" t="str">
            <v>4 KG</v>
          </cell>
          <cell r="AT5251" t="str">
            <v/>
          </cell>
          <cell r="AU5251" t="str">
            <v>KG</v>
          </cell>
          <cell r="AV5251" t="str">
            <v>4 EA</v>
          </cell>
          <cell r="AW5251" t="str">
            <v>223*30*346</v>
          </cell>
          <cell r="AX5251" t="str">
            <v/>
          </cell>
          <cell r="AY5251" t="str">
            <v/>
          </cell>
          <cell r="AZ5251" t="str">
            <v/>
          </cell>
          <cell r="BA5251" t="str">
            <v>새콤하게 저린 오이의 식감이 살아있는 오이채</v>
          </cell>
          <cell r="BB5251" t="str">
            <v/>
          </cell>
          <cell r="BC5251" t="str">
            <v/>
          </cell>
          <cell r="BD5251" t="str">
            <v>오복지[무(중국산).오이(중국산), 정제소근, 연근, 생강</v>
          </cell>
          <cell r="BE5251" t="str">
            <v>오복지[무(중국산).오이(중국산), 정제소근, 연근, 생강</v>
          </cell>
          <cell r="BF5251" t="str">
            <v>N</v>
          </cell>
          <cell r="BG5251" t="str">
            <v>8801024946211</v>
          </cell>
          <cell r="BH5251" t="str">
            <v>18801024946218</v>
          </cell>
          <cell r="BI5251" t="str">
            <v/>
          </cell>
          <cell r="BJ5251" t="str">
            <v/>
          </cell>
          <cell r="BK5251" t="str">
            <v>430*340*145</v>
          </cell>
          <cell r="BL5251" t="str">
            <v/>
          </cell>
          <cell r="BM5251" t="str">
            <v/>
          </cell>
          <cell r="BN5251" t="str">
            <v/>
          </cell>
          <cell r="BO5251" t="str">
            <v/>
          </cell>
          <cell r="BP5251" t="str">
            <v/>
          </cell>
          <cell r="BQ5251" t="str">
            <v/>
          </cell>
          <cell r="BR5251" t="str">
            <v/>
          </cell>
          <cell r="BS5251" t="str">
            <v/>
          </cell>
          <cell r="BT5251" t="str">
            <v/>
          </cell>
          <cell r="BU5251" t="str">
            <v/>
          </cell>
          <cell r="BV5251" t="str">
            <v/>
          </cell>
          <cell r="BW5251" t="str">
            <v/>
          </cell>
          <cell r="BX5251" t="str">
            <v/>
          </cell>
          <cell r="BY5251" t="str">
            <v/>
          </cell>
          <cell r="BZ5251" t="str">
            <v/>
          </cell>
          <cell r="CA5251" t="str">
            <v/>
          </cell>
          <cell r="CB5251" t="str">
            <v/>
          </cell>
          <cell r="CC5251" t="str">
            <v/>
          </cell>
          <cell r="CD5251" t="str">
            <v/>
          </cell>
          <cell r="CE5251" t="str">
            <v/>
          </cell>
          <cell r="CF5251" t="str">
            <v/>
          </cell>
        </row>
        <row r="5252">
          <cell r="F5252">
            <v>2012982</v>
          </cell>
          <cell r="G5252" t="str">
            <v/>
          </cell>
          <cell r="H5252" t="str">
            <v/>
          </cell>
          <cell r="I5252" t="str">
            <v>N</v>
          </cell>
          <cell r="J5252" t="str">
            <v/>
          </cell>
          <cell r="K5252" t="str">
            <v>식품</v>
          </cell>
          <cell r="L5252" t="str">
            <v>케터링기타</v>
          </cell>
          <cell r="M5252" t="str">
            <v>내수전용</v>
          </cell>
          <cell r="N5252" t="str">
            <v>과세</v>
          </cell>
          <cell r="O5252" t="str">
            <v>365일</v>
          </cell>
          <cell r="P5252" t="str">
            <v>업소용</v>
          </cell>
          <cell r="Q5252" t="str">
            <v>냉동</v>
          </cell>
          <cell r="R5252" t="str">
            <v>상품</v>
          </cell>
          <cell r="S5252" t="str">
            <v>N</v>
          </cell>
          <cell r="T5252" t="str">
            <v/>
          </cell>
          <cell r="U5252" t="str">
            <v>축산물가공품 유형(소시지류(살균제품) )</v>
          </cell>
          <cell r="V5252" t="str">
            <v>웰쿠스 모듬소세지 400g</v>
          </cell>
          <cell r="W5252" t="str">
            <v>PRC140300027</v>
          </cell>
          <cell r="X5252" t="str">
            <v>prdt_20151123085029312.PNG</v>
          </cell>
          <cell r="Y5252" t="str">
            <v>prdt_20151123085034434.png</v>
          </cell>
          <cell r="Z5252" t="str">
            <v/>
          </cell>
          <cell r="AA5252" t="str">
            <v>prdt_20151123085038604.png</v>
          </cell>
          <cell r="AB5252" t="str">
            <v/>
          </cell>
          <cell r="AC5252" t="str">
            <v/>
          </cell>
          <cell r="AD5252" t="str">
            <v/>
          </cell>
          <cell r="AE5252" t="str">
            <v>/ 마케팅기획팀(육가공) 이기정(040107)</v>
          </cell>
          <cell r="AF5252" t="str">
            <v>/ 마케팅기획팀(육가공)</v>
          </cell>
          <cell r="AG5252" t="str">
            <v>신윤호(162148)</v>
          </cell>
          <cell r="AH5252" t="str">
            <v>없음</v>
          </cell>
          <cell r="AI5252" t="str">
            <v>2014-04-01</v>
          </cell>
          <cell r="AJ5252" t="str">
            <v>2014-04-01</v>
          </cell>
          <cell r="AK5252" t="str">
            <v>N</v>
          </cell>
          <cell r="AL5252" t="str">
            <v/>
          </cell>
          <cell r="AM5252" t="str">
            <v/>
          </cell>
          <cell r="AN5252" t="str">
            <v/>
          </cell>
          <cell r="AO5252" t="str">
            <v>단종</v>
          </cell>
          <cell r="AP5252" t="str">
            <v/>
          </cell>
          <cell r="AQ5252" t="str">
            <v>2016-01-28 06:01:01</v>
          </cell>
          <cell r="AR5252" t="str">
            <v>(SAP)</v>
          </cell>
          <cell r="AS5252" t="str">
            <v>0.4 KG</v>
          </cell>
          <cell r="AT5252" t="str">
            <v/>
          </cell>
          <cell r="AU5252" t="str">
            <v>KG</v>
          </cell>
          <cell r="AV5252" t="str">
            <v>20 EA</v>
          </cell>
          <cell r="AW5252" t="str">
            <v>160*120*40</v>
          </cell>
          <cell r="AX5252" t="str">
            <v>술안주 또는 뷔페용 모듬 소세지 제품</v>
          </cell>
          <cell r="AY5252" t="str">
            <v>모듬소세지 단순매입 판매를 통한 시장 상황 파악</v>
          </cell>
          <cell r="AZ5252" t="str">
            <v>대리점 및 주점</v>
          </cell>
          <cell r="BA5252" t="str">
            <v>- 포크소시지
- 카레소시지
- 페파로니소시지
- 청양소시지
- 화이트소시지(롤)
- 마늘맛소시지(미니)</v>
          </cell>
          <cell r="BB5252" t="str">
            <v/>
          </cell>
          <cell r="BC5252" t="str">
            <v/>
          </cell>
          <cell r="BD5252" t="str">
            <v>돈육 85%</v>
          </cell>
          <cell r="BE5252" t="str">
            <v>돈육 85%</v>
          </cell>
          <cell r="BF5252" t="str">
            <v>N</v>
          </cell>
          <cell r="BG5252" t="str">
            <v>8809335383039</v>
          </cell>
          <cell r="BH5252" t="str">
            <v/>
          </cell>
          <cell r="BI5252" t="str">
            <v/>
          </cell>
          <cell r="BJ5252" t="str">
            <v/>
          </cell>
          <cell r="BK5252" t="str">
            <v>370*330*175</v>
          </cell>
          <cell r="BL5252" t="str">
            <v/>
          </cell>
          <cell r="BM5252" t="str">
            <v/>
          </cell>
          <cell r="BN5252" t="str">
            <v/>
          </cell>
          <cell r="BO5252" t="str">
            <v/>
          </cell>
          <cell r="BP5252" t="str">
            <v>폴리에틸렌(PE)</v>
          </cell>
          <cell r="BQ5252" t="str">
            <v/>
          </cell>
          <cell r="BR5252" t="str">
            <v/>
          </cell>
          <cell r="BS5252" t="str">
            <v>(주)금부식품</v>
          </cell>
          <cell r="BT5252" t="str">
            <v>충청북도 제천시 강저로4길 25</v>
          </cell>
          <cell r="BU5252" t="str">
            <v/>
          </cell>
          <cell r="BV5252" t="str">
            <v/>
          </cell>
          <cell r="BW5252" t="str">
            <v/>
          </cell>
          <cell r="BX5252" t="str">
            <v/>
          </cell>
          <cell r="BY5252" t="str">
            <v/>
          </cell>
          <cell r="BZ5252" t="str">
            <v/>
          </cell>
          <cell r="CA5252" t="str">
            <v>대상(주)</v>
          </cell>
          <cell r="CB5252" t="str">
            <v/>
          </cell>
          <cell r="CC5252" t="str">
            <v>냉동보관(-18℃이하)</v>
          </cell>
          <cell r="CD5252" t="str">
            <v>돼지고기,대두,밀,우유,난류,토마토</v>
          </cell>
          <cell r="CE5252" t="str">
            <v/>
          </cell>
          <cell r="CF5252" t="str">
            <v>①②⑤⑥⑩⑫</v>
          </cell>
        </row>
        <row r="5253">
          <cell r="F5253">
            <v>2012983</v>
          </cell>
          <cell r="G5253" t="str">
            <v/>
          </cell>
          <cell r="H5253" t="str">
            <v/>
          </cell>
          <cell r="I5253" t="str">
            <v>N</v>
          </cell>
          <cell r="J5253" t="str">
            <v/>
          </cell>
          <cell r="K5253" t="str">
            <v>식품</v>
          </cell>
          <cell r="L5253" t="str">
            <v>케터링기타</v>
          </cell>
          <cell r="M5253" t="str">
            <v>내수전용</v>
          </cell>
          <cell r="N5253" t="str">
            <v>과세</v>
          </cell>
          <cell r="O5253" t="str">
            <v>365일</v>
          </cell>
          <cell r="P5253" t="str">
            <v>업소용</v>
          </cell>
          <cell r="Q5253" t="str">
            <v>냉동</v>
          </cell>
          <cell r="R5253" t="str">
            <v>상품</v>
          </cell>
          <cell r="S5253" t="str">
            <v>N</v>
          </cell>
          <cell r="T5253" t="str">
            <v/>
          </cell>
          <cell r="U5253" t="str">
            <v>(소시지류(살균제품) )</v>
          </cell>
          <cell r="V5253" t="str">
            <v>웰쿠스 모듬소세지 400g</v>
          </cell>
          <cell r="W5253" t="str">
            <v>PRC140300027</v>
          </cell>
          <cell r="X5253" t="str">
            <v>prdt_20151123085349637.jpg</v>
          </cell>
          <cell r="Y5253" t="str">
            <v>prdt_20151123085214472.png</v>
          </cell>
          <cell r="Z5253" t="str">
            <v/>
          </cell>
          <cell r="AA5253" t="str">
            <v>prdt_20151123085218387.png</v>
          </cell>
          <cell r="AB5253" t="str">
            <v/>
          </cell>
          <cell r="AC5253" t="str">
            <v/>
          </cell>
          <cell r="AD5253" t="str">
            <v/>
          </cell>
          <cell r="AE5253" t="str">
            <v>/ 마케팅기획팀(육가공) 이기정(040107)</v>
          </cell>
          <cell r="AF5253" t="str">
            <v>/ 마케팅기획팀(육가공)</v>
          </cell>
          <cell r="AG5253" t="str">
            <v>신윤호(162148)</v>
          </cell>
          <cell r="AH5253" t="str">
            <v>없음</v>
          </cell>
          <cell r="AI5253" t="str">
            <v>2014-04-01</v>
          </cell>
          <cell r="AJ5253" t="str">
            <v>2014-04-01</v>
          </cell>
          <cell r="AK5253" t="str">
            <v>N</v>
          </cell>
          <cell r="AL5253" t="str">
            <v/>
          </cell>
          <cell r="AM5253" t="str">
            <v/>
          </cell>
          <cell r="AN5253" t="str">
            <v/>
          </cell>
          <cell r="AO5253" t="str">
            <v>단종</v>
          </cell>
          <cell r="AP5253" t="str">
            <v/>
          </cell>
          <cell r="AQ5253" t="str">
            <v>2016-01-28 06:01:01</v>
          </cell>
          <cell r="AR5253" t="str">
            <v>(SAP)</v>
          </cell>
          <cell r="AS5253" t="str">
            <v>0.4 KG</v>
          </cell>
          <cell r="AT5253" t="str">
            <v/>
          </cell>
          <cell r="AU5253" t="str">
            <v>KG</v>
          </cell>
          <cell r="AV5253" t="str">
            <v>20 EA</v>
          </cell>
          <cell r="AW5253" t="str">
            <v>160*120*40</v>
          </cell>
          <cell r="AX5253" t="str">
            <v>술안주 또는 뷔페용 모듬 소세지 제품</v>
          </cell>
          <cell r="AY5253" t="str">
            <v>모듬소세지 단순매입 판매를 통한 시장 상황 파악</v>
          </cell>
          <cell r="AZ5253" t="str">
            <v>대리점 및 주점</v>
          </cell>
          <cell r="BA5253" t="str">
            <v>- 포크소시지
- 카레소시지
- 페파로니소시지
- 청양소시지
- 부추맛소시지
- 마늘맛소시지</v>
          </cell>
          <cell r="BB5253" t="str">
            <v/>
          </cell>
          <cell r="BC5253" t="str">
            <v/>
          </cell>
          <cell r="BD5253" t="str">
            <v>돈육 85%</v>
          </cell>
          <cell r="BE5253" t="str">
            <v>돈육 85%</v>
          </cell>
          <cell r="BF5253" t="str">
            <v>N</v>
          </cell>
          <cell r="BG5253" t="str">
            <v>8809335383671</v>
          </cell>
          <cell r="BH5253" t="str">
            <v/>
          </cell>
          <cell r="BI5253" t="str">
            <v/>
          </cell>
          <cell r="BJ5253" t="str">
            <v/>
          </cell>
          <cell r="BK5253" t="str">
            <v>370*330*175</v>
          </cell>
          <cell r="BL5253" t="str">
            <v/>
          </cell>
          <cell r="BM5253" t="str">
            <v/>
          </cell>
          <cell r="BN5253" t="str">
            <v/>
          </cell>
          <cell r="BO5253" t="str">
            <v/>
          </cell>
          <cell r="BP5253" t="str">
            <v>폴리에틸렌(PE)</v>
          </cell>
          <cell r="BQ5253" t="str">
            <v/>
          </cell>
          <cell r="BR5253" t="str">
            <v/>
          </cell>
          <cell r="BS5253" t="str">
            <v>(주)금부식품</v>
          </cell>
          <cell r="BT5253" t="str">
            <v>충청북도 제천시 강저로4길 25</v>
          </cell>
          <cell r="BU5253" t="str">
            <v/>
          </cell>
          <cell r="BV5253" t="str">
            <v/>
          </cell>
          <cell r="BW5253" t="str">
            <v/>
          </cell>
          <cell r="BX5253" t="str">
            <v/>
          </cell>
          <cell r="BY5253" t="str">
            <v/>
          </cell>
          <cell r="BZ5253" t="str">
            <v/>
          </cell>
          <cell r="CA5253" t="str">
            <v>대상(주)</v>
          </cell>
          <cell r="CB5253" t="str">
            <v/>
          </cell>
          <cell r="CC5253" t="str">
            <v>-18℃ 이하 냉동 보관</v>
          </cell>
          <cell r="CD5253" t="str">
            <v>돼지고기,대두,밀,우유,난류,토마토</v>
          </cell>
          <cell r="CE5253" t="str">
            <v/>
          </cell>
          <cell r="CF5253" t="str">
            <v>①②⑤⑥⑩⑫</v>
          </cell>
        </row>
        <row r="5254">
          <cell r="F5254">
            <v>2012985</v>
          </cell>
          <cell r="G5254" t="str">
            <v/>
          </cell>
          <cell r="H5254" t="str">
            <v/>
          </cell>
          <cell r="I5254" t="str">
            <v>N</v>
          </cell>
          <cell r="J5254" t="str">
            <v/>
          </cell>
          <cell r="K5254" t="str">
            <v>미사용)웰라이프</v>
          </cell>
          <cell r="L5254" t="str">
            <v>웰라이프</v>
          </cell>
          <cell r="M5254" t="str">
            <v>내수전용</v>
          </cell>
          <cell r="N5254" t="str">
            <v>과세</v>
          </cell>
          <cell r="O5254" t="str">
            <v>365일</v>
          </cell>
          <cell r="P5254" t="str">
            <v>가정용</v>
          </cell>
          <cell r="Q5254" t="str">
            <v>상온</v>
          </cell>
          <cell r="R5254" t="str">
            <v>상품</v>
          </cell>
          <cell r="S5254" t="str">
            <v>N</v>
          </cell>
          <cell r="T5254" t="str">
            <v/>
          </cell>
          <cell r="U5254" t="str">
            <v/>
          </cell>
          <cell r="V5254" t="str">
            <v>맑은순환보</v>
          </cell>
          <cell r="W5254" t="str">
            <v>PRC131200067</v>
          </cell>
          <cell r="X5254" t="str">
            <v/>
          </cell>
          <cell r="Y5254" t="str">
            <v/>
          </cell>
          <cell r="Z5254" t="str">
            <v/>
          </cell>
          <cell r="AA5254" t="str">
            <v/>
          </cell>
          <cell r="AB5254" t="str">
            <v/>
          </cell>
          <cell r="AC5254" t="str">
            <v/>
          </cell>
          <cell r="AD5254" t="str">
            <v/>
          </cell>
          <cell r="AE5254" t="str">
            <v>/  (090154)</v>
          </cell>
          <cell r="AF5254" t="str">
            <v>김치기술연구소 / 김치개발팀</v>
          </cell>
          <cell r="AG5254" t="str">
            <v>박다정(140125)</v>
          </cell>
          <cell r="AH5254" t="str">
            <v>장승완</v>
          </cell>
          <cell r="AI5254" t="str">
            <v>2014-04-24</v>
          </cell>
          <cell r="AJ5254" t="str">
            <v>2014-04-24</v>
          </cell>
          <cell r="AK5254" t="str">
            <v>N</v>
          </cell>
          <cell r="AL5254" t="str">
            <v/>
          </cell>
          <cell r="AM5254" t="str">
            <v/>
          </cell>
          <cell r="AN5254" t="str">
            <v/>
          </cell>
          <cell r="AO5254" t="str">
            <v>단종</v>
          </cell>
          <cell r="AP5254" t="str">
            <v/>
          </cell>
          <cell r="AQ5254" t="str">
            <v>2015-10-17 00:10:27</v>
          </cell>
          <cell r="AR5254" t="str">
            <v>(MDM)</v>
          </cell>
          <cell r="AS5254" t="str">
            <v>0.1 KG</v>
          </cell>
          <cell r="AT5254" t="str">
            <v/>
          </cell>
          <cell r="AU5254" t="str">
            <v>KG</v>
          </cell>
          <cell r="AV5254" t="str">
            <v>30 EA</v>
          </cell>
          <cell r="AW5254" t="str">
            <v>100*10*170</v>
          </cell>
          <cell r="AX5254" t="str">
            <v>혈액순환과 기억력 개선에 도움을 주는 건강기능식품</v>
          </cell>
          <cell r="AY5254" t="str">
            <v>혈액순환에 도움을 주는 건강기능식품을 통한 매출증대 및 영업활동 활성화</v>
          </cell>
          <cell r="AZ5254" t="str">
            <v>정적인 자세로 오래 일하는 분, 손발이 저린 분, 나이드신 어르신</v>
          </cell>
          <cell r="BA5254" t="str">
            <v>은행잎, 혈액순환, 건강기능식품</v>
          </cell>
          <cell r="BB5254" t="str">
            <v/>
          </cell>
          <cell r="BC5254" t="str">
            <v/>
          </cell>
          <cell r="BD5254" t="str">
            <v>플라보놀 배당체, 폴리페놀</v>
          </cell>
          <cell r="BE5254" t="str">
            <v>플라보놀 배당체, 폴리페놀</v>
          </cell>
          <cell r="BF5254" t="str">
            <v>N</v>
          </cell>
          <cell r="BG5254" t="str">
            <v>8801052010281</v>
          </cell>
          <cell r="BH5254" t="str">
            <v>48801052010289</v>
          </cell>
          <cell r="BI5254" t="str">
            <v/>
          </cell>
          <cell r="BJ5254" t="str">
            <v/>
          </cell>
          <cell r="BK5254" t="str">
            <v>310*135*180</v>
          </cell>
          <cell r="BL5254" t="str">
            <v/>
          </cell>
          <cell r="BM5254" t="str">
            <v/>
          </cell>
          <cell r="BN5254" t="str">
            <v/>
          </cell>
          <cell r="BO5254" t="str">
            <v/>
          </cell>
          <cell r="BP5254" t="str">
            <v/>
          </cell>
          <cell r="BQ5254" t="str">
            <v>N</v>
          </cell>
          <cell r="BR5254" t="str">
            <v>2000</v>
          </cell>
          <cell r="BS5254" t="str">
            <v>(주)웰팜</v>
          </cell>
          <cell r="BT5254" t="str">
            <v>충청북도 음성군 금왕읍 금일로 546번길 87</v>
          </cell>
          <cell r="BU5254" t="str">
            <v/>
          </cell>
          <cell r="BV5254" t="str">
            <v/>
          </cell>
          <cell r="BW5254" t="str">
            <v/>
          </cell>
          <cell r="BX5254" t="str">
            <v/>
          </cell>
          <cell r="BY5254" t="str">
            <v/>
          </cell>
          <cell r="BZ5254" t="str">
            <v/>
          </cell>
          <cell r="CA5254" t="str">
            <v>대상㈜ 웰라이프사업본부</v>
          </cell>
          <cell r="CB5254" t="str">
            <v/>
          </cell>
          <cell r="CC5254" t="str">
            <v/>
          </cell>
          <cell r="CD5254" t="str">
            <v/>
          </cell>
          <cell r="CE5254" t="str">
            <v/>
          </cell>
          <cell r="CF5254" t="str">
            <v/>
          </cell>
        </row>
        <row r="5255">
          <cell r="F5255">
            <v>2013003</v>
          </cell>
          <cell r="G5255" t="str">
            <v/>
          </cell>
          <cell r="H5255" t="str">
            <v/>
          </cell>
          <cell r="I5255" t="str">
            <v>N</v>
          </cell>
          <cell r="J5255" t="str">
            <v/>
          </cell>
          <cell r="K5255" t="str">
            <v>식품</v>
          </cell>
          <cell r="L5255" t="str">
            <v>쉐프원</v>
          </cell>
          <cell r="M5255" t="str">
            <v>내수/수출겸용</v>
          </cell>
          <cell r="N5255" t="str">
            <v>과세</v>
          </cell>
          <cell r="O5255" t="str">
            <v>730일</v>
          </cell>
          <cell r="P5255" t="str">
            <v>업소용,업소용,업소용</v>
          </cell>
          <cell r="Q5255" t="str">
            <v>상온,상온,상온</v>
          </cell>
          <cell r="R5255" t="str">
            <v>상품,상품,상품</v>
          </cell>
          <cell r="S5255" t="str">
            <v>N,N,N</v>
          </cell>
          <cell r="T5255" t="str">
            <v>대리점,단독슈퍼,식자재마트,산업체 등</v>
          </cell>
          <cell r="U5255" t="str">
            <v>식품의 유형(당면 )</v>
          </cell>
          <cell r="V5255" t="str">
            <v>쉐프원 알찬당면</v>
          </cell>
          <cell r="W5255" t="str">
            <v>PRC140200104</v>
          </cell>
          <cell r="X5255" t="str">
            <v>prdt_20150716095838724.jpg</v>
          </cell>
          <cell r="Y5255" t="str">
            <v/>
          </cell>
          <cell r="Z5255" t="str">
            <v/>
          </cell>
          <cell r="AA5255" t="str">
            <v/>
          </cell>
          <cell r="AB5255" t="str">
            <v/>
          </cell>
          <cell r="AC5255" t="str">
            <v/>
          </cell>
          <cell r="AD5255" t="str">
            <v>prdt_20150701055709591.jpg</v>
          </cell>
          <cell r="AE5255" t="str">
            <v>/ HMR3팀 홍각기(041091)</v>
          </cell>
          <cell r="AF5255" t="str">
            <v>/ HMR3팀</v>
          </cell>
          <cell r="AG5255" t="str">
            <v>남태우(140265)</v>
          </cell>
          <cell r="AH5255" t="str">
            <v>이재철, 오승희</v>
          </cell>
          <cell r="AI5255" t="str">
            <v>2014-05-05</v>
          </cell>
          <cell r="AJ5255" t="str">
            <v>2014-05-05</v>
          </cell>
          <cell r="AK5255" t="str">
            <v>N</v>
          </cell>
          <cell r="AL5255" t="str">
            <v/>
          </cell>
          <cell r="AM5255" t="str">
            <v/>
          </cell>
          <cell r="AN5255" t="str">
            <v/>
          </cell>
          <cell r="AO5255" t="str">
            <v>단종</v>
          </cell>
          <cell r="AP5255" t="str">
            <v>단종 발주중지(Background)</v>
          </cell>
          <cell r="AQ5255" t="str">
            <v>2018-12-04 06:12:03</v>
          </cell>
          <cell r="AR5255" t="str">
            <v>(SAP)</v>
          </cell>
          <cell r="AS5255" t="str">
            <v>13 KG</v>
          </cell>
          <cell r="AT5255" t="str">
            <v/>
          </cell>
          <cell r="AU5255" t="str">
            <v>KG</v>
          </cell>
          <cell r="AV5255" t="str">
            <v>1 EA</v>
          </cell>
          <cell r="AW5255" t="str">
            <v>510*335*380</v>
          </cell>
          <cell r="AX5255" t="str">
            <v>신규업체 생산, 총중량 14kg 순중량 13kg 으로 경쟁사 H사 당면 및 저가 당면 대응</v>
          </cell>
          <cell r="AY5255" t="str">
            <v>기존 화영당면 업체이원화 배경으로 출시되었으며, 신규격을 통한 케터링 시장 확대</v>
          </cell>
          <cell r="AZ5255" t="str">
            <v>H사 및 저가 당면</v>
          </cell>
          <cell r="BA5255" t="str">
            <v>쫄깃하며 잘 퍼지지 않는 쉐프원 알찬 당면</v>
          </cell>
          <cell r="BB5255" t="str">
            <v>잡채,불고기, 볶음요리, 만두국, 설렁탕, 찌개류 등에 사리용으로 넣어드시면 요리의 맛을 더욱 돋구아 줍니다.</v>
          </cell>
          <cell r="BC5255" t="str">
            <v/>
          </cell>
          <cell r="BD5255" t="str">
            <v>고구마전분 99.99%, 알긴산나트륨, 구연산</v>
          </cell>
          <cell r="BE5255" t="str">
            <v>고구마전분 99.99%, 알긴산나트륨, 구연산</v>
          </cell>
          <cell r="BF5255" t="str">
            <v>N</v>
          </cell>
          <cell r="BG5255" t="str">
            <v>8801052010410</v>
          </cell>
          <cell r="BH5255" t="str">
            <v>18801052010417</v>
          </cell>
          <cell r="BI5255" t="str">
            <v>EA</v>
          </cell>
          <cell r="BJ5255" t="str">
            <v/>
          </cell>
          <cell r="BK5255" t="str">
            <v>510*335*380</v>
          </cell>
          <cell r="BL5255" t="str">
            <v/>
          </cell>
          <cell r="BM5255" t="str">
            <v/>
          </cell>
          <cell r="BN5255" t="str">
            <v/>
          </cell>
          <cell r="BO5255" t="str">
            <v/>
          </cell>
          <cell r="BP5255" t="str">
            <v>폴리에틸렌(PE)</v>
          </cell>
          <cell r="BQ5255" t="str">
            <v>N</v>
          </cell>
          <cell r="BR5255" t="str">
            <v/>
          </cell>
          <cell r="BS5255" t="str">
            <v>LUOHE MYFOOD INDUSTRIAL</v>
          </cell>
          <cell r="BT5255" t="str">
            <v>LIANGSHAN ROAD, YANGCHENG DITRICT, LUOHE HENAN, CHINA</v>
          </cell>
          <cell r="BU5255" t="str">
            <v/>
          </cell>
          <cell r="BV5255" t="str">
            <v/>
          </cell>
          <cell r="BW5255" t="str">
            <v/>
          </cell>
          <cell r="BX5255" t="str">
            <v/>
          </cell>
          <cell r="BY5255" t="str">
            <v/>
          </cell>
          <cell r="BZ5255" t="str">
            <v/>
          </cell>
          <cell r="CA5255" t="str">
            <v>대상(주)</v>
          </cell>
          <cell r="CB5255" t="str">
            <v/>
          </cell>
          <cell r="CC5255" t="str">
            <v>그늘지고 서늘한 곳에 보관하십시오. 장시간 조리 시 면이 불거나, 쉽게 끊어질 수 있으니 조리시간 준수 바랍니다.</v>
          </cell>
          <cell r="CD5255" t="str">
            <v/>
          </cell>
          <cell r="CE5255" t="str">
            <v/>
          </cell>
          <cell r="CF5255" t="str">
            <v/>
          </cell>
        </row>
        <row r="5256">
          <cell r="F5256">
            <v>2013004</v>
          </cell>
          <cell r="G5256" t="str">
            <v/>
          </cell>
          <cell r="H5256" t="str">
            <v/>
          </cell>
          <cell r="I5256" t="str">
            <v>N</v>
          </cell>
          <cell r="J5256" t="str">
            <v/>
          </cell>
          <cell r="K5256" t="str">
            <v>식품</v>
          </cell>
          <cell r="L5256" t="str">
            <v>청정원</v>
          </cell>
          <cell r="M5256" t="str">
            <v>내수/수출겸용</v>
          </cell>
          <cell r="N5256" t="str">
            <v>과세</v>
          </cell>
          <cell r="O5256" t="str">
            <v>270일</v>
          </cell>
          <cell r="P5256" t="str">
            <v>가정용,가정용,가정용</v>
          </cell>
          <cell r="Q5256" t="str">
            <v>상온,상온,상온</v>
          </cell>
          <cell r="R5256" t="str">
            <v>상품,상품,상품</v>
          </cell>
          <cell r="S5256" t="str">
            <v>N,N,N</v>
          </cell>
          <cell r="T5256" t="str">
            <v>전유통</v>
          </cell>
          <cell r="U5256" t="str">
            <v>식품의 유형(즉석조리식품)</v>
          </cell>
          <cell r="V5256" t="str">
            <v/>
          </cell>
          <cell r="W5256" t="str">
            <v/>
          </cell>
          <cell r="X5256" t="str">
            <v>prdt_20150623103132816.jpg</v>
          </cell>
          <cell r="Y5256" t="str">
            <v/>
          </cell>
          <cell r="Z5256" t="str">
            <v/>
          </cell>
          <cell r="AA5256" t="str">
            <v/>
          </cell>
          <cell r="AB5256" t="str">
            <v/>
          </cell>
          <cell r="AC5256" t="str">
            <v/>
          </cell>
          <cell r="AD5256" t="str">
            <v>prdt_20150709105040425.jpg</v>
          </cell>
          <cell r="AE5256" t="str">
            <v>/ HMR3팀 홍각기(041091)</v>
          </cell>
          <cell r="AF5256" t="str">
            <v>/ HMR3팀</v>
          </cell>
          <cell r="AG5256" t="str">
            <v>백선웅(164069)</v>
          </cell>
          <cell r="AH5256" t="str">
            <v/>
          </cell>
          <cell r="AI5256" t="str">
            <v>2014-04-21</v>
          </cell>
          <cell r="AJ5256" t="str">
            <v>2014-04-21</v>
          </cell>
          <cell r="AK5256" t="str">
            <v>N</v>
          </cell>
          <cell r="AL5256" t="str">
            <v/>
          </cell>
          <cell r="AM5256" t="str">
            <v/>
          </cell>
          <cell r="AN5256" t="str">
            <v/>
          </cell>
          <cell r="AO5256" t="str">
            <v>단종</v>
          </cell>
          <cell r="AP5256" t="str">
            <v/>
          </cell>
          <cell r="AQ5256" t="str">
            <v>2017-01-14 00:01:36</v>
          </cell>
          <cell r="AR5256" t="str">
            <v>(MDM)</v>
          </cell>
          <cell r="AS5256" t="str">
            <v>.105 KG</v>
          </cell>
          <cell r="AT5256" t="str">
            <v/>
          </cell>
          <cell r="AU5256" t="str">
            <v>KG</v>
          </cell>
          <cell r="AV5256" t="str">
            <v>18 EA</v>
          </cell>
          <cell r="AW5256" t="str">
            <v>220*45*150</v>
          </cell>
          <cell r="AX5256" t="str">
            <v>로스팅한 국산쌀을 사용하여 라면처럼 간편하게 끓여 먹는 국밥</v>
          </cell>
          <cell r="AY5256" t="str">
            <v>언제 어디서나 라면처럼 간단하게 끓여 먹을 수 있는 든든한 국밥</v>
          </cell>
          <cell r="AZ5256" t="str">
            <v>2,30대 미혼 남녀</v>
          </cell>
          <cell r="BA5256" t="str">
            <v>국내산 로스팅한 쌀과 액상소스를 사용하여 갓 지은 밥의 식감과 진한 국물맛을 느낄 수 있는 제품</v>
          </cell>
          <cell r="BB5256" t="str">
            <v>1. 물 500ml를 냄비에 넣고 끓입니다. 2. 건조밥과 건더기, 액상소스를 넣은 후 3분 30초 더 끓여준 후 드시면 됩니다.</v>
          </cell>
          <cell r="BC5256" t="str">
            <v/>
          </cell>
          <cell r="BD5256"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E5256"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F5256" t="str">
            <v>Y</v>
          </cell>
          <cell r="BG5256" t="str">
            <v>8801052010427</v>
          </cell>
          <cell r="BH5256" t="str">
            <v>28801052010421</v>
          </cell>
          <cell r="BI5256" t="str">
            <v>EA</v>
          </cell>
          <cell r="BJ5256" t="str">
            <v/>
          </cell>
          <cell r="BK5256" t="str">
            <v>450*415*215</v>
          </cell>
          <cell r="BL5256" t="str">
            <v/>
          </cell>
          <cell r="BM5256" t="str">
            <v/>
          </cell>
          <cell r="BN5256" t="str">
            <v/>
          </cell>
          <cell r="BO5256" t="str">
            <v/>
          </cell>
          <cell r="BP5256" t="str">
            <v/>
          </cell>
          <cell r="BQ5256" t="str">
            <v>N</v>
          </cell>
          <cell r="BR5256" t="str">
            <v>1980</v>
          </cell>
          <cell r="BS5256" t="str">
            <v>다님길 ㈜</v>
          </cell>
          <cell r="BT5256" t="str">
            <v>충남 금산군 추부면 한사래길 22</v>
          </cell>
          <cell r="BU5256" t="str">
            <v/>
          </cell>
          <cell r="BV5256" t="str">
            <v/>
          </cell>
          <cell r="BW5256" t="str">
            <v/>
          </cell>
          <cell r="BX5256" t="str">
            <v/>
          </cell>
          <cell r="BY5256" t="str">
            <v/>
          </cell>
          <cell r="BZ5256" t="str">
            <v/>
          </cell>
          <cell r="CA5256" t="str">
            <v>대상(주)</v>
          </cell>
          <cell r="CB5256" t="str">
            <v/>
          </cell>
          <cell r="CC5256" t="str">
            <v>ㅁ 직사광선을 피하고 서늘하고 건조한 곳에 보관하십시오.
ㅁ 석유 등 냄새가 나는 곳에 함께 보관하지 말아 주십시오.</v>
          </cell>
          <cell r="CD5256" t="str">
            <v/>
          </cell>
          <cell r="CE5256" t="str">
            <v/>
          </cell>
          <cell r="CF5256" t="str">
            <v/>
          </cell>
        </row>
        <row r="5257">
          <cell r="F5257">
            <v>2013007</v>
          </cell>
          <cell r="G5257" t="str">
            <v/>
          </cell>
          <cell r="H5257" t="str">
            <v/>
          </cell>
          <cell r="I5257" t="str">
            <v>N</v>
          </cell>
          <cell r="J5257" t="str">
            <v/>
          </cell>
          <cell r="K5257" t="str">
            <v>식품</v>
          </cell>
          <cell r="L5257" t="str">
            <v>청정원</v>
          </cell>
          <cell r="M5257" t="str">
            <v>내수/수출겸용</v>
          </cell>
          <cell r="N5257" t="str">
            <v>과세</v>
          </cell>
          <cell r="O5257" t="str">
            <v>270일</v>
          </cell>
          <cell r="P5257" t="str">
            <v>가정용,가정용,가정용</v>
          </cell>
          <cell r="Q5257" t="str">
            <v>상온,상온,상온</v>
          </cell>
          <cell r="R5257" t="str">
            <v>상품,상품,상품</v>
          </cell>
          <cell r="S5257" t="str">
            <v>N,N,N</v>
          </cell>
          <cell r="T5257" t="str">
            <v>전유통</v>
          </cell>
          <cell r="U5257" t="str">
            <v>식품의 유형(즉석조리식품)</v>
          </cell>
          <cell r="V5257" t="str">
            <v/>
          </cell>
          <cell r="W5257" t="str">
            <v/>
          </cell>
          <cell r="X5257" t="str">
            <v>prdt_20150623102636698.jpg</v>
          </cell>
          <cell r="Y5257" t="str">
            <v/>
          </cell>
          <cell r="Z5257" t="str">
            <v/>
          </cell>
          <cell r="AA5257" t="str">
            <v/>
          </cell>
          <cell r="AB5257" t="str">
            <v/>
          </cell>
          <cell r="AC5257" t="str">
            <v/>
          </cell>
          <cell r="AD5257" t="str">
            <v>prdt_20150709084757881.jpg</v>
          </cell>
          <cell r="AE5257" t="str">
            <v>/ HMR3팀 홍각기(041091)</v>
          </cell>
          <cell r="AF5257" t="str">
            <v>/ HMR3팀</v>
          </cell>
          <cell r="AG5257" t="str">
            <v>백선웅(164069)</v>
          </cell>
          <cell r="AH5257" t="str">
            <v/>
          </cell>
          <cell r="AI5257" t="str">
            <v>2014-04-21</v>
          </cell>
          <cell r="AJ5257" t="str">
            <v>2014-04-21</v>
          </cell>
          <cell r="AK5257" t="str">
            <v>N</v>
          </cell>
          <cell r="AL5257" t="str">
            <v/>
          </cell>
          <cell r="AM5257" t="str">
            <v/>
          </cell>
          <cell r="AN5257" t="str">
            <v/>
          </cell>
          <cell r="AO5257" t="str">
            <v>단종</v>
          </cell>
          <cell r="AP5257" t="str">
            <v/>
          </cell>
          <cell r="AQ5257" t="str">
            <v>2017-01-14 00:01:36</v>
          </cell>
          <cell r="AR5257" t="str">
            <v>(MDM)</v>
          </cell>
          <cell r="AS5257" t="str">
            <v>.0924 KG</v>
          </cell>
          <cell r="AT5257" t="str">
            <v/>
          </cell>
          <cell r="AU5257" t="str">
            <v>KG</v>
          </cell>
          <cell r="AV5257" t="str">
            <v>18 EA</v>
          </cell>
          <cell r="AW5257" t="str">
            <v>220*45*150</v>
          </cell>
          <cell r="AX5257" t="str">
            <v>로스팅한 국산쌀을 사용하여 라면처럼 간편하게 끓여 먹는 국밥</v>
          </cell>
          <cell r="AY5257" t="str">
            <v>언제 어디서나 라면처럼 간단하게 끓여 먹을 수 있는 든든한 국밥</v>
          </cell>
          <cell r="AZ5257" t="str">
            <v>2,30대 미혼 남녀</v>
          </cell>
          <cell r="BA5257" t="str">
            <v>국내산 로스팅한 쌀과 액상소스를 사용하여 갓 지은 밥의 식감과 진한 국물맛을 느낄 수 있는 제품</v>
          </cell>
          <cell r="BB5257" t="str">
            <v>1. 물 500ml를 냄비에 넣고 끓입니다. 2. 건조밥과 건더기, 액상소스를 넣은 후 3분 30초 더 끓여준 후 드시면 됩니다.</v>
          </cell>
          <cell r="BC5257" t="str">
            <v/>
          </cell>
          <cell r="BD5257" t="str">
            <v>쌀100%(국산), 정제수, 쇠고기미역국추출물[양념구이조미분{우육(호주산)}, 저감미당, 양조간장(탈지대두:인도산), 정제소금, 사골엑기스 4%(뉴질랜드산), 미역분말 2.3%(미역:국산)], 정제소금(국산), 마늘농축엑기스(마늘농축액, 정제소금, 덱스트린), 쇠고기야채추출물(쇠고기분해액, 저감미당, 덱스트린, 정제소금, 백설탕), 덱스트린, 양조간장(밀, 대두), 사골엑기스 3.6%(뉴질랜드산), 쇠고기추출물분말{사골엑기스 3.4%(뉴질랜드산)}, 소고기추출액D, 무즙농축액, 백설탕, 전분, L-글루타민산나트륨(향미증진제), 참기름, 잔탄검, 산도조절제, 덱스트린, 건미역 16.64%(미역:국산),참기름(참깨:수입산), 마늘, 비프엑기스(우육,저감미당,양조간장, 정제소금, 지미분), 쇠고기, 감자전분, 정제소금, 복합토코페롤분말</v>
          </cell>
          <cell r="BE5257" t="str">
            <v>쌀100%(국산), 정제수, 쇠고기미역국추출물[양념구이조미분{우육(호주산)}, 저감미당, 양조간장(탈지대두:인도산), 정제소금, 사골엑기스 4%(뉴질랜드산), 미역분말 2.3%(미역:국산)], 정제소금(국산), 마늘농축엑기스(마늘농축액, 정제소금, 덱스트린), 쇠고기야채추출물(쇠고기분해액, 저감미당, 덱스트린, 정제소금, 백설탕), 덱스트린, 양조간장(밀, 대두), 사골엑기스 3.6%(뉴질랜드산), 쇠고기추출물분말{사골엑기스 3.4%(뉴질랜드산)}, 소고기추출액D, 무즙농축액, 백설탕, 전분, L-글루타민산나트륨(향미증진제), 참기름, 잔탄검, 산도조절제, 덱스트린, 건미역 16.64%(미역:국산),참기름(참깨:수입산), 마늘, 비프엑기스(우육,저감미당,양조간장, 정제소금, 지미분), 쇠고기, 감자전분, 정제소금, 복합토코페롤분말</v>
          </cell>
          <cell r="BF5257" t="str">
            <v>N</v>
          </cell>
          <cell r="BG5257" t="str">
            <v>8801052010458</v>
          </cell>
          <cell r="BH5257" t="str">
            <v>28801052010452</v>
          </cell>
          <cell r="BI5257" t="str">
            <v>EA</v>
          </cell>
          <cell r="BJ5257" t="str">
            <v/>
          </cell>
          <cell r="BK5257" t="str">
            <v>450*415*215</v>
          </cell>
          <cell r="BL5257" t="str">
            <v/>
          </cell>
          <cell r="BM5257" t="str">
            <v/>
          </cell>
          <cell r="BN5257" t="str">
            <v/>
          </cell>
          <cell r="BO5257" t="str">
            <v/>
          </cell>
          <cell r="BP5257" t="str">
            <v/>
          </cell>
          <cell r="BQ5257" t="str">
            <v>N</v>
          </cell>
          <cell r="BR5257" t="str">
            <v>1980</v>
          </cell>
          <cell r="BS5257" t="str">
            <v>다님길 ㈜</v>
          </cell>
          <cell r="BT5257" t="str">
            <v>충남 금산군 추부면 한사래길 22</v>
          </cell>
          <cell r="BU5257" t="str">
            <v/>
          </cell>
          <cell r="BV5257" t="str">
            <v/>
          </cell>
          <cell r="BW5257" t="str">
            <v/>
          </cell>
          <cell r="BX5257" t="str">
            <v/>
          </cell>
          <cell r="BY5257" t="str">
            <v/>
          </cell>
          <cell r="BZ5257" t="str">
            <v/>
          </cell>
          <cell r="CA5257" t="str">
            <v>대상(주)</v>
          </cell>
          <cell r="CB5257" t="str">
            <v/>
          </cell>
          <cell r="CC5257" t="str">
            <v>ㅁ 직사광선을 피하고 서늘하고 건조한 곳에 보관하십시오.
ㅁ 석유 등 냄새가 나는 곳에 함께 보관하지 말아 주십시오.</v>
          </cell>
          <cell r="CD5257" t="str">
            <v/>
          </cell>
          <cell r="CE5257" t="str">
            <v/>
          </cell>
          <cell r="CF5257" t="str">
            <v/>
          </cell>
        </row>
        <row r="5258">
          <cell r="F5258">
            <v>2013008</v>
          </cell>
          <cell r="G5258" t="str">
            <v/>
          </cell>
          <cell r="H5258" t="str">
            <v/>
          </cell>
          <cell r="I5258" t="str">
            <v>N</v>
          </cell>
          <cell r="J5258" t="str">
            <v/>
          </cell>
          <cell r="K5258" t="str">
            <v>식품</v>
          </cell>
          <cell r="L5258" t="str">
            <v>청정원</v>
          </cell>
          <cell r="M5258" t="str">
            <v>내수/수출겸용</v>
          </cell>
          <cell r="N5258" t="str">
            <v>과세</v>
          </cell>
          <cell r="O5258" t="str">
            <v>270일</v>
          </cell>
          <cell r="P5258" t="str">
            <v>가정용,가정용,가정용</v>
          </cell>
          <cell r="Q5258" t="str">
            <v>상온,상온,상온</v>
          </cell>
          <cell r="R5258" t="str">
            <v>상품,상품,상품</v>
          </cell>
          <cell r="S5258" t="str">
            <v>N,N,N</v>
          </cell>
          <cell r="T5258" t="str">
            <v>전유통</v>
          </cell>
          <cell r="U5258" t="str">
            <v>식품의 유형(즉석조리식품)</v>
          </cell>
          <cell r="V5258" t="str">
            <v/>
          </cell>
          <cell r="W5258" t="str">
            <v/>
          </cell>
          <cell r="X5258" t="str">
            <v>prdt_20150623103149660.jpg</v>
          </cell>
          <cell r="Y5258" t="str">
            <v/>
          </cell>
          <cell r="Z5258" t="str">
            <v/>
          </cell>
          <cell r="AA5258" t="str">
            <v/>
          </cell>
          <cell r="AB5258" t="str">
            <v/>
          </cell>
          <cell r="AC5258" t="str">
            <v/>
          </cell>
          <cell r="AD5258" t="str">
            <v>prdt_20150709105208028.jpg</v>
          </cell>
          <cell r="AE5258" t="str">
            <v>/ HMR3팀 홍각기(041091)</v>
          </cell>
          <cell r="AF5258" t="str">
            <v>/ HMR3팀</v>
          </cell>
          <cell r="AG5258" t="str">
            <v>백선웅(164069)</v>
          </cell>
          <cell r="AH5258" t="str">
            <v/>
          </cell>
          <cell r="AI5258" t="str">
            <v>2014-04-21</v>
          </cell>
          <cell r="AJ5258" t="str">
            <v>2014-04-21</v>
          </cell>
          <cell r="AK5258" t="str">
            <v>N</v>
          </cell>
          <cell r="AL5258" t="str">
            <v/>
          </cell>
          <cell r="AM5258" t="str">
            <v/>
          </cell>
          <cell r="AN5258" t="str">
            <v/>
          </cell>
          <cell r="AO5258" t="str">
            <v>단종</v>
          </cell>
          <cell r="AP5258" t="str">
            <v/>
          </cell>
          <cell r="AQ5258" t="str">
            <v>2017-01-14 00:01:23</v>
          </cell>
          <cell r="AR5258" t="str">
            <v>(MDM)</v>
          </cell>
          <cell r="AS5258" t="str">
            <v>.315 KG</v>
          </cell>
          <cell r="AT5258" t="str">
            <v>105g*3개입</v>
          </cell>
          <cell r="AU5258" t="str">
            <v>KG</v>
          </cell>
          <cell r="AV5258" t="str">
            <v>6 EA</v>
          </cell>
          <cell r="AW5258" t="str">
            <v>220*135*200</v>
          </cell>
          <cell r="AX5258" t="str">
            <v>로스팅한 국산쌀을 사용하여 라면처럼 간편하게 끓여 먹는 국밥</v>
          </cell>
          <cell r="AY5258" t="str">
            <v>언제 어디서나 라면처럼 간단하게 끓여 먹을 수 있는 든든한 국밥</v>
          </cell>
          <cell r="AZ5258" t="str">
            <v>2,30대 미혼 남녀</v>
          </cell>
          <cell r="BA5258" t="str">
            <v>국내산 로스팅한 쌀과 액상소스를 사용하여 갓 지은 밥의 식감과 진한 국물맛을 느낄 수 있는 제품</v>
          </cell>
          <cell r="BB5258" t="str">
            <v>1. 물 500ml를 냄비에 넣고 끓입니다. 2. 건조밥과 건더기, 액상소스를 넣은 후 3분 30초 더 끓여준 후 드시면 됩니다.</v>
          </cell>
          <cell r="BC5258" t="str">
            <v/>
          </cell>
          <cell r="BD5258"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E5258"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F5258" t="str">
            <v>N</v>
          </cell>
          <cell r="BG5258" t="str">
            <v>8801052010465</v>
          </cell>
          <cell r="BH5258" t="str">
            <v>18801052010462</v>
          </cell>
          <cell r="BI5258" t="str">
            <v>EA</v>
          </cell>
          <cell r="BJ5258" t="str">
            <v/>
          </cell>
          <cell r="BK5258" t="str">
            <v>450*415*215</v>
          </cell>
          <cell r="BL5258" t="str">
            <v/>
          </cell>
          <cell r="BM5258" t="str">
            <v/>
          </cell>
          <cell r="BN5258" t="str">
            <v/>
          </cell>
          <cell r="BO5258" t="str">
            <v/>
          </cell>
          <cell r="BP5258" t="str">
            <v/>
          </cell>
          <cell r="BQ5258" t="str">
            <v>N</v>
          </cell>
          <cell r="BR5258" t="str">
            <v>5850</v>
          </cell>
          <cell r="BS5258" t="str">
            <v>다님길 ㈜</v>
          </cell>
          <cell r="BT5258" t="str">
            <v>충남 금산군 추부면 한사래길 22</v>
          </cell>
          <cell r="BU5258" t="str">
            <v/>
          </cell>
          <cell r="BV5258" t="str">
            <v/>
          </cell>
          <cell r="BW5258" t="str">
            <v/>
          </cell>
          <cell r="BX5258" t="str">
            <v/>
          </cell>
          <cell r="BY5258" t="str">
            <v/>
          </cell>
          <cell r="BZ5258" t="str">
            <v/>
          </cell>
          <cell r="CA5258" t="str">
            <v>대상(주)</v>
          </cell>
          <cell r="CB5258" t="str">
            <v/>
          </cell>
          <cell r="CC5258" t="str">
            <v>ㅁ 직사광선을 피하고 서늘하고 건조한 곳에 보관하십시오.
ㅁ 석유 등 냄새가 나는 곳에 함께 보관하지 말아 주십시오.</v>
          </cell>
          <cell r="CD5258" t="str">
            <v/>
          </cell>
          <cell r="CE5258" t="str">
            <v/>
          </cell>
          <cell r="CF5258" t="str">
            <v/>
          </cell>
        </row>
        <row r="5259">
          <cell r="F5259">
            <v>2013009</v>
          </cell>
          <cell r="G5259" t="str">
            <v/>
          </cell>
          <cell r="H5259" t="str">
            <v/>
          </cell>
          <cell r="I5259" t="str">
            <v>N</v>
          </cell>
          <cell r="J5259" t="str">
            <v/>
          </cell>
          <cell r="K5259" t="str">
            <v>식품</v>
          </cell>
          <cell r="L5259" t="str">
            <v>청정원</v>
          </cell>
          <cell r="M5259" t="str">
            <v>내수/수출겸용</v>
          </cell>
          <cell r="N5259" t="str">
            <v>과세</v>
          </cell>
          <cell r="O5259" t="str">
            <v>270일</v>
          </cell>
          <cell r="P5259" t="str">
            <v>가정용,가정용,가정용</v>
          </cell>
          <cell r="Q5259" t="str">
            <v>상온,상온,상온</v>
          </cell>
          <cell r="R5259" t="str">
            <v>상품,상품,상품</v>
          </cell>
          <cell r="S5259" t="str">
            <v>N,N,N</v>
          </cell>
          <cell r="T5259" t="str">
            <v>전유통</v>
          </cell>
          <cell r="U5259" t="str">
            <v>식품의 유형(즉석조리식품)</v>
          </cell>
          <cell r="V5259" t="str">
            <v/>
          </cell>
          <cell r="W5259" t="str">
            <v/>
          </cell>
          <cell r="X5259" t="str">
            <v>prdt_20150623102656484.jpg</v>
          </cell>
          <cell r="Y5259" t="str">
            <v/>
          </cell>
          <cell r="Z5259" t="str">
            <v/>
          </cell>
          <cell r="AA5259" t="str">
            <v/>
          </cell>
          <cell r="AB5259" t="str">
            <v/>
          </cell>
          <cell r="AC5259" t="str">
            <v/>
          </cell>
          <cell r="AD5259" t="str">
            <v>prdt_20150709104822027.jpg</v>
          </cell>
          <cell r="AE5259" t="str">
            <v>/ HMR3팀 홍각기(041091)</v>
          </cell>
          <cell r="AF5259" t="str">
            <v>/ HMR3팀</v>
          </cell>
          <cell r="AG5259" t="str">
            <v>백선웅(164069)</v>
          </cell>
          <cell r="AH5259" t="str">
            <v/>
          </cell>
          <cell r="AI5259" t="str">
            <v>2014-04-21</v>
          </cell>
          <cell r="AJ5259" t="str">
            <v>2014-04-21</v>
          </cell>
          <cell r="AK5259" t="str">
            <v>N</v>
          </cell>
          <cell r="AL5259" t="str">
            <v/>
          </cell>
          <cell r="AM5259" t="str">
            <v/>
          </cell>
          <cell r="AN5259" t="str">
            <v/>
          </cell>
          <cell r="AO5259" t="str">
            <v>단종</v>
          </cell>
          <cell r="AP5259" t="str">
            <v/>
          </cell>
          <cell r="AQ5259" t="str">
            <v>2021-12-22 00:12:34</v>
          </cell>
          <cell r="AR5259" t="str">
            <v>(MDM)</v>
          </cell>
          <cell r="AS5259" t="str">
            <v>.277 KG</v>
          </cell>
          <cell r="AT5259" t="str">
            <v>92.4g*3입</v>
          </cell>
          <cell r="AU5259" t="str">
            <v>KG</v>
          </cell>
          <cell r="AV5259" t="str">
            <v>6 EA</v>
          </cell>
          <cell r="AW5259" t="str">
            <v>220*135*200</v>
          </cell>
          <cell r="AX5259" t="str">
            <v>로스팅한 국산쌀을 사용하여 라면처럼 간편하게 끓여 먹는 국밥</v>
          </cell>
          <cell r="AY5259" t="str">
            <v>언제 어디서나 라면처럼 간단하게 끓여 먹을 수 있는 든든한 국밥</v>
          </cell>
          <cell r="AZ5259" t="str">
            <v>2,30대 미혼 남녀</v>
          </cell>
          <cell r="BA5259" t="str">
            <v>국내산 로스팅한 쌀과 액상소스를 사용하여 갓 지은 밥의 식감과 진한 국물맛을 느낄 수 있는 제품</v>
          </cell>
          <cell r="BB5259" t="str">
            <v>1. 물 500ml를 냄비에 넣고 끓입니다. 2. 건조밥과 건더기, 액상소스를 넣은 후 3분 30초 더 끓여준 후 드시면 됩니다.</v>
          </cell>
          <cell r="BC5259" t="str">
            <v/>
          </cell>
          <cell r="BD5259" t="str">
            <v>쌀100%(국산), 정제수, 쇠고기미역국추출물[양념구이조미분{우육(호주산)}, 저감미당, 양조간장(탈지대두:인도산), 정제소금, 사골엑기스 4%(뉴질랜드산), 미역분말 2.3%(미역:국산)], 정제소금(국산), 마늘농축엑기스(마늘농축액, 정제소금, 덱스트린), 쇠고기야채추출물(쇠고기분해액, 저감미당, 덱스트린, 정제소금, 백설탕), 덱스트린, 양조간장(밀, 대두), 사골엑기스 3.6%(뉴질랜드산), 쇠고기추출물분말{사골엑기스 3.4%(뉴질랜드산)}, 소고기추출액D, 무즙농축액, 백설탕, 전분, L-글루타민산나트륨(향미증진제), 참기름, 잔탄검, 산도조절제, 덱스트린, 건미역 16.64%(미역:국산),참기름(참깨:수입산), 마늘, 비프엑기스(우육,저감미당,양조간장, 정제소금, 지미분), 쇠고기, 감자전분, 정제소금, 복합토코페롤분말</v>
          </cell>
          <cell r="BE5259" t="str">
            <v>쌀100%(국산), 정제수, 쇠고기미역국추출물[양념구이조미분{우육(호주산)}, 저감미당, 양조간장(탈지대두:인도산), 정제소금, 사골엑기스 4%(뉴질랜드산), 미역분말 2.3%(미역:국산)], 정제소금(국산), 마늘농축엑기스(마늘농축액, 정제소금, 덱스트린), 쇠고기야채추출물(쇠고기분해액, 저감미당, 덱스트린, 정제소금, 백설탕), 덱스트린, 양조간장(밀, 대두), 사골엑기스 3.6%(뉴질랜드산), 쇠고기추출물분말{사골엑기스 3.4%(뉴질랜드산)}, 소고기추출액D, 무즙농축액, 백설탕, 전분, L-글루타민산나트륨(향미증진제), 참기름, 잔탄검, 산도조절제, 덱스트린, 건미역 16.64%(미역:국산),참기름(참깨:수입산), 마늘, 비프엑기스(우육,저감미당,양조간장, 정제소금, 지미분), 쇠고기, 감자전분, 정제소금, 복합토코페롤분말</v>
          </cell>
          <cell r="BF5259" t="str">
            <v>N</v>
          </cell>
          <cell r="BG5259" t="str">
            <v>8801052010472</v>
          </cell>
          <cell r="BH5259" t="str">
            <v>18801052010479</v>
          </cell>
          <cell r="BI5259" t="str">
            <v>EA</v>
          </cell>
          <cell r="BJ5259" t="str">
            <v/>
          </cell>
          <cell r="BK5259" t="str">
            <v>450*415*215</v>
          </cell>
          <cell r="BL5259" t="str">
            <v/>
          </cell>
          <cell r="BM5259" t="str">
            <v/>
          </cell>
          <cell r="BN5259" t="str">
            <v/>
          </cell>
          <cell r="BO5259" t="str">
            <v/>
          </cell>
          <cell r="BP5259" t="str">
            <v/>
          </cell>
          <cell r="BQ5259" t="str">
            <v>N</v>
          </cell>
          <cell r="BR5259" t="str">
            <v>5850</v>
          </cell>
          <cell r="BS5259" t="str">
            <v>다님길 ㈜</v>
          </cell>
          <cell r="BT5259" t="str">
            <v>충남 금산군 추부면 한사래길 22</v>
          </cell>
          <cell r="BU5259" t="str">
            <v/>
          </cell>
          <cell r="BV5259" t="str">
            <v/>
          </cell>
          <cell r="BW5259" t="str">
            <v/>
          </cell>
          <cell r="BX5259" t="str">
            <v/>
          </cell>
          <cell r="BY5259" t="str">
            <v/>
          </cell>
          <cell r="BZ5259" t="str">
            <v/>
          </cell>
          <cell r="CA5259" t="str">
            <v>대상(주)</v>
          </cell>
          <cell r="CB5259" t="str">
            <v/>
          </cell>
          <cell r="CC5259" t="str">
            <v>ㅁ 직사광선을 피하고 서늘하고 건조한 곳에 보관하십시오.
ㅁ 석유 등 냄새가 나는 곳에 함께 보관하지 말아 주십시오.</v>
          </cell>
          <cell r="CD5259" t="str">
            <v/>
          </cell>
          <cell r="CE5259" t="str">
            <v/>
          </cell>
          <cell r="CF5259" t="str">
            <v/>
          </cell>
        </row>
        <row r="5260">
          <cell r="F5260">
            <v>2013011</v>
          </cell>
          <cell r="G5260" t="str">
            <v/>
          </cell>
          <cell r="H5260" t="str">
            <v/>
          </cell>
          <cell r="I5260" t="str">
            <v>Y</v>
          </cell>
          <cell r="J5260" t="str">
            <v/>
          </cell>
          <cell r="K5260" t="str">
            <v>식품</v>
          </cell>
          <cell r="L5260" t="str">
            <v>쉐프원</v>
          </cell>
          <cell r="M5260" t="str">
            <v>내수전용</v>
          </cell>
          <cell r="N5260" t="str">
            <v>과세</v>
          </cell>
          <cell r="O5260" t="str">
            <v>60일</v>
          </cell>
          <cell r="P5260" t="str">
            <v>업소용</v>
          </cell>
          <cell r="Q5260" t="str">
            <v>냉장</v>
          </cell>
          <cell r="R5260" t="str">
            <v>상품</v>
          </cell>
          <cell r="S5260" t="str">
            <v>N</v>
          </cell>
          <cell r="T5260" t="str">
            <v/>
          </cell>
          <cell r="U5260" t="str">
            <v>축산물가공품 유형(염지란(살균제품)  )</v>
          </cell>
          <cell r="V5260" t="str">
            <v>쉐프원 깐메추리알 100</v>
          </cell>
          <cell r="W5260" t="str">
            <v>PRC140800026</v>
          </cell>
          <cell r="X5260" t="str">
            <v>prdt_20171122085112438.jpg</v>
          </cell>
          <cell r="Y5260" t="str">
            <v/>
          </cell>
          <cell r="Z5260" t="str">
            <v/>
          </cell>
          <cell r="AA5260" t="str">
            <v/>
          </cell>
          <cell r="AB5260" t="str">
            <v/>
          </cell>
          <cell r="AC5260" t="str">
            <v/>
          </cell>
          <cell r="AD5260" t="str">
            <v>prdt_20171122085226209.jpg</v>
          </cell>
          <cell r="AE5260" t="str">
            <v>/ CM5팀 이태성(210181)</v>
          </cell>
          <cell r="AF5260" t="str">
            <v>/ CM5팀</v>
          </cell>
          <cell r="AG5260" t="str">
            <v>신서용(162045)</v>
          </cell>
          <cell r="AH5260" t="str">
            <v>정영화,백영수</v>
          </cell>
          <cell r="AI5260" t="str">
            <v>2010-09-16</v>
          </cell>
          <cell r="AJ5260" t="str">
            <v>2010-09-16</v>
          </cell>
          <cell r="AK5260" t="str">
            <v>N</v>
          </cell>
          <cell r="AL5260" t="str">
            <v/>
          </cell>
          <cell r="AM5260" t="str">
            <v/>
          </cell>
          <cell r="AN5260" t="str">
            <v/>
          </cell>
          <cell r="AO5260" t="str">
            <v>정상</v>
          </cell>
          <cell r="AP5260" t="str">
            <v/>
          </cell>
          <cell r="AQ5260" t="str">
            <v>2021-05-04 06:05:01</v>
          </cell>
          <cell r="AR5260" t="str">
            <v>(SAP)</v>
          </cell>
          <cell r="AS5260" t="str">
            <v>1 KG</v>
          </cell>
          <cell r="AT5260" t="str">
            <v>약 100알</v>
          </cell>
          <cell r="AU5260" t="str">
            <v>1 KG</v>
          </cell>
          <cell r="AV5260" t="str">
            <v>10 EA</v>
          </cell>
          <cell r="AW5260" t="str">
            <v>160*85*312</v>
          </cell>
          <cell r="AX5260" t="str">
            <v>로하스 인증의 깐메추리알</v>
          </cell>
          <cell r="AY5260" t="str">
            <v>급식용의 염지란으로 사업장에 전처리된 식재 공급을 통한 조리시간 단축</v>
          </cell>
          <cell r="AZ5260" t="str">
            <v>급식</v>
          </cell>
          <cell r="BA5260" t="str">
            <v>HACCP·LOHAS 인증. 친환경 인증 농장의 무항생제 메추리알로 만든 제품. 익혀서 탈피한 제품으로, 사업장 사용 편리.</v>
          </cell>
          <cell r="BB5260" t="str">
            <v/>
          </cell>
          <cell r="BC5260" t="str">
            <v/>
          </cell>
          <cell r="BD5260" t="str">
            <v>무항생제 메추리알(국산) 99.3 %, 정제수, 발효식초, 정제소금(국산)</v>
          </cell>
          <cell r="BE5260" t="str">
            <v>무항생제 메추리알(국산) 99.3 %, 발효식초</v>
          </cell>
          <cell r="BF5260" t="str">
            <v>N</v>
          </cell>
          <cell r="BG5260" t="str">
            <v>8801052015309</v>
          </cell>
          <cell r="BH5260" t="str">
            <v>18801052015306</v>
          </cell>
          <cell r="BI5260" t="str">
            <v>EA</v>
          </cell>
          <cell r="BJ5260" t="str">
            <v/>
          </cell>
          <cell r="BK5260" t="str">
            <v>505*305*170</v>
          </cell>
          <cell r="BL5260" t="str">
            <v/>
          </cell>
          <cell r="BM5260" t="str">
            <v/>
          </cell>
          <cell r="BN5260" t="str">
            <v/>
          </cell>
          <cell r="BO5260" t="str">
            <v/>
          </cell>
          <cell r="BP5260" t="str">
            <v>폴리에틸렌(PE)</v>
          </cell>
          <cell r="BQ5260" t="str">
            <v/>
          </cell>
          <cell r="BR5260" t="str">
            <v/>
          </cell>
          <cell r="BS5260" t="str">
            <v>농업회사법인 조인㈜ 맹동지점</v>
          </cell>
          <cell r="BT5260" t="str">
            <v>충북 음성군 맹동면 맹동산단 1길 47-28</v>
          </cell>
          <cell r="BU5260" t="str">
            <v/>
          </cell>
          <cell r="BV5260" t="str">
            <v/>
          </cell>
          <cell r="BW5260" t="str">
            <v/>
          </cell>
          <cell r="BX5260" t="str">
            <v/>
          </cell>
          <cell r="BY5260" t="str">
            <v/>
          </cell>
          <cell r="BZ5260" t="str">
            <v/>
          </cell>
          <cell r="CA5260" t="str">
            <v>대상(주)</v>
          </cell>
          <cell r="CB5260" t="str">
            <v/>
          </cell>
          <cell r="CC5260" t="str">
            <v>냉장보관(0℃~10℃) 
쉐프웬 깐메추리알의 액상속에 흰색 물질은 메추리알의 난각막으로 인체에 무해하오니 개봉 후 버리고 사용하시기 바랍니다.</v>
          </cell>
          <cell r="CD5260" t="str">
            <v>난류</v>
          </cell>
          <cell r="CE5260" t="str">
            <v/>
          </cell>
          <cell r="CF5260" t="str">
            <v>①</v>
          </cell>
        </row>
        <row r="5261">
          <cell r="F5261">
            <v>2013012</v>
          </cell>
          <cell r="G5261" t="str">
            <v/>
          </cell>
          <cell r="H5261" t="str">
            <v/>
          </cell>
          <cell r="I5261" t="str">
            <v>Y</v>
          </cell>
          <cell r="J5261" t="str">
            <v/>
          </cell>
          <cell r="K5261" t="str">
            <v>식품</v>
          </cell>
          <cell r="L5261" t="str">
            <v>쉐프원</v>
          </cell>
          <cell r="M5261" t="str">
            <v>내수전용</v>
          </cell>
          <cell r="N5261" t="str">
            <v>과세</v>
          </cell>
          <cell r="O5261" t="str">
            <v>60일</v>
          </cell>
          <cell r="P5261" t="str">
            <v>업소용</v>
          </cell>
          <cell r="Q5261" t="str">
            <v>냉장</v>
          </cell>
          <cell r="R5261" t="str">
            <v>상품</v>
          </cell>
          <cell r="S5261" t="str">
            <v>N</v>
          </cell>
          <cell r="T5261" t="str">
            <v/>
          </cell>
          <cell r="U5261" t="str">
            <v>축산물가공품 유형(염지란(살균제품)  )</v>
          </cell>
          <cell r="V5261" t="str">
            <v>쉐프원 깐계란 20</v>
          </cell>
          <cell r="W5261" t="str">
            <v>PRC140800027</v>
          </cell>
          <cell r="X5261" t="str">
            <v>prdt_20171122085639487.jpg</v>
          </cell>
          <cell r="Y5261" t="str">
            <v/>
          </cell>
          <cell r="Z5261" t="str">
            <v/>
          </cell>
          <cell r="AA5261" t="str">
            <v/>
          </cell>
          <cell r="AB5261" t="str">
            <v/>
          </cell>
          <cell r="AC5261" t="str">
            <v/>
          </cell>
          <cell r="AD5261" t="str">
            <v>prdt_20171122085644747.jpg</v>
          </cell>
          <cell r="AE5261" t="str">
            <v>/ CM5팀 이태성(210181)</v>
          </cell>
          <cell r="AF5261" t="str">
            <v>/ CM5팀</v>
          </cell>
          <cell r="AG5261" t="str">
            <v>신서용(162045)</v>
          </cell>
          <cell r="AH5261" t="str">
            <v>정영화,백영수</v>
          </cell>
          <cell r="AI5261" t="str">
            <v>2014-04-01</v>
          </cell>
          <cell r="AJ5261" t="str">
            <v>2014-04-01</v>
          </cell>
          <cell r="AK5261" t="str">
            <v>N</v>
          </cell>
          <cell r="AL5261" t="str">
            <v/>
          </cell>
          <cell r="AM5261" t="str">
            <v/>
          </cell>
          <cell r="AN5261" t="str">
            <v/>
          </cell>
          <cell r="AO5261" t="str">
            <v>정상</v>
          </cell>
          <cell r="AP5261" t="str">
            <v/>
          </cell>
          <cell r="AQ5261" t="str">
            <v>2021-05-04 06:05:01</v>
          </cell>
          <cell r="AR5261" t="str">
            <v>(SAP)</v>
          </cell>
          <cell r="AS5261" t="str">
            <v>1 KG</v>
          </cell>
          <cell r="AT5261" t="str">
            <v>20알</v>
          </cell>
          <cell r="AU5261" t="str">
            <v>1 KG</v>
          </cell>
          <cell r="AV5261" t="str">
            <v>10 EA</v>
          </cell>
          <cell r="AW5261" t="str">
            <v>160*85*312</v>
          </cell>
          <cell r="AX5261" t="str">
            <v>삶아서 깐 계란 로하스 인증</v>
          </cell>
          <cell r="AY5261" t="str">
            <v>급식용의 염지란으로 사업장에 전처리된 식재 공급을 통한 조리시간 단축</v>
          </cell>
          <cell r="AZ5261" t="str">
            <v>급식</v>
          </cell>
          <cell r="BA5261" t="str">
            <v>HACCP 인증. 친환경 인증 농장의 무항생제 계란으로 만든 제품. 익혀서 탈피한 제품으로, 사업장 사용 편리.</v>
          </cell>
          <cell r="BB5261" t="str">
            <v/>
          </cell>
          <cell r="BC5261" t="str">
            <v/>
          </cell>
          <cell r="BD5261" t="str">
            <v>무항생제 계란 99.3 %(국산), 정제수, 발효식초, 정제소금(국산)</v>
          </cell>
          <cell r="BE5261" t="str">
            <v>무항생제 계란 99.3 %(국산), 발효식초, 정제소금(국산)</v>
          </cell>
          <cell r="BF5261" t="str">
            <v>N</v>
          </cell>
          <cell r="BG5261" t="str">
            <v>8801052015385</v>
          </cell>
          <cell r="BH5261" t="str">
            <v>18801052015382</v>
          </cell>
          <cell r="BI5261" t="str">
            <v>EA</v>
          </cell>
          <cell r="BJ5261" t="str">
            <v/>
          </cell>
          <cell r="BK5261" t="str">
            <v>505*305*170</v>
          </cell>
          <cell r="BL5261" t="str">
            <v/>
          </cell>
          <cell r="BM5261" t="str">
            <v/>
          </cell>
          <cell r="BN5261" t="str">
            <v/>
          </cell>
          <cell r="BO5261" t="str">
            <v/>
          </cell>
          <cell r="BP5261" t="str">
            <v>폴리에틸렌(PE)</v>
          </cell>
          <cell r="BQ5261" t="str">
            <v/>
          </cell>
          <cell r="BR5261" t="str">
            <v/>
          </cell>
          <cell r="BS5261" t="str">
            <v>농업회사법인 조인㈜ 맹동지점</v>
          </cell>
          <cell r="BT5261" t="str">
            <v>충북 음성군 맹동면 맹동산단 1길 47-28</v>
          </cell>
          <cell r="BU5261" t="str">
            <v/>
          </cell>
          <cell r="BV5261" t="str">
            <v/>
          </cell>
          <cell r="BW5261" t="str">
            <v/>
          </cell>
          <cell r="BX5261" t="str">
            <v/>
          </cell>
          <cell r="BY5261" t="str">
            <v/>
          </cell>
          <cell r="BZ5261" t="str">
            <v/>
          </cell>
          <cell r="CA5261" t="str">
            <v>대상(주)</v>
          </cell>
          <cell r="CB5261" t="str">
            <v/>
          </cell>
          <cell r="CC5261" t="str">
            <v>냉장보관(0℃~10℃) 
쉐프웬 깐계란의 액상속에 흰색 물질은 계란의 난각막으로 인체에 무해하오니 개봉 후 버리고 사용하시기 바랍니다.</v>
          </cell>
          <cell r="CD5261" t="str">
            <v>난류</v>
          </cell>
          <cell r="CE5261" t="str">
            <v/>
          </cell>
          <cell r="CF5261" t="str">
            <v>①</v>
          </cell>
        </row>
        <row r="5262">
          <cell r="F5262">
            <v>2013013</v>
          </cell>
          <cell r="G5262" t="str">
            <v/>
          </cell>
          <cell r="H5262" t="str">
            <v/>
          </cell>
          <cell r="I5262" t="str">
            <v>N</v>
          </cell>
          <cell r="J5262" t="str">
            <v/>
          </cell>
          <cell r="K5262" t="str">
            <v>종가집</v>
          </cell>
          <cell r="L5262" t="str">
            <v>청정원</v>
          </cell>
          <cell r="M5262" t="str">
            <v>내수전용</v>
          </cell>
          <cell r="N5262" t="str">
            <v>과세</v>
          </cell>
          <cell r="O5262" t="str">
            <v>180일</v>
          </cell>
          <cell r="P5262" t="str">
            <v>업소용</v>
          </cell>
          <cell r="Q5262" t="str">
            <v>냉장</v>
          </cell>
          <cell r="R5262" t="str">
            <v>상품</v>
          </cell>
          <cell r="S5262" t="str">
            <v>N</v>
          </cell>
          <cell r="T5262" t="str">
            <v/>
          </cell>
          <cell r="U5262" t="str">
            <v>( )</v>
          </cell>
          <cell r="V5262" t="str">
            <v/>
          </cell>
          <cell r="W5262" t="str">
            <v/>
          </cell>
          <cell r="X5262" t="str">
            <v>prdt_20170210025329091.JPG</v>
          </cell>
          <cell r="Y5262" t="str">
            <v/>
          </cell>
          <cell r="Z5262" t="str">
            <v/>
          </cell>
          <cell r="AA5262" t="str">
            <v/>
          </cell>
          <cell r="AB5262" t="str">
            <v/>
          </cell>
          <cell r="AC5262" t="str">
            <v/>
          </cell>
          <cell r="AD5262" t="str">
            <v/>
          </cell>
          <cell r="AE5262" t="str">
            <v>/ CM4팀 최민성(090176)</v>
          </cell>
          <cell r="AF5262" t="str">
            <v>/ CM4팀</v>
          </cell>
          <cell r="AG5262" t="str">
            <v>김예담(220578)</v>
          </cell>
          <cell r="AH5262" t="str">
            <v/>
          </cell>
          <cell r="AI5262" t="str">
            <v>2014-04-30</v>
          </cell>
          <cell r="AJ5262" t="str">
            <v>2017-02-10</v>
          </cell>
          <cell r="AK5262" t="str">
            <v>N</v>
          </cell>
          <cell r="AL5262" t="str">
            <v/>
          </cell>
          <cell r="AM5262" t="str">
            <v/>
          </cell>
          <cell r="AN5262" t="str">
            <v/>
          </cell>
          <cell r="AO5262" t="str">
            <v>단종</v>
          </cell>
          <cell r="AP5262" t="str">
            <v/>
          </cell>
          <cell r="AQ5262" t="str">
            <v>2022-12-01 00:12:13</v>
          </cell>
          <cell r="AR5262" t="str">
            <v>(MDM)</v>
          </cell>
          <cell r="AS5262" t="str">
            <v>3 KG</v>
          </cell>
          <cell r="AT5262" t="str">
            <v>12kg</v>
          </cell>
          <cell r="AU5262" t="str">
            <v>1.9 KG</v>
          </cell>
          <cell r="AV5262" t="str">
            <v>4 EA</v>
          </cell>
          <cell r="AW5262" t="str">
            <v>300*10*256</v>
          </cell>
          <cell r="AX5262" t="str">
            <v/>
          </cell>
          <cell r="AY5262" t="str">
            <v/>
          </cell>
          <cell r="AZ5262" t="str">
            <v/>
          </cell>
          <cell r="BA5262" t="str">
            <v>포장이 크고 저렴하여 업소용으로 좋습니다.</v>
          </cell>
          <cell r="BB5262" t="str">
            <v/>
          </cell>
          <cell r="BC5262" t="str">
            <v/>
          </cell>
          <cell r="BD5262" t="str">
            <v>절임무63.33%[무(국내산),천일염(호주산)], 정제수, 치자황색소, 구연산, 글리신, 호박산나트륨, 비타민 C</v>
          </cell>
          <cell r="BE5262" t="str">
            <v>절임무63.33%[무(국내산),천일염(호주산)], 정제수, 치자황색소, 구연산, 글리신, 호박산나트륨, 비타민 C</v>
          </cell>
          <cell r="BF5262" t="str">
            <v>N</v>
          </cell>
          <cell r="BG5262" t="str">
            <v>8801024946396</v>
          </cell>
          <cell r="BH5262" t="str">
            <v>18801024946393</v>
          </cell>
          <cell r="BI5262" t="str">
            <v>EA</v>
          </cell>
          <cell r="BJ5262" t="str">
            <v>1</v>
          </cell>
          <cell r="BK5262" t="str">
            <v>465*310*165</v>
          </cell>
          <cell r="BL5262" t="str">
            <v/>
          </cell>
          <cell r="BM5262" t="str">
            <v/>
          </cell>
          <cell r="BN5262" t="str">
            <v/>
          </cell>
          <cell r="BO5262" t="str">
            <v/>
          </cell>
          <cell r="BP5262" t="str">
            <v>용기/리드지-폴리프로필렌(PP)</v>
          </cell>
          <cell r="BQ5262" t="str">
            <v/>
          </cell>
          <cell r="BR5262" t="str">
            <v/>
          </cell>
          <cell r="BS5262" t="str">
            <v>농업회사법인 싱그람(주)</v>
          </cell>
          <cell r="BT5262" t="str">
            <v>경상북도 문경시 연순면 영순공단길 15</v>
          </cell>
          <cell r="BU5262" t="str">
            <v/>
          </cell>
          <cell r="BV5262" t="str">
            <v/>
          </cell>
          <cell r="BW5262" t="str">
            <v/>
          </cell>
          <cell r="BX5262" t="str">
            <v/>
          </cell>
          <cell r="BY5262" t="str">
            <v/>
          </cell>
          <cell r="BZ5262" t="str">
            <v/>
          </cell>
          <cell r="CA5262" t="str">
            <v>대상(주)</v>
          </cell>
          <cell r="CB5262" t="str">
            <v/>
          </cell>
          <cell r="CC5262" t="str">
            <v/>
          </cell>
          <cell r="CD5262" t="str">
            <v>이산화황함유</v>
          </cell>
          <cell r="CE5262" t="str">
            <v/>
          </cell>
          <cell r="CF5262" t="str">
            <v>⑬</v>
          </cell>
        </row>
        <row r="5263">
          <cell r="F5263">
            <v>2013014</v>
          </cell>
          <cell r="G5263" t="str">
            <v/>
          </cell>
          <cell r="H5263" t="str">
            <v/>
          </cell>
          <cell r="I5263" t="str">
            <v>Y</v>
          </cell>
          <cell r="J5263" t="str">
            <v/>
          </cell>
          <cell r="K5263" t="str">
            <v>종가집</v>
          </cell>
          <cell r="L5263" t="str">
            <v>청정원</v>
          </cell>
          <cell r="M5263" t="str">
            <v>내수전용</v>
          </cell>
          <cell r="N5263" t="str">
            <v>면세</v>
          </cell>
          <cell r="O5263" t="str">
            <v>180일</v>
          </cell>
          <cell r="P5263" t="str">
            <v>업소용</v>
          </cell>
          <cell r="Q5263" t="str">
            <v>냉장</v>
          </cell>
          <cell r="R5263" t="str">
            <v>상품</v>
          </cell>
          <cell r="S5263" t="str">
            <v>N</v>
          </cell>
          <cell r="T5263" t="str">
            <v/>
          </cell>
          <cell r="U5263" t="str">
            <v>식품의 유형(절임식품 )</v>
          </cell>
          <cell r="V5263" t="str">
            <v>우리가족단무지</v>
          </cell>
          <cell r="W5263" t="str">
            <v>NPC100901724</v>
          </cell>
          <cell r="X5263" t="str">
            <v>prdt_20180625044812001.PNG</v>
          </cell>
          <cell r="Y5263" t="str">
            <v/>
          </cell>
          <cell r="Z5263" t="str">
            <v/>
          </cell>
          <cell r="AA5263" t="str">
            <v/>
          </cell>
          <cell r="AB5263" t="str">
            <v/>
          </cell>
          <cell r="AC5263" t="str">
            <v/>
          </cell>
          <cell r="AD5263" t="str">
            <v>prdt_20220113180040909_2013014.jpg</v>
          </cell>
          <cell r="AE5263" t="str">
            <v>/ CM4팀 최민성(090176)</v>
          </cell>
          <cell r="AF5263" t="str">
            <v>/ CM4팀</v>
          </cell>
          <cell r="AG5263" t="str">
            <v>김예담(220578)</v>
          </cell>
          <cell r="AH5263" t="str">
            <v/>
          </cell>
          <cell r="AI5263" t="str">
            <v>2014-04-30</v>
          </cell>
          <cell r="AJ5263" t="str">
            <v>2017-02-10</v>
          </cell>
          <cell r="AK5263" t="str">
            <v>N</v>
          </cell>
          <cell r="AL5263" t="str">
            <v/>
          </cell>
          <cell r="AM5263" t="str">
            <v/>
          </cell>
          <cell r="AN5263" t="str">
            <v/>
          </cell>
          <cell r="AO5263" t="str">
            <v>정상</v>
          </cell>
          <cell r="AP5263" t="str">
            <v/>
          </cell>
          <cell r="AQ5263" t="str">
            <v>2022-12-01 00:12:32</v>
          </cell>
          <cell r="AR5263" t="str">
            <v>(MDM)</v>
          </cell>
          <cell r="AS5263" t="str">
            <v>3 KG</v>
          </cell>
          <cell r="AT5263" t="str">
            <v>1.9kg</v>
          </cell>
          <cell r="AU5263" t="str">
            <v>1.9 KG</v>
          </cell>
          <cell r="AV5263" t="str">
            <v>4 EA</v>
          </cell>
          <cell r="AW5263" t="str">
            <v>300*10*256</v>
          </cell>
          <cell r="AX5263" t="str">
            <v>국내산 절임무로 달큰하게 절여 중식과 한식 모두 잘 아울립니다. 
(일반적인 반달 모양의 단무지로 치자색소로 물을 들인 노란색 단무지입니다.)</v>
          </cell>
          <cell r="AY5263" t="str">
            <v>포장이 크고 저렴하여 업소용으로 좋습니다.
*고형물 수량: 238 ± 30 ea
*고형물 size : 지름 60 ± 15mm, 두께 4.5~5.5mm,  
*고형물 무게  : 8 g/ea</v>
          </cell>
          <cell r="AZ5263" t="str">
            <v/>
          </cell>
          <cell r="BA5263" t="str">
            <v>포장이 크고 저렴하여 업소용으로 좋습니다. 고형물 수량: 238 ± 30 ea</v>
          </cell>
          <cell r="BB5263" t="str">
            <v/>
          </cell>
          <cell r="BC5263" t="str">
            <v/>
          </cell>
          <cell r="BD5263" t="str">
            <v>절임무[무97%(국산), 천일염(호주산)], 정제수, 빙초산, 소브산칼륨(보존료), 사카린나트륨(감미료), 치자황색소, 구연산, 메타인산나트륨,</v>
          </cell>
          <cell r="BE5263" t="str">
            <v>절임무[무97%(국산), 천일염(호주산)], 빙초산, 치자황색소</v>
          </cell>
          <cell r="BF5263" t="str">
            <v>N</v>
          </cell>
          <cell r="BG5263" t="str">
            <v>8801024946402</v>
          </cell>
          <cell r="BH5263" t="str">
            <v>18801024946409</v>
          </cell>
          <cell r="BI5263" t="str">
            <v>EA</v>
          </cell>
          <cell r="BJ5263" t="str">
            <v>1</v>
          </cell>
          <cell r="BK5263" t="str">
            <v>465*310*165</v>
          </cell>
          <cell r="BL5263" t="str">
            <v/>
          </cell>
          <cell r="BM5263" t="str">
            <v/>
          </cell>
          <cell r="BN5263" t="str">
            <v/>
          </cell>
          <cell r="BO5263" t="str">
            <v/>
          </cell>
          <cell r="BP5263" t="str">
            <v>용기/리드지-폴리프로필렌(PP)</v>
          </cell>
          <cell r="BQ5263" t="str">
            <v/>
          </cell>
          <cell r="BR5263" t="str">
            <v/>
          </cell>
          <cell r="BS5263" t="str">
            <v>농업회사법인 싱그람(주)</v>
          </cell>
          <cell r="BT5263" t="str">
            <v>경상북도 문경시 연순면 영순공단길 15</v>
          </cell>
          <cell r="BU5263" t="str">
            <v/>
          </cell>
          <cell r="BV5263" t="str">
            <v/>
          </cell>
          <cell r="BW5263" t="str">
            <v/>
          </cell>
          <cell r="BX5263" t="str">
            <v/>
          </cell>
          <cell r="BY5263" t="str">
            <v/>
          </cell>
          <cell r="BZ5263" t="str">
            <v/>
          </cell>
          <cell r="CA5263" t="str">
            <v/>
          </cell>
          <cell r="CB5263" t="str">
            <v/>
          </cell>
          <cell r="CC5263" t="str">
            <v>직사광선을 피해 냉장보관(0℃~10℃)</v>
          </cell>
          <cell r="CD5263" t="str">
            <v>이산화황</v>
          </cell>
          <cell r="CE5263" t="str">
            <v/>
          </cell>
          <cell r="CF5263" t="str">
            <v>⑬</v>
          </cell>
        </row>
        <row r="5264">
          <cell r="F5264">
            <v>2013015</v>
          </cell>
          <cell r="G5264" t="str">
            <v/>
          </cell>
          <cell r="H5264" t="str">
            <v/>
          </cell>
          <cell r="I5264" t="str">
            <v>Y</v>
          </cell>
          <cell r="J5264" t="str">
            <v/>
          </cell>
          <cell r="K5264" t="str">
            <v>종가집</v>
          </cell>
          <cell r="L5264" t="str">
            <v>청정원</v>
          </cell>
          <cell r="M5264" t="str">
            <v>내수전용</v>
          </cell>
          <cell r="N5264" t="str">
            <v>면세</v>
          </cell>
          <cell r="O5264" t="str">
            <v>180일</v>
          </cell>
          <cell r="P5264" t="str">
            <v>업소용,업소용</v>
          </cell>
          <cell r="Q5264" t="str">
            <v>냉장,냉장</v>
          </cell>
          <cell r="R5264" t="str">
            <v>상품,상품</v>
          </cell>
          <cell r="S5264" t="str">
            <v>N,N</v>
          </cell>
          <cell r="T5264" t="str">
            <v/>
          </cell>
          <cell r="U5264" t="str">
            <v>식품의 유형(절임식품 )</v>
          </cell>
          <cell r="V5264" t="str">
            <v>우리가족단무지</v>
          </cell>
          <cell r="W5264" t="str">
            <v>NPC100901724</v>
          </cell>
          <cell r="X5264" t="str">
            <v>prdt_20210616092647515.jpg</v>
          </cell>
          <cell r="Y5264" t="str">
            <v/>
          </cell>
          <cell r="Z5264" t="str">
            <v/>
          </cell>
          <cell r="AA5264" t="str">
            <v/>
          </cell>
          <cell r="AB5264" t="str">
            <v/>
          </cell>
          <cell r="AC5264" t="str">
            <v/>
          </cell>
          <cell r="AD5264" t="str">
            <v>prdt_20220113180039196_2013015.jpg</v>
          </cell>
          <cell r="AE5264" t="str">
            <v>/ CM4팀 최민성(090176)</v>
          </cell>
          <cell r="AF5264" t="str">
            <v>/ CM4팀</v>
          </cell>
          <cell r="AG5264" t="str">
            <v>김예담(220578)</v>
          </cell>
          <cell r="AH5264" t="str">
            <v/>
          </cell>
          <cell r="AI5264" t="str">
            <v>2014-04-30</v>
          </cell>
          <cell r="AJ5264" t="str">
            <v>2017-02-10</v>
          </cell>
          <cell r="AK5264" t="str">
            <v>N</v>
          </cell>
          <cell r="AL5264" t="str">
            <v/>
          </cell>
          <cell r="AM5264" t="str">
            <v/>
          </cell>
          <cell r="AN5264" t="str">
            <v/>
          </cell>
          <cell r="AO5264" t="str">
            <v>정상</v>
          </cell>
          <cell r="AP5264" t="str">
            <v/>
          </cell>
          <cell r="AQ5264" t="str">
            <v>2022-12-01 00:12:37</v>
          </cell>
          <cell r="AR5264" t="str">
            <v>(MDM)</v>
          </cell>
          <cell r="AS5264" t="str">
            <v>3 KG</v>
          </cell>
          <cell r="AT5264" t="str">
            <v>1.7kg</v>
          </cell>
          <cell r="AU5264" t="str">
            <v>1.7 KG</v>
          </cell>
          <cell r="AV5264" t="str">
            <v>4 EA</v>
          </cell>
          <cell r="AW5264" t="str">
            <v>300*10*256</v>
          </cell>
          <cell r="AX5264" t="str">
            <v>일반적으로 사용되는 김밥 단무지로 두께는 적당하고, 치자색소를 넣어 노란색을 띄어 김밥을 말면 색 어울림이 좋습니다.</v>
          </cell>
          <cell r="AY5264" t="str">
            <v>포장이 크고 저렴하여 업소용으로 좋습니다.
*고형물 수량: 105 ± 10 ea
*고형물 size : 길이 200 ± 15mm, 두께 10 ± 0.5mm,  
*고형물 무게  : 17 g/ea</v>
          </cell>
          <cell r="AZ5264" t="str">
            <v/>
          </cell>
          <cell r="BA5264" t="str">
            <v>포장이 크고 저렴하여 업소용으로 좋습니다. 고형물 수량: 105 ± 10 ea</v>
          </cell>
          <cell r="BB5264" t="str">
            <v/>
          </cell>
          <cell r="BC5264" t="str">
            <v/>
          </cell>
          <cell r="BD5264" t="str">
            <v>절임무 56.67%[무97%(국산), 천일염(호주산)], 정제수, 빙초산, 소브산칼륨(보존료), 사카린나트륨(감미료), 치자황색소, 구연산, 메타인산나트륨, DL-사과산, 폴리인산나트륨, 글리신, 호박산이나트륨, 비타민, DL-알라닌, 아황산나트륨(산화방지제)</v>
          </cell>
          <cell r="BE5264" t="str">
            <v>절임무 56.67%[무97%(국산), 천일염(호주산)], 치자황색소, 비타민, DL-알라닌</v>
          </cell>
          <cell r="BF5264" t="str">
            <v>N</v>
          </cell>
          <cell r="BG5264" t="str">
            <v>8801024946419</v>
          </cell>
          <cell r="BH5264" t="str">
            <v>18801024946416</v>
          </cell>
          <cell r="BI5264" t="str">
            <v>EA</v>
          </cell>
          <cell r="BJ5264" t="str">
            <v>1</v>
          </cell>
          <cell r="BK5264" t="str">
            <v>465*310*165</v>
          </cell>
          <cell r="BL5264" t="str">
            <v/>
          </cell>
          <cell r="BM5264" t="str">
            <v/>
          </cell>
          <cell r="BN5264" t="str">
            <v/>
          </cell>
          <cell r="BO5264" t="str">
            <v/>
          </cell>
          <cell r="BP5264" t="str">
            <v>용기/리드지-폴리프로필렌(PP)</v>
          </cell>
          <cell r="BQ5264" t="str">
            <v/>
          </cell>
          <cell r="BR5264" t="str">
            <v/>
          </cell>
          <cell r="BS5264" t="str">
            <v>농업회사법인 싱그람(주)</v>
          </cell>
          <cell r="BT5264" t="str">
            <v>경상북도 문경시 연순면 영순공단길 15</v>
          </cell>
          <cell r="BU5264" t="str">
            <v/>
          </cell>
          <cell r="BV5264" t="str">
            <v/>
          </cell>
          <cell r="BW5264" t="str">
            <v/>
          </cell>
          <cell r="BX5264" t="str">
            <v/>
          </cell>
          <cell r="BY5264" t="str">
            <v/>
          </cell>
          <cell r="BZ5264" t="str">
            <v/>
          </cell>
          <cell r="CA5264" t="str">
            <v/>
          </cell>
          <cell r="CB5264" t="str">
            <v/>
          </cell>
          <cell r="CC5264" t="str">
            <v>직사광선을 피해 냉장보관(0℃~10℃)</v>
          </cell>
          <cell r="CD5264" t="str">
            <v>이산화황</v>
          </cell>
          <cell r="CE5264" t="str">
            <v/>
          </cell>
          <cell r="CF5264" t="str">
            <v>⑬</v>
          </cell>
        </row>
        <row r="5265">
          <cell r="F5265">
            <v>2013016</v>
          </cell>
          <cell r="G5265" t="str">
            <v/>
          </cell>
          <cell r="H5265" t="str">
            <v/>
          </cell>
          <cell r="I5265" t="str">
            <v>N</v>
          </cell>
          <cell r="J5265" t="str">
            <v/>
          </cell>
          <cell r="K5265" t="str">
            <v>종가집</v>
          </cell>
          <cell r="L5265" t="str">
            <v>청정원</v>
          </cell>
          <cell r="M5265" t="str">
            <v>내수전용</v>
          </cell>
          <cell r="N5265" t="str">
            <v>과세</v>
          </cell>
          <cell r="O5265" t="str">
            <v>180일</v>
          </cell>
          <cell r="P5265" t="str">
            <v>업소용</v>
          </cell>
          <cell r="Q5265" t="str">
            <v>냉장</v>
          </cell>
          <cell r="R5265" t="str">
            <v>상품</v>
          </cell>
          <cell r="S5265" t="str">
            <v>N</v>
          </cell>
          <cell r="T5265" t="str">
            <v/>
          </cell>
          <cell r="U5265" t="str">
            <v>( )</v>
          </cell>
          <cell r="V5265" t="str">
            <v/>
          </cell>
          <cell r="W5265" t="str">
            <v/>
          </cell>
          <cell r="X5265" t="str">
            <v>prdt_20170213042032247.JPG</v>
          </cell>
          <cell r="Y5265" t="str">
            <v/>
          </cell>
          <cell r="Z5265" t="str">
            <v/>
          </cell>
          <cell r="AA5265" t="str">
            <v/>
          </cell>
          <cell r="AB5265" t="str">
            <v/>
          </cell>
          <cell r="AC5265" t="str">
            <v/>
          </cell>
          <cell r="AD5265" t="str">
            <v/>
          </cell>
          <cell r="AE5265" t="str">
            <v>/ CM4팀 최민성(090176)</v>
          </cell>
          <cell r="AF5265" t="str">
            <v>/ CM4팀</v>
          </cell>
          <cell r="AG5265" t="str">
            <v>김예담(220578)</v>
          </cell>
          <cell r="AH5265" t="str">
            <v/>
          </cell>
          <cell r="AI5265" t="str">
            <v>2014-04-30</v>
          </cell>
          <cell r="AJ5265" t="str">
            <v>2017-02-10</v>
          </cell>
          <cell r="AK5265" t="str">
            <v>N</v>
          </cell>
          <cell r="AL5265" t="str">
            <v/>
          </cell>
          <cell r="AM5265" t="str">
            <v/>
          </cell>
          <cell r="AN5265" t="str">
            <v/>
          </cell>
          <cell r="AO5265" t="str">
            <v>단종</v>
          </cell>
          <cell r="AP5265" t="str">
            <v/>
          </cell>
          <cell r="AQ5265" t="str">
            <v>2022-12-01 00:12:13</v>
          </cell>
          <cell r="AR5265" t="str">
            <v>(MDM)</v>
          </cell>
          <cell r="AS5265" t="str">
            <v>3 KG</v>
          </cell>
          <cell r="AT5265" t="str">
            <v>12kg</v>
          </cell>
          <cell r="AU5265" t="str">
            <v>1.7 KG</v>
          </cell>
          <cell r="AV5265" t="str">
            <v>4 EA</v>
          </cell>
          <cell r="AW5265" t="str">
            <v>300*10*256</v>
          </cell>
          <cell r="AX5265" t="str">
            <v>손가락크기로 잘게 썰어 작은 용기에 담기 좋습니다. 
스파게티나 돈가스 메뉴 제공시 사이드 메뉴 로 좋습니다.</v>
          </cell>
          <cell r="AY5265" t="str">
            <v>포장이 크고 저렴하여 업소용으로 좋습니다.
*고형물 수량: 159 ± 10 ea
*고형물 size : 지름 60 ± 15mm, 두께 13 ~ 14mm,  
*고형물 무게  : 10.7 g/ea</v>
          </cell>
          <cell r="AZ5265" t="str">
            <v/>
          </cell>
          <cell r="BA5265" t="str">
            <v>포장이 크고 저렴하여 업소용으로 좋습니다. 고형물 수량: 159 ± 10 ea</v>
          </cell>
          <cell r="BB5265" t="str">
            <v/>
          </cell>
          <cell r="BC5265" t="str">
            <v/>
          </cell>
          <cell r="BD5265" t="str">
            <v>절임무 56.67%[무(국내산),천일염(호주산)], 정제수, 치자황색소, 구연산, 글리신, 호박산나트륨, 비타민 C</v>
          </cell>
          <cell r="BE5265" t="str">
            <v>절임무 56.67%[무(국내산),천일염(호주산)], 정제수, 치자황색소, 구연산, 글리신, 호박산나트륨, 비타민 C</v>
          </cell>
          <cell r="BF5265" t="str">
            <v>N</v>
          </cell>
          <cell r="BG5265" t="str">
            <v>8801024946426</v>
          </cell>
          <cell r="BH5265" t="str">
            <v>18801024946423</v>
          </cell>
          <cell r="BI5265" t="str">
            <v>EA</v>
          </cell>
          <cell r="BJ5265" t="str">
            <v>1</v>
          </cell>
          <cell r="BK5265" t="str">
            <v>465*310*165</v>
          </cell>
          <cell r="BL5265" t="str">
            <v/>
          </cell>
          <cell r="BM5265" t="str">
            <v/>
          </cell>
          <cell r="BN5265" t="str">
            <v/>
          </cell>
          <cell r="BO5265" t="str">
            <v/>
          </cell>
          <cell r="BP5265" t="str">
            <v>용기/리드지-폴리프로필렌(PP)</v>
          </cell>
          <cell r="BQ5265" t="str">
            <v/>
          </cell>
          <cell r="BR5265" t="str">
            <v/>
          </cell>
          <cell r="BS5265" t="str">
            <v>농업회사법인 싱그람(주)</v>
          </cell>
          <cell r="BT5265" t="str">
            <v>경상북도 문경시 연순면 영순공단길 15</v>
          </cell>
          <cell r="BU5265" t="str">
            <v/>
          </cell>
          <cell r="BV5265" t="str">
            <v/>
          </cell>
          <cell r="BW5265" t="str">
            <v/>
          </cell>
          <cell r="BX5265" t="str">
            <v/>
          </cell>
          <cell r="BY5265" t="str">
            <v/>
          </cell>
          <cell r="BZ5265" t="str">
            <v/>
          </cell>
          <cell r="CA5265" t="str">
            <v/>
          </cell>
          <cell r="CB5265" t="str">
            <v/>
          </cell>
          <cell r="CC5265" t="str">
            <v/>
          </cell>
          <cell r="CD5265" t="str">
            <v>이산화황함유</v>
          </cell>
          <cell r="CE5265" t="str">
            <v/>
          </cell>
          <cell r="CF5265" t="str">
            <v>⑬</v>
          </cell>
        </row>
        <row r="5266">
          <cell r="F5266">
            <v>2013017</v>
          </cell>
          <cell r="G5266" t="str">
            <v/>
          </cell>
          <cell r="H5266" t="str">
            <v/>
          </cell>
          <cell r="I5266" t="str">
            <v>Y</v>
          </cell>
          <cell r="J5266" t="str">
            <v/>
          </cell>
          <cell r="K5266" t="str">
            <v>종가집</v>
          </cell>
          <cell r="L5266" t="str">
            <v>케터링기타</v>
          </cell>
          <cell r="M5266" t="str">
            <v>수출전용</v>
          </cell>
          <cell r="N5266" t="str">
            <v>면세</v>
          </cell>
          <cell r="O5266" t="str">
            <v>45일</v>
          </cell>
          <cell r="P5266" t="str">
            <v>업소용,가정용</v>
          </cell>
          <cell r="Q5266" t="str">
            <v>냉장,냉장</v>
          </cell>
          <cell r="R5266" t="str">
            <v>상품,상품</v>
          </cell>
          <cell r="S5266" t="str">
            <v>N,N</v>
          </cell>
          <cell r="T5266" t="str">
            <v>일본 수출용,일본 수출용</v>
          </cell>
          <cell r="U5266" t="str">
            <v/>
          </cell>
          <cell r="V5266" t="str">
            <v/>
          </cell>
          <cell r="W5266" t="str">
            <v/>
          </cell>
          <cell r="X5266" t="str">
            <v/>
          </cell>
          <cell r="Y5266" t="str">
            <v/>
          </cell>
          <cell r="Z5266" t="str">
            <v/>
          </cell>
          <cell r="AA5266" t="str">
            <v/>
          </cell>
          <cell r="AB5266" t="str">
            <v/>
          </cell>
          <cell r="AC5266" t="str">
            <v/>
          </cell>
          <cell r="AD5266" t="str">
            <v/>
          </cell>
          <cell r="AE5266" t="str">
            <v>/ Global경영관리팀 박용운(001209)</v>
          </cell>
          <cell r="AF5266" t="str">
            <v>/ Global영업지원팀</v>
          </cell>
          <cell r="AG5266" t="str">
            <v>최희선(015085)</v>
          </cell>
          <cell r="AH5266" t="str">
            <v/>
          </cell>
          <cell r="AI5266" t="str">
            <v>2014-04-04</v>
          </cell>
          <cell r="AJ5266" t="str">
            <v/>
          </cell>
          <cell r="AK5266" t="str">
            <v>N</v>
          </cell>
          <cell r="AL5266" t="str">
            <v/>
          </cell>
          <cell r="AM5266" t="str">
            <v/>
          </cell>
          <cell r="AN5266" t="str">
            <v/>
          </cell>
          <cell r="AO5266" t="str">
            <v>정상</v>
          </cell>
          <cell r="AP5266" t="str">
            <v/>
          </cell>
          <cell r="AQ5266" t="str">
            <v>2019-01-03 00:01:50</v>
          </cell>
          <cell r="AR5266" t="str">
            <v>(MDM)</v>
          </cell>
          <cell r="AS5266" t="str">
            <v>5 KG</v>
          </cell>
          <cell r="AT5266" t="str">
            <v/>
          </cell>
          <cell r="AU5266" t="str">
            <v>KG</v>
          </cell>
          <cell r="AV5266" t="str">
            <v>2 EA</v>
          </cell>
          <cell r="AW5266" t="str">
            <v>10*10*10</v>
          </cell>
          <cell r="AX5266" t="str">
            <v>단순매입</v>
          </cell>
          <cell r="AY5266" t="str">
            <v>외식용 시장 대응</v>
          </cell>
          <cell r="AZ5266" t="str">
            <v>교민 및 현지인 타겟</v>
          </cell>
          <cell r="BA5266" t="str">
            <v>한국식 신선비법"좋은재료를 더 좋게합니다"</v>
          </cell>
          <cell r="BB5266" t="str">
            <v/>
          </cell>
          <cell r="BC5266" t="str">
            <v/>
          </cell>
          <cell r="BD5266" t="str">
            <v>Cabbage, Radish, Starch, Red pepper Powder, Garlic, Salt, Kelp base sauce, Leek, Fermented anchovy sauce, Onion, Ginger, Fermented shrimp sauce, Lacto bacillus</v>
          </cell>
          <cell r="BE5266" t="str">
            <v/>
          </cell>
          <cell r="BF5266" t="str">
            <v>N</v>
          </cell>
          <cell r="BG5266" t="str">
            <v>8801024946433</v>
          </cell>
          <cell r="BH5266" t="str">
            <v>18801024946430</v>
          </cell>
          <cell r="BI5266" t="str">
            <v/>
          </cell>
          <cell r="BJ5266" t="str">
            <v/>
          </cell>
          <cell r="BK5266" t="str">
            <v>315*215*215</v>
          </cell>
          <cell r="BL5266" t="str">
            <v/>
          </cell>
          <cell r="BM5266" t="str">
            <v/>
          </cell>
          <cell r="BN5266" t="str">
            <v/>
          </cell>
          <cell r="BO5266" t="str">
            <v/>
          </cell>
          <cell r="BP5266" t="str">
            <v>비닐류</v>
          </cell>
          <cell r="BQ5266" t="str">
            <v/>
          </cell>
          <cell r="BR5266" t="str">
            <v/>
          </cell>
          <cell r="BS5266" t="str">
            <v>농일식품</v>
          </cell>
          <cell r="BT5266" t="str">
            <v>서울시 용산구 한강대로 26 한강대우 트럼프월드 3차 102동 2901호</v>
          </cell>
          <cell r="BU5266" t="str">
            <v/>
          </cell>
          <cell r="BV5266" t="str">
            <v/>
          </cell>
          <cell r="BW5266" t="str">
            <v/>
          </cell>
          <cell r="BX5266" t="str">
            <v/>
          </cell>
          <cell r="BY5266" t="str">
            <v/>
          </cell>
          <cell r="BZ5266" t="str">
            <v/>
          </cell>
          <cell r="CA5266" t="str">
            <v/>
          </cell>
          <cell r="CB5266" t="str">
            <v/>
          </cell>
          <cell r="CC5266" t="str">
            <v>냉장보관</v>
          </cell>
          <cell r="CD5266" t="str">
            <v/>
          </cell>
          <cell r="CE5266" t="str">
            <v/>
          </cell>
          <cell r="CF5266" t="str">
            <v/>
          </cell>
        </row>
        <row r="5267">
          <cell r="F5267">
            <v>2013018</v>
          </cell>
          <cell r="G5267" t="str">
            <v/>
          </cell>
          <cell r="H5267" t="str">
            <v/>
          </cell>
          <cell r="I5267" t="str">
            <v>Y</v>
          </cell>
          <cell r="J5267" t="str">
            <v/>
          </cell>
          <cell r="K5267" t="str">
            <v>종가집</v>
          </cell>
          <cell r="L5267" t="str">
            <v>케터링기타</v>
          </cell>
          <cell r="M5267" t="str">
            <v>수출전용</v>
          </cell>
          <cell r="N5267" t="str">
            <v>면세</v>
          </cell>
          <cell r="O5267" t="str">
            <v>45일</v>
          </cell>
          <cell r="P5267" t="str">
            <v>업소용,가정용/업소용 겸용</v>
          </cell>
          <cell r="Q5267" t="str">
            <v>냉장,냉장</v>
          </cell>
          <cell r="R5267" t="str">
            <v>상품,상품</v>
          </cell>
          <cell r="S5267" t="str">
            <v>N,N</v>
          </cell>
          <cell r="T5267" t="str">
            <v>일본 수출용,일본 수출용</v>
          </cell>
          <cell r="U5267" t="str">
            <v/>
          </cell>
          <cell r="V5267" t="str">
            <v/>
          </cell>
          <cell r="W5267" t="str">
            <v/>
          </cell>
          <cell r="X5267" t="str">
            <v/>
          </cell>
          <cell r="Y5267" t="str">
            <v/>
          </cell>
          <cell r="Z5267" t="str">
            <v/>
          </cell>
          <cell r="AA5267" t="str">
            <v/>
          </cell>
          <cell r="AB5267" t="str">
            <v/>
          </cell>
          <cell r="AC5267" t="str">
            <v/>
          </cell>
          <cell r="AD5267" t="str">
            <v/>
          </cell>
          <cell r="AE5267" t="str">
            <v>/ Global경영관리팀 박용운(001209)</v>
          </cell>
          <cell r="AF5267" t="str">
            <v>/ Global영업지원팀</v>
          </cell>
          <cell r="AG5267" t="str">
            <v>최희선(015085)</v>
          </cell>
          <cell r="AH5267" t="str">
            <v/>
          </cell>
          <cell r="AI5267" t="str">
            <v>2014-04-04</v>
          </cell>
          <cell r="AJ5267" t="str">
            <v/>
          </cell>
          <cell r="AK5267" t="str">
            <v>N</v>
          </cell>
          <cell r="AL5267" t="str">
            <v/>
          </cell>
          <cell r="AM5267" t="str">
            <v/>
          </cell>
          <cell r="AN5267" t="str">
            <v/>
          </cell>
          <cell r="AO5267" t="str">
            <v>정상</v>
          </cell>
          <cell r="AP5267" t="str">
            <v/>
          </cell>
          <cell r="AQ5267" t="str">
            <v>2019-01-03 00:01:55</v>
          </cell>
          <cell r="AR5267" t="str">
            <v>(MDM)</v>
          </cell>
          <cell r="AS5267" t="str">
            <v>1 KG</v>
          </cell>
          <cell r="AT5267" t="str">
            <v/>
          </cell>
          <cell r="AU5267" t="str">
            <v>KG</v>
          </cell>
          <cell r="AV5267" t="str">
            <v>8 EA</v>
          </cell>
          <cell r="AW5267" t="str">
            <v>10*10*10</v>
          </cell>
          <cell r="AX5267" t="str">
            <v>단순매입</v>
          </cell>
          <cell r="AY5267" t="str">
            <v>외식용 시장 대응</v>
          </cell>
          <cell r="AZ5267" t="str">
            <v>교민 및 현지인 타겟</v>
          </cell>
          <cell r="BA5267" t="str">
            <v>한국식 신선비법"좋은재료를 더 좋게합니다"</v>
          </cell>
          <cell r="BB5267" t="str">
            <v/>
          </cell>
          <cell r="BC5267" t="str">
            <v/>
          </cell>
          <cell r="BD5267" t="str">
            <v>Cabbage, Radish, Starch, Red pepper Powder, Garlic, Salt, Kelp base sauce, Leek, Fermented anchovy sauce, Onion, Ginger, Fermented shrimp sauce, Lacto bacillus</v>
          </cell>
          <cell r="BE5267" t="str">
            <v/>
          </cell>
          <cell r="BF5267" t="str">
            <v>N</v>
          </cell>
          <cell r="BG5267" t="str">
            <v>8801024946440</v>
          </cell>
          <cell r="BH5267" t="str">
            <v>18801024946447</v>
          </cell>
          <cell r="BI5267" t="str">
            <v/>
          </cell>
          <cell r="BJ5267" t="str">
            <v/>
          </cell>
          <cell r="BK5267" t="str">
            <v>315*215*215</v>
          </cell>
          <cell r="BL5267" t="str">
            <v/>
          </cell>
          <cell r="BM5267" t="str">
            <v/>
          </cell>
          <cell r="BN5267" t="str">
            <v/>
          </cell>
          <cell r="BO5267" t="str">
            <v/>
          </cell>
          <cell r="BP5267" t="str">
            <v>비닐류</v>
          </cell>
          <cell r="BQ5267" t="str">
            <v/>
          </cell>
          <cell r="BR5267" t="str">
            <v/>
          </cell>
          <cell r="BS5267" t="str">
            <v>농일식품</v>
          </cell>
          <cell r="BT5267" t="str">
            <v>서울시 용산구 한강대로 26 한강대우 트럼프월드 3차 102동 2901호</v>
          </cell>
          <cell r="BU5267" t="str">
            <v/>
          </cell>
          <cell r="BV5267" t="str">
            <v/>
          </cell>
          <cell r="BW5267" t="str">
            <v/>
          </cell>
          <cell r="BX5267" t="str">
            <v/>
          </cell>
          <cell r="BY5267" t="str">
            <v/>
          </cell>
          <cell r="BZ5267" t="str">
            <v/>
          </cell>
          <cell r="CA5267" t="str">
            <v/>
          </cell>
          <cell r="CB5267" t="str">
            <v/>
          </cell>
          <cell r="CC5267" t="str">
            <v>냉장보관</v>
          </cell>
          <cell r="CD5267" t="str">
            <v/>
          </cell>
          <cell r="CE5267" t="str">
            <v/>
          </cell>
          <cell r="CF5267" t="str">
            <v/>
          </cell>
        </row>
        <row r="5268">
          <cell r="F5268">
            <v>2013020</v>
          </cell>
          <cell r="G5268" t="str">
            <v/>
          </cell>
          <cell r="H5268" t="str">
            <v/>
          </cell>
          <cell r="I5268" t="str">
            <v>Y</v>
          </cell>
          <cell r="J5268" t="str">
            <v/>
          </cell>
          <cell r="K5268" t="str">
            <v>종가집</v>
          </cell>
          <cell r="L5268" t="str">
            <v>종가집</v>
          </cell>
          <cell r="M5268" t="str">
            <v>내수전용</v>
          </cell>
          <cell r="N5268" t="str">
            <v>면세</v>
          </cell>
          <cell r="O5268" t="str">
            <v>9일</v>
          </cell>
          <cell r="P5268" t="str">
            <v>가정용</v>
          </cell>
          <cell r="Q5268" t="str">
            <v>냉장</v>
          </cell>
          <cell r="R5268" t="str">
            <v>상품</v>
          </cell>
          <cell r="S5268" t="str">
            <v>N</v>
          </cell>
          <cell r="T5268" t="str">
            <v>대리점,백화점,할인점,직거래,대리점,백화점,할인점,직거래</v>
          </cell>
          <cell r="U5268" t="str">
            <v>(콩나물 )</v>
          </cell>
          <cell r="V5268" t="str">
            <v>[Mig] 숨쉬는전통콩나물</v>
          </cell>
          <cell r="W5268" t="str">
            <v>NPC140402106</v>
          </cell>
          <cell r="X5268" t="str">
            <v>prdt_20180509051503710.PNG</v>
          </cell>
          <cell r="Y5268" t="str">
            <v/>
          </cell>
          <cell r="Z5268" t="str">
            <v/>
          </cell>
          <cell r="AA5268" t="str">
            <v/>
          </cell>
          <cell r="AB5268" t="str">
            <v/>
          </cell>
          <cell r="AC5268" t="str">
            <v/>
          </cell>
          <cell r="AD5268" t="str">
            <v>prdt_20220908112954898_2013020.jpg</v>
          </cell>
          <cell r="AE5268" t="str">
            <v>/ CM4팀 최민성(090176)</v>
          </cell>
          <cell r="AF5268" t="str">
            <v>/ CM4팀</v>
          </cell>
          <cell r="AG5268" t="str">
            <v>오장은(162105)</v>
          </cell>
          <cell r="AH5268" t="str">
            <v/>
          </cell>
          <cell r="AI5268" t="str">
            <v>2014-04-04</v>
          </cell>
          <cell r="AJ5268" t="str">
            <v/>
          </cell>
          <cell r="AK5268" t="str">
            <v>N</v>
          </cell>
          <cell r="AL5268" t="str">
            <v/>
          </cell>
          <cell r="AM5268" t="str">
            <v/>
          </cell>
          <cell r="AN5268" t="str">
            <v/>
          </cell>
          <cell r="AO5268" t="str">
            <v>정상</v>
          </cell>
          <cell r="AP5268" t="str">
            <v/>
          </cell>
          <cell r="AQ5268" t="str">
            <v>2022-09-09 06:09:00</v>
          </cell>
          <cell r="AR5268" t="str">
            <v>(PLM)</v>
          </cell>
          <cell r="AS5268" t="str">
            <v>.35 KG</v>
          </cell>
          <cell r="AT5268" t="str">
            <v/>
          </cell>
          <cell r="AU5268" t="str">
            <v>KG</v>
          </cell>
          <cell r="AV5268" t="str">
            <v>10 EA</v>
          </cell>
          <cell r="AW5268" t="str">
            <v>10*10*10</v>
          </cell>
          <cell r="AX5268" t="str">
            <v>수입콩나물</v>
          </cell>
          <cell r="AY5268" t="str">
            <v>수입콩나물시장확대</v>
          </cell>
          <cell r="AZ5268" t="str">
            <v>30~40대주부</v>
          </cell>
          <cell r="BA5268" t="str">
            <v>무성장촉진제</v>
          </cell>
          <cell r="BB5268" t="str">
            <v/>
          </cell>
          <cell r="BC5268" t="str">
            <v/>
          </cell>
          <cell r="BD5268" t="str">
            <v>콩 100%(외국산 : 미국, 중국, 캐나다 등)</v>
          </cell>
          <cell r="BE5268" t="str">
            <v>콩 100%(외국산 : 미국, 중국, 캐나다 등)</v>
          </cell>
          <cell r="BF5268" t="str">
            <v>N</v>
          </cell>
          <cell r="BG5268" t="str">
            <v>8801024946457</v>
          </cell>
          <cell r="BH5268" t="str">
            <v>18801024946454</v>
          </cell>
          <cell r="BI5268" t="str">
            <v/>
          </cell>
          <cell r="BJ5268" t="str">
            <v>2</v>
          </cell>
          <cell r="BK5268" t="str">
            <v>440*350*40</v>
          </cell>
          <cell r="BL5268" t="str">
            <v/>
          </cell>
          <cell r="BM5268" t="str">
            <v/>
          </cell>
          <cell r="BN5268" t="str">
            <v/>
          </cell>
          <cell r="BO5268" t="str">
            <v/>
          </cell>
          <cell r="BP5268" t="str">
            <v>폴리프로필렌</v>
          </cell>
          <cell r="BQ5268" t="str">
            <v>N</v>
          </cell>
          <cell r="BR5268" t="str">
            <v>1500</v>
          </cell>
          <cell r="BS5268" t="str">
            <v>청명바이오</v>
          </cell>
          <cell r="BT5268" t="str">
            <v>강원도 원주시 신림면 제원로 14길 77</v>
          </cell>
          <cell r="BU5268" t="str">
            <v>농업회사법인 참살이에프에스주식회사</v>
          </cell>
          <cell r="BV5268" t="str">
            <v>경기도 이천시 호법면 덕평로 581번길 70-42</v>
          </cell>
          <cell r="BW5268" t="str">
            <v/>
          </cell>
          <cell r="BX5268" t="str">
            <v/>
          </cell>
          <cell r="BY5268" t="str">
            <v/>
          </cell>
          <cell r="BZ5268" t="str">
            <v/>
          </cell>
          <cell r="CA5268" t="str">
            <v/>
          </cell>
          <cell r="CB5268" t="str">
            <v/>
          </cell>
          <cell r="CC5268" t="str">
            <v>본제품은 보관온도 (0~10℃)이상 노출시 품질이 저하될 수 있으며 반드시 데치거나 끓인 후 드시는 것을 권장합니다
냉장상태 (0~10℃)에서 보관</v>
          </cell>
          <cell r="CD5268" t="str">
            <v>-</v>
          </cell>
          <cell r="CE5268" t="str">
            <v>-</v>
          </cell>
          <cell r="CF5268" t="str">
            <v>-</v>
          </cell>
        </row>
        <row r="5269">
          <cell r="F5269">
            <v>2013021</v>
          </cell>
          <cell r="G5269" t="str">
            <v/>
          </cell>
          <cell r="H5269" t="str">
            <v/>
          </cell>
          <cell r="I5269" t="str">
            <v>N</v>
          </cell>
          <cell r="J5269" t="str">
            <v/>
          </cell>
          <cell r="K5269" t="str">
            <v>전분당</v>
          </cell>
          <cell r="L5269" t="str">
            <v>케터링기타</v>
          </cell>
          <cell r="M5269" t="str">
            <v>내수/수출겸용</v>
          </cell>
          <cell r="N5269" t="str">
            <v>과세</v>
          </cell>
          <cell r="O5269" t="str">
            <v>720일</v>
          </cell>
          <cell r="P5269" t="str">
            <v>산업용,산업용,산업용</v>
          </cell>
          <cell r="Q5269" t="str">
            <v>전분당:포장,전분당:포장,전분당:포장</v>
          </cell>
          <cell r="R5269" t="str">
            <v>상품,상품,상품</v>
          </cell>
          <cell r="S5269" t="str">
            <v>N,N,N</v>
          </cell>
          <cell r="T5269" t="str">
            <v/>
          </cell>
          <cell r="U5269" t="str">
            <v/>
          </cell>
          <cell r="V5269" t="str">
            <v/>
          </cell>
          <cell r="W5269" t="str">
            <v/>
          </cell>
          <cell r="X5269" t="str">
            <v/>
          </cell>
          <cell r="Y5269" t="str">
            <v/>
          </cell>
          <cell r="Z5269" t="str">
            <v/>
          </cell>
          <cell r="AA5269" t="str">
            <v/>
          </cell>
          <cell r="AB5269" t="str">
            <v/>
          </cell>
          <cell r="AC5269" t="str">
            <v/>
          </cell>
          <cell r="AD5269" t="str">
            <v/>
          </cell>
          <cell r="AE5269" t="str">
            <v>전략기획본부 / 전략4팀 문준연(001088)</v>
          </cell>
          <cell r="AF5269" t="str">
            <v>전분당사업본부 / 지원팀(전분당)</v>
          </cell>
          <cell r="AG5269" t="str">
            <v>(001073)</v>
          </cell>
          <cell r="AH5269" t="str">
            <v/>
          </cell>
          <cell r="AI5269" t="str">
            <v>2014-04-14</v>
          </cell>
          <cell r="AJ5269" t="str">
            <v>2014-04-14</v>
          </cell>
          <cell r="AK5269" t="str">
            <v>N</v>
          </cell>
          <cell r="AL5269" t="str">
            <v/>
          </cell>
          <cell r="AM5269" t="str">
            <v/>
          </cell>
          <cell r="AN5269" t="str">
            <v/>
          </cell>
          <cell r="AO5269" t="str">
            <v>정상</v>
          </cell>
          <cell r="AP5269" t="str">
            <v/>
          </cell>
          <cell r="AQ5269" t="str">
            <v>2016-11-09 00:11:34</v>
          </cell>
          <cell r="AR5269" t="str">
            <v>(MDM)</v>
          </cell>
          <cell r="AS5269" t="str">
            <v>25 KG</v>
          </cell>
          <cell r="AT5269" t="str">
            <v/>
          </cell>
          <cell r="AU5269" t="str">
            <v>KG</v>
          </cell>
          <cell r="AV5269" t="str">
            <v>25 EA</v>
          </cell>
          <cell r="AW5269" t="str">
            <v>100*100*100</v>
          </cell>
          <cell r="AX5269" t="str">
            <v/>
          </cell>
          <cell r="AY5269" t="str">
            <v/>
          </cell>
          <cell r="AZ5269" t="str">
            <v/>
          </cell>
          <cell r="BA5269" t="str">
            <v/>
          </cell>
          <cell r="BB5269" t="str">
            <v/>
          </cell>
          <cell r="BC5269" t="str">
            <v/>
          </cell>
          <cell r="BD5269" t="str">
            <v/>
          </cell>
          <cell r="BE5269" t="str">
            <v/>
          </cell>
          <cell r="BF5269" t="str">
            <v>N</v>
          </cell>
          <cell r="BG5269" t="str">
            <v/>
          </cell>
          <cell r="BH5269" t="str">
            <v/>
          </cell>
          <cell r="BI5269" t="str">
            <v/>
          </cell>
          <cell r="BJ5269" t="str">
            <v/>
          </cell>
          <cell r="BK5269" t="str">
            <v>100*100*100</v>
          </cell>
          <cell r="BL5269" t="str">
            <v/>
          </cell>
          <cell r="BM5269" t="str">
            <v/>
          </cell>
          <cell r="BN5269" t="str">
            <v/>
          </cell>
          <cell r="BO5269" t="str">
            <v/>
          </cell>
          <cell r="BP5269" t="str">
            <v/>
          </cell>
          <cell r="BQ5269" t="str">
            <v/>
          </cell>
          <cell r="BR5269" t="str">
            <v/>
          </cell>
          <cell r="BS5269" t="str">
            <v/>
          </cell>
          <cell r="BT5269" t="str">
            <v/>
          </cell>
          <cell r="BU5269" t="str">
            <v/>
          </cell>
          <cell r="BV5269" t="str">
            <v/>
          </cell>
          <cell r="BW5269" t="str">
            <v/>
          </cell>
          <cell r="BX5269" t="str">
            <v/>
          </cell>
          <cell r="BY5269" t="str">
            <v/>
          </cell>
          <cell r="BZ5269" t="str">
            <v/>
          </cell>
          <cell r="CA5269" t="str">
            <v/>
          </cell>
          <cell r="CB5269" t="str">
            <v/>
          </cell>
          <cell r="CC5269" t="str">
            <v/>
          </cell>
          <cell r="CD5269" t="str">
            <v/>
          </cell>
          <cell r="CE5269" t="str">
            <v/>
          </cell>
          <cell r="CF5269" t="str">
            <v/>
          </cell>
        </row>
        <row r="5270">
          <cell r="F5270">
            <v>2013024</v>
          </cell>
          <cell r="G5270" t="str">
            <v/>
          </cell>
          <cell r="H5270" t="str">
            <v/>
          </cell>
          <cell r="I5270" t="str">
            <v>Y</v>
          </cell>
          <cell r="J5270" t="str">
            <v/>
          </cell>
          <cell r="K5270" t="str">
            <v>종가집</v>
          </cell>
          <cell r="L5270" t="str">
            <v>종가집</v>
          </cell>
          <cell r="M5270" t="str">
            <v>내수전용</v>
          </cell>
          <cell r="N5270" t="str">
            <v>과세</v>
          </cell>
          <cell r="O5270" t="str">
            <v>11일</v>
          </cell>
          <cell r="P5270" t="str">
            <v>가정용</v>
          </cell>
          <cell r="Q5270" t="str">
            <v>냉장</v>
          </cell>
          <cell r="R5270" t="str">
            <v>상품</v>
          </cell>
          <cell r="S5270" t="str">
            <v>N</v>
          </cell>
          <cell r="T5270" t="str">
            <v/>
          </cell>
          <cell r="U5270" t="str">
            <v>식품의 유형(어묵(비살균제품) )</v>
          </cell>
          <cell r="V5270" t="str">
            <v/>
          </cell>
          <cell r="W5270" t="str">
            <v/>
          </cell>
          <cell r="X5270" t="str">
            <v>prdt_20170105050845526.jpg</v>
          </cell>
          <cell r="Y5270" t="str">
            <v/>
          </cell>
          <cell r="Z5270" t="str">
            <v/>
          </cell>
          <cell r="AA5270" t="str">
            <v/>
          </cell>
          <cell r="AB5270" t="str">
            <v/>
          </cell>
          <cell r="AC5270" t="str">
            <v/>
          </cell>
          <cell r="AD5270" t="str">
            <v>prdt_20191202100502299.jpg</v>
          </cell>
          <cell r="AE5270" t="str">
            <v>/ CM4팀 최민성(090176)</v>
          </cell>
          <cell r="AF5270" t="str">
            <v>/ CM4팀</v>
          </cell>
          <cell r="AG5270" t="str">
            <v>김예담(220578)</v>
          </cell>
          <cell r="AH5270" t="str">
            <v/>
          </cell>
          <cell r="AI5270" t="str">
            <v>2014-04-21</v>
          </cell>
          <cell r="AJ5270" t="str">
            <v/>
          </cell>
          <cell r="AK5270" t="str">
            <v>N</v>
          </cell>
          <cell r="AL5270" t="str">
            <v/>
          </cell>
          <cell r="AM5270" t="str">
            <v/>
          </cell>
          <cell r="AN5270" t="str">
            <v/>
          </cell>
          <cell r="AO5270" t="str">
            <v>정상</v>
          </cell>
          <cell r="AP5270" t="str">
            <v/>
          </cell>
          <cell r="AQ5270" t="str">
            <v>2020-01-08 06:01:03</v>
          </cell>
          <cell r="AR5270" t="str">
            <v>(SAP)</v>
          </cell>
          <cell r="AS5270" t="str">
            <v>.28 KG</v>
          </cell>
          <cell r="AT5270" t="str">
            <v/>
          </cell>
          <cell r="AU5270" t="str">
            <v>KG</v>
          </cell>
          <cell r="AV5270" t="str">
            <v>30 EA</v>
          </cell>
          <cell r="AW5270" t="str">
            <v>330*12.5*260</v>
          </cell>
          <cell r="AX5270" t="str">
            <v/>
          </cell>
          <cell r="AY5270" t="str">
            <v/>
          </cell>
          <cell r="AZ5270" t="str">
            <v/>
          </cell>
          <cell r="BA5270" t="str">
            <v/>
          </cell>
          <cell r="BB5270" t="str">
            <v/>
          </cell>
          <cell r="BC5270" t="str">
            <v/>
          </cell>
          <cell r="BD5270" t="str">
            <v>어육(베트남산, 중국산), 밀가루(밀:미국,호주산), 대파(중국산),당근,설탕,D-소비톨, 산도조절제, 정제소금, 자일로오스,대두유, 소스,L-글루탐산나트륨제제(L-글루탐산나트륨,5'-구아닐산이나트륨,5'-이노신산이나트륨),글루코노-δ-락톤,소브산칼륨(보존료),효소처리스테비아</v>
          </cell>
          <cell r="BE5270" t="str">
            <v>어육(베트남산, 중국산), 밀가루(밀:미국,호주산), 대파(중국산),당근,설탕,D-소비톨, 산도조절제, 정제소금, 자일로오스,대두유, 소스,L-글루탐산나트륨제제(L-글루탐산나트륨,5'-구아닐산이나트륨,5'-이노신산이나트륨),글루코노-δ-락톤,소브산칼륨(보존료),효소처리스테비아</v>
          </cell>
          <cell r="BF5270" t="str">
            <v>N</v>
          </cell>
          <cell r="BG5270" t="str">
            <v>8801024946464</v>
          </cell>
          <cell r="BH5270" t="str">
            <v>48801024946462</v>
          </cell>
          <cell r="BI5270" t="str">
            <v/>
          </cell>
          <cell r="BJ5270" t="str">
            <v/>
          </cell>
          <cell r="BK5270" t="str">
            <v>450*230*200</v>
          </cell>
          <cell r="BL5270" t="str">
            <v/>
          </cell>
          <cell r="BM5270" t="str">
            <v/>
          </cell>
          <cell r="BN5270" t="str">
            <v/>
          </cell>
          <cell r="BO5270" t="str">
            <v/>
          </cell>
          <cell r="BP5270" t="str">
            <v/>
          </cell>
          <cell r="BQ5270" t="str">
            <v/>
          </cell>
          <cell r="BR5270" t="str">
            <v/>
          </cell>
          <cell r="BS5270" t="str">
            <v>(주) 사조오양</v>
          </cell>
          <cell r="BT5270" t="str">
            <v>경남 양산시 산막공단로 133(호계동)</v>
          </cell>
          <cell r="BU5270" t="str">
            <v>해맑은식품</v>
          </cell>
          <cell r="BV5270" t="str">
            <v>부산광역시 사하구 다대로 1066번길 53 (장림동)</v>
          </cell>
          <cell r="BW5270" t="str">
            <v/>
          </cell>
          <cell r="BX5270" t="str">
            <v/>
          </cell>
          <cell r="BY5270" t="str">
            <v/>
          </cell>
          <cell r="BZ5270" t="str">
            <v/>
          </cell>
          <cell r="CA5270" t="str">
            <v/>
          </cell>
          <cell r="CB5270" t="str">
            <v/>
          </cell>
          <cell r="CC5270" t="str">
            <v>냉장보관(0℃~10℃)</v>
          </cell>
          <cell r="CD5270" t="str">
            <v/>
          </cell>
          <cell r="CE5270" t="str">
            <v/>
          </cell>
          <cell r="CF5270" t="str">
            <v/>
          </cell>
        </row>
        <row r="5271">
          <cell r="F5271">
            <v>2013025</v>
          </cell>
          <cell r="G5271" t="str">
            <v/>
          </cell>
          <cell r="H5271" t="str">
            <v/>
          </cell>
          <cell r="I5271" t="str">
            <v>N</v>
          </cell>
          <cell r="J5271" t="str">
            <v/>
          </cell>
          <cell r="K5271" t="str">
            <v>종가집</v>
          </cell>
          <cell r="L5271" t="str">
            <v>종가집</v>
          </cell>
          <cell r="M5271" t="str">
            <v>내수전용</v>
          </cell>
          <cell r="N5271" t="str">
            <v>과세</v>
          </cell>
          <cell r="O5271" t="str">
            <v>60일</v>
          </cell>
          <cell r="P5271" t="str">
            <v>가정용</v>
          </cell>
          <cell r="Q5271" t="str">
            <v>냉장</v>
          </cell>
          <cell r="R5271" t="str">
            <v>상품</v>
          </cell>
          <cell r="S5271" t="str">
            <v>N</v>
          </cell>
          <cell r="T5271" t="str">
            <v/>
          </cell>
          <cell r="U5271" t="str">
            <v>식품의 유형(식품의 유형(떡류 ))</v>
          </cell>
          <cell r="V5271" t="str">
            <v/>
          </cell>
          <cell r="W5271" t="str">
            <v/>
          </cell>
          <cell r="X5271" t="str">
            <v>prdt_20150904060658366.jpg</v>
          </cell>
          <cell r="Y5271" t="str">
            <v/>
          </cell>
          <cell r="Z5271" t="str">
            <v/>
          </cell>
          <cell r="AA5271" t="str">
            <v/>
          </cell>
          <cell r="AB5271" t="str">
            <v/>
          </cell>
          <cell r="AC5271" t="str">
            <v/>
          </cell>
          <cell r="AD5271" t="str">
            <v/>
          </cell>
          <cell r="AE5271" t="str">
            <v>/ HMR3팀 홍각기(041091)</v>
          </cell>
          <cell r="AF5271" t="str">
            <v>/ HMR3팀</v>
          </cell>
          <cell r="AG5271" t="str">
            <v>김다영(210249)</v>
          </cell>
          <cell r="AH5271" t="str">
            <v/>
          </cell>
          <cell r="AI5271" t="str">
            <v>2014-04-30</v>
          </cell>
          <cell r="AJ5271" t="str">
            <v>2014-04-30</v>
          </cell>
          <cell r="AK5271" t="str">
            <v>N</v>
          </cell>
          <cell r="AL5271" t="str">
            <v/>
          </cell>
          <cell r="AM5271" t="str">
            <v/>
          </cell>
          <cell r="AN5271" t="str">
            <v/>
          </cell>
          <cell r="AO5271" t="str">
            <v>단종</v>
          </cell>
          <cell r="AP5271" t="str">
            <v/>
          </cell>
          <cell r="AQ5271" t="str">
            <v>2019-01-03 00:01:56</v>
          </cell>
          <cell r="AR5271" t="str">
            <v>(MDM)</v>
          </cell>
          <cell r="AS5271" t="str">
            <v>.422 KG</v>
          </cell>
          <cell r="AT5271" t="str">
            <v/>
          </cell>
          <cell r="AU5271" t="str">
            <v>KG</v>
          </cell>
          <cell r="AV5271" t="str">
            <v>10 EA</v>
          </cell>
          <cell r="AW5271" t="str">
            <v>180*260*60</v>
          </cell>
          <cell r="AX5271" t="str">
            <v/>
          </cell>
          <cell r="AY5271" t="str">
            <v/>
          </cell>
          <cell r="AZ5271" t="str">
            <v/>
          </cell>
          <cell r="BA5271" t="str">
            <v>매콤한 순창 태양초 고추장으로 맛을 낸~ 데이즈쌀 떡볶이 입니다.
1. 순창 태양초 고추장으로 소스를 만들어 진하고 깊은 맛이 살아 있습니다. 항아리원리 신발효 공법으로 제대로 발효시킨 순창 태양초 고추장과 청양고추로 매콤한 맛을 더하였습니다.
2. Days는 homemade 방식을 준수하여 집에서 먹는 맛 그대로 간편하게 조리할 수 있도록 정성을 다한 종가집의 고품격 브랜드 입니다.
3. 떡볶이 떡은 최적의 저온 건조를 통해 갓 뽑은 듯 쫀득함과 부드러움을 살렸습니다. 조리 후 떡이 불거나 퍼지는 현상을 최소화 하였습니다.
4. 떡볶이 떡은 소비자의 건강을 생각한 웰빙제품입니다. 합성보존료, 합성착색료, 합성감미료 무첨가입니다. 국내 HACCP인증을 받은 안전한 제품입니다.</v>
          </cell>
          <cell r="BB5271" t="str">
            <v/>
          </cell>
          <cell r="BC5271" t="str">
            <v/>
          </cell>
          <cell r="BD5271" t="str">
            <v>*쌀떡볶이떡(300g x 1봉)-쌀(수입산)99%, 정제소금(국산), 주정
*떡볶이소스(120g x 1봉)-고추장(대두) 32%{물엿, 소맥분(밀:미국산, 호주산), 고추양념(중국산), 쌀, 호화쌀가루}, 정제수, 백설탕, 양파(국산), 양념페이스트4, 소고기엑기스페이스트, 마늘(중국산), 옥배유, 멸치추출농축액, 다시마엑기스페이스트, 청양고춧가루, 식물성유산균발효액 ENT
*떡볶이건더기(2g x 1봉)-건대파 100%(중국산)</v>
          </cell>
          <cell r="BE5271" t="str">
            <v>*쌀떡볶이떡(300g x 1봉)-쌀(수입산)99%, 정제소금(국산), 주정
*떡볶이소스(120g x 1봉)-고추장(대두) 32%{물엿, 소맥분(밀:미국산, 호주산), 고추양념(중국산), 쌀, 호화쌀가루}, 정제수, 백설탕, 양파(국산), 양념페이스트4, 소고기엑기스페이스트, 마늘(중국산), 옥배유, 멸치추출농축액, 다시마엑기스페이스트, 청양고춧가루, 식물성유산균발효액 ENT
*떡볶이건더기(2g x 1봉)-건대파 100%(중국산)</v>
          </cell>
          <cell r="BF5271" t="str">
            <v>N</v>
          </cell>
          <cell r="BG5271" t="str">
            <v>8801024946471</v>
          </cell>
          <cell r="BH5271" t="str">
            <v>18801024946478</v>
          </cell>
          <cell r="BI5271" t="str">
            <v/>
          </cell>
          <cell r="BJ5271" t="str">
            <v/>
          </cell>
          <cell r="BK5271" t="str">
            <v>530*380*200</v>
          </cell>
          <cell r="BL5271" t="str">
            <v/>
          </cell>
          <cell r="BM5271" t="str">
            <v/>
          </cell>
          <cell r="BN5271" t="str">
            <v/>
          </cell>
          <cell r="BO5271" t="str">
            <v/>
          </cell>
          <cell r="BP5271" t="str">
            <v>(내면): 폴리에틸렌</v>
          </cell>
          <cell r="BQ5271" t="str">
            <v/>
          </cell>
          <cell r="BR5271" t="str">
            <v>40000</v>
          </cell>
          <cell r="BS5271" t="str">
            <v>(주)죽암F&amp;C</v>
          </cell>
          <cell r="BT5271" t="str">
            <v>전남 고흥군 동강면 청정식품 단지길 51-1</v>
          </cell>
          <cell r="BU5271" t="str">
            <v/>
          </cell>
          <cell r="BV5271" t="str">
            <v/>
          </cell>
          <cell r="BW5271" t="str">
            <v/>
          </cell>
          <cell r="BX5271" t="str">
            <v/>
          </cell>
          <cell r="BY5271" t="str">
            <v/>
          </cell>
          <cell r="BZ5271" t="str">
            <v/>
          </cell>
          <cell r="CA5271" t="str">
            <v>대상FNF</v>
          </cell>
          <cell r="CB5271" t="str">
            <v/>
          </cell>
          <cell r="CC5271" t="str">
            <v>냉장보관(0~10℃)</v>
          </cell>
          <cell r="CD5271" t="str">
            <v/>
          </cell>
          <cell r="CE5271" t="str">
            <v/>
          </cell>
          <cell r="CF5271" t="str">
            <v/>
          </cell>
        </row>
        <row r="5272">
          <cell r="F5272">
            <v>2013026</v>
          </cell>
          <cell r="G5272" t="str">
            <v/>
          </cell>
          <cell r="H5272" t="str">
            <v/>
          </cell>
          <cell r="I5272" t="str">
            <v>N</v>
          </cell>
          <cell r="J5272" t="str">
            <v/>
          </cell>
          <cell r="K5272" t="str">
            <v>종가집</v>
          </cell>
          <cell r="L5272" t="str">
            <v>종가집</v>
          </cell>
          <cell r="M5272" t="str">
            <v>내수전용</v>
          </cell>
          <cell r="N5272" t="str">
            <v>과세</v>
          </cell>
          <cell r="O5272" t="str">
            <v>60일</v>
          </cell>
          <cell r="P5272" t="str">
            <v>가정용,가정용</v>
          </cell>
          <cell r="Q5272" t="str">
            <v>냉장,냉장</v>
          </cell>
          <cell r="R5272" t="str">
            <v>상품,상품</v>
          </cell>
          <cell r="S5272" t="str">
            <v>N,N</v>
          </cell>
          <cell r="T5272" t="str">
            <v/>
          </cell>
          <cell r="U5272" t="str">
            <v>식품의 유형(식품의 유형(면류(국수류/생면/주정처리제품) ))</v>
          </cell>
          <cell r="V5272" t="str">
            <v/>
          </cell>
          <cell r="W5272" t="str">
            <v/>
          </cell>
          <cell r="X5272" t="str">
            <v>prdt_20150907021626872.jpg</v>
          </cell>
          <cell r="Y5272" t="str">
            <v/>
          </cell>
          <cell r="Z5272" t="str">
            <v/>
          </cell>
          <cell r="AA5272" t="str">
            <v/>
          </cell>
          <cell r="AB5272" t="str">
            <v/>
          </cell>
          <cell r="AC5272" t="str">
            <v/>
          </cell>
          <cell r="AD5272" t="str">
            <v/>
          </cell>
          <cell r="AE5272" t="str">
            <v>/ HMR3팀 홍각기(041091)</v>
          </cell>
          <cell r="AF5272" t="str">
            <v>/ HMR3팀</v>
          </cell>
          <cell r="AG5272" t="str">
            <v>백선웅(164069)</v>
          </cell>
          <cell r="AH5272" t="str">
            <v/>
          </cell>
          <cell r="AI5272" t="str">
            <v>2014-04-30</v>
          </cell>
          <cell r="AJ5272" t="str">
            <v>2014-04-30</v>
          </cell>
          <cell r="AK5272" t="str">
            <v>N</v>
          </cell>
          <cell r="AL5272" t="str">
            <v/>
          </cell>
          <cell r="AM5272" t="str">
            <v/>
          </cell>
          <cell r="AN5272" t="str">
            <v/>
          </cell>
          <cell r="AO5272" t="str">
            <v>단종</v>
          </cell>
          <cell r="AP5272" t="str">
            <v/>
          </cell>
          <cell r="AQ5272" t="str">
            <v>2019-01-03 00:01:54</v>
          </cell>
          <cell r="AR5272" t="str">
            <v>(MDM)</v>
          </cell>
          <cell r="AS5272" t="str">
            <v>.364 KG</v>
          </cell>
          <cell r="AT5272" t="str">
            <v/>
          </cell>
          <cell r="AU5272" t="str">
            <v>KG</v>
          </cell>
          <cell r="AV5272" t="str">
            <v>10 EA</v>
          </cell>
          <cell r="AW5272" t="str">
            <v>180*260*60</v>
          </cell>
          <cell r="AX5272" t="str">
            <v/>
          </cell>
          <cell r="AY5272" t="str">
            <v/>
          </cell>
          <cell r="AZ5272" t="str">
            <v/>
          </cell>
          <cell r="BA5272" t="str">
            <v>황태육수와 해산물로 맛을 낸 황태칼국수입니다.황태와 해산물로 맛을 낸 소스를 사용, 국물 맛이 시원하고 깔끔합니다.
8번 반죽한 칼국수 면으로 쫄깃함을 최대한 살렸습니다.
칼국수 면은 최적의 배합비율과 시간을 적용하여 잘 눌어 붙지 않고 식감이 좋습니다.</v>
          </cell>
          <cell r="BB5272" t="str">
            <v/>
          </cell>
          <cell r="BC5272" t="str">
            <v/>
          </cell>
          <cell r="BD5272" t="str">
            <v>* 칼국수면(150g x 2봉) - 밀가루(밀:호주산, 미국산), 정제수, 옥수수전분(수입산), 주정, 프로필렌글리콜, 정제소금(국산), 식물성유산균발효액 ENT
* 황태육수소스(30g x 2봉) - 정제수, 덱스트린, 황태엑기스 9%[황태베이스 45%{황태 9.2%(러시아산), 대구뼈(러시아산)}, 덱스트린, 정제소금(국산), 황태조미분, 양조간장(대두, 밀)], 저감미당, 양념페이스트2[청양고추분말80(국산), 흑후추분말(수입산)], 쇠고기진국다시, 마늘(중국산), 정제소금(국산), 대구뼈엑기스, 대파, 황태분말 2%(러시아산), 다시마엑기스, 무즙농축액, 야채엑기스, 생홍합추출액, 주정, 새우분말, 사골엑기스, 식물성유산균발효액 ENT
* 칼국수건더기(2g x 2봉) - 건조지단{난황액(계란:국산), 전란액(국산), 글레세린, 토코페롤, 솔비톨}, 건대파(중국산), 건조애호박(국산), 구이김, 건조링홍고추</v>
          </cell>
          <cell r="BE5272" t="str">
            <v>* 칼국수면(150g x 2봉) - 밀가루(밀:호주산, 미국산), 정제수, 옥수수전분(수입산), 주정, 프로필렌글리콜, 정제소금(국산), 식물성유산균발효액 ENT
* 황태육수소스(30g x 2봉) - 정제수, 덱스트린, 황태엑기스 9%[황태베이스 45%{황태 9.2%(러시아산), 대구뼈(러시아산)}, 덱스트린, 정제소금(국산), 황태조미분, 양조간장(대두, 밀)], 저감미당, 양념페이스트2[청양고추분말80(국산), 흑후추분말(수입산)], 쇠고기진국다시, 마늘(중국산), 정제소금(국산), 대구뼈엑기스, 대파, 황태분말 2%(러시아산), 다시마엑기스, 무즙농축액, 야채엑기스, 생홍합추출액, 주정, 새우분말, 사골엑기스, 식물성유산균발효액 ENT
* 칼국수건더기(2g x 2봉) - 건조지단{난황액(계란:국산), 전란액(국산), 글레세린, 토코페롤, 솔비톨}, 건대파(중국산), 건조애호박(국산), 구이김, 건조링홍고추</v>
          </cell>
          <cell r="BF5272" t="str">
            <v>N</v>
          </cell>
          <cell r="BG5272" t="str">
            <v>8801024946488</v>
          </cell>
          <cell r="BH5272" t="str">
            <v>18801024946485</v>
          </cell>
          <cell r="BI5272" t="str">
            <v/>
          </cell>
          <cell r="BJ5272" t="str">
            <v/>
          </cell>
          <cell r="BK5272" t="str">
            <v>530*380*200</v>
          </cell>
          <cell r="BL5272" t="str">
            <v/>
          </cell>
          <cell r="BM5272" t="str">
            <v/>
          </cell>
          <cell r="BN5272" t="str">
            <v/>
          </cell>
          <cell r="BO5272" t="str">
            <v/>
          </cell>
          <cell r="BP5272" t="str">
            <v>(내면): 폴리에틸렌</v>
          </cell>
          <cell r="BQ5272" t="str">
            <v/>
          </cell>
          <cell r="BR5272" t="str">
            <v>1200</v>
          </cell>
          <cell r="BS5272" t="str">
            <v>청기와집식품</v>
          </cell>
          <cell r="BT5272" t="str">
            <v>경기도 부천시 원미구 부천로 198번길 18 춘의테크노파크2차 201동 210호</v>
          </cell>
          <cell r="BU5272" t="str">
            <v/>
          </cell>
          <cell r="BV5272" t="str">
            <v/>
          </cell>
          <cell r="BW5272" t="str">
            <v/>
          </cell>
          <cell r="BX5272" t="str">
            <v/>
          </cell>
          <cell r="BY5272" t="str">
            <v/>
          </cell>
          <cell r="BZ5272" t="str">
            <v/>
          </cell>
          <cell r="CA5272" t="str">
            <v>대상FNF</v>
          </cell>
          <cell r="CB5272" t="str">
            <v/>
          </cell>
          <cell r="CC5272" t="str">
            <v>냉장보관(0℃~10℃)</v>
          </cell>
          <cell r="CD5272" t="str">
            <v/>
          </cell>
          <cell r="CE5272" t="str">
            <v/>
          </cell>
          <cell r="CF5272" t="str">
            <v/>
          </cell>
        </row>
        <row r="5273">
          <cell r="F5273">
            <v>2013027</v>
          </cell>
          <cell r="G5273" t="str">
            <v/>
          </cell>
          <cell r="H5273" t="str">
            <v/>
          </cell>
          <cell r="I5273" t="str">
            <v>Y</v>
          </cell>
          <cell r="J5273" t="str">
            <v/>
          </cell>
          <cell r="K5273" t="str">
            <v>종가집</v>
          </cell>
          <cell r="L5273" t="str">
            <v>종가집</v>
          </cell>
          <cell r="M5273" t="str">
            <v>수출전용</v>
          </cell>
          <cell r="N5273" t="str">
            <v>면세</v>
          </cell>
          <cell r="O5273" t="str">
            <v>60일</v>
          </cell>
          <cell r="P5273" t="str">
            <v>가정용,가정용</v>
          </cell>
          <cell r="Q5273" t="str">
            <v>냉장,냉장</v>
          </cell>
          <cell r="R5273" t="str">
            <v>상품,상품</v>
          </cell>
          <cell r="S5273" t="str">
            <v>N,N</v>
          </cell>
          <cell r="T5273" t="str">
            <v/>
          </cell>
          <cell r="U5273" t="str">
            <v/>
          </cell>
          <cell r="V5273" t="str">
            <v/>
          </cell>
          <cell r="W5273" t="str">
            <v/>
          </cell>
          <cell r="X5273" t="str">
            <v/>
          </cell>
          <cell r="Y5273" t="str">
            <v/>
          </cell>
          <cell r="Z5273" t="str">
            <v/>
          </cell>
          <cell r="AA5273" t="str">
            <v/>
          </cell>
          <cell r="AB5273" t="str">
            <v/>
          </cell>
          <cell r="AC5273" t="str">
            <v/>
          </cell>
          <cell r="AD5273" t="str">
            <v/>
          </cell>
          <cell r="AE5273" t="str">
            <v>/ GlobalNC팀 황민(001306)</v>
          </cell>
          <cell r="AF5273" t="str">
            <v>/ GKC3팀</v>
          </cell>
          <cell r="AG5273" t="str">
            <v>연민정(220053)</v>
          </cell>
          <cell r="AH5273" t="str">
            <v/>
          </cell>
          <cell r="AI5273" t="str">
            <v>2014-04-28</v>
          </cell>
          <cell r="AJ5273" t="str">
            <v/>
          </cell>
          <cell r="AK5273" t="str">
            <v>N</v>
          </cell>
          <cell r="AL5273" t="str">
            <v/>
          </cell>
          <cell r="AM5273" t="str">
            <v/>
          </cell>
          <cell r="AN5273" t="str">
            <v/>
          </cell>
          <cell r="AO5273" t="str">
            <v>정상</v>
          </cell>
          <cell r="AP5273" t="str">
            <v/>
          </cell>
          <cell r="AQ5273" t="str">
            <v>2016-12-09 11:12:33</v>
          </cell>
          <cell r="AR5273" t="str">
            <v>(MDM)</v>
          </cell>
          <cell r="AS5273" t="str">
            <v>.08 KG</v>
          </cell>
          <cell r="AT5273" t="str">
            <v/>
          </cell>
          <cell r="AU5273" t="str">
            <v>KG</v>
          </cell>
          <cell r="AV5273" t="str">
            <v>8 EA</v>
          </cell>
          <cell r="AW5273" t="str">
            <v>10*10*10</v>
          </cell>
          <cell r="AX5273" t="str">
            <v/>
          </cell>
          <cell r="AY5273" t="str">
            <v/>
          </cell>
          <cell r="AZ5273" t="str">
            <v/>
          </cell>
          <cell r="BA5273" t="str">
            <v/>
          </cell>
          <cell r="BB5273" t="str">
            <v/>
          </cell>
          <cell r="BC5273" t="str">
            <v/>
          </cell>
          <cell r="BD5273" t="str">
            <v/>
          </cell>
          <cell r="BE5273" t="str">
            <v/>
          </cell>
          <cell r="BF5273" t="str">
            <v>N</v>
          </cell>
          <cell r="BG5273" t="str">
            <v>8801024946495</v>
          </cell>
          <cell r="BH5273" t="str">
            <v>18801024946492</v>
          </cell>
          <cell r="BI5273" t="str">
            <v/>
          </cell>
          <cell r="BJ5273" t="str">
            <v/>
          </cell>
          <cell r="BK5273" t="str">
            <v>220*220*80</v>
          </cell>
          <cell r="BL5273" t="str">
            <v/>
          </cell>
          <cell r="BM5273" t="str">
            <v/>
          </cell>
          <cell r="BN5273" t="str">
            <v/>
          </cell>
          <cell r="BO5273" t="str">
            <v/>
          </cell>
          <cell r="BP5273" t="str">
            <v/>
          </cell>
          <cell r="BQ5273" t="str">
            <v/>
          </cell>
          <cell r="BR5273" t="str">
            <v/>
          </cell>
          <cell r="BS5273" t="str">
            <v/>
          </cell>
          <cell r="BT5273" t="str">
            <v/>
          </cell>
          <cell r="BU5273" t="str">
            <v/>
          </cell>
          <cell r="BV5273" t="str">
            <v/>
          </cell>
          <cell r="BW5273" t="str">
            <v/>
          </cell>
          <cell r="BX5273" t="str">
            <v/>
          </cell>
          <cell r="BY5273" t="str">
            <v/>
          </cell>
          <cell r="BZ5273" t="str">
            <v/>
          </cell>
          <cell r="CA5273" t="str">
            <v/>
          </cell>
          <cell r="CB5273" t="str">
            <v/>
          </cell>
          <cell r="CC5273" t="str">
            <v/>
          </cell>
          <cell r="CD5273" t="str">
            <v/>
          </cell>
          <cell r="CE5273" t="str">
            <v/>
          </cell>
          <cell r="CF5273" t="str">
            <v/>
          </cell>
        </row>
        <row r="5274">
          <cell r="F5274">
            <v>2013030</v>
          </cell>
          <cell r="G5274" t="str">
            <v/>
          </cell>
          <cell r="H5274" t="str">
            <v/>
          </cell>
          <cell r="I5274" t="str">
            <v>N</v>
          </cell>
          <cell r="J5274" t="str">
            <v/>
          </cell>
          <cell r="K5274" t="str">
            <v>식품</v>
          </cell>
          <cell r="L5274" t="str">
            <v>케터링기타</v>
          </cell>
          <cell r="M5274" t="str">
            <v>내수전용</v>
          </cell>
          <cell r="N5274" t="str">
            <v>과세</v>
          </cell>
          <cell r="O5274" t="str">
            <v>365일</v>
          </cell>
          <cell r="P5274" t="str">
            <v>업소용</v>
          </cell>
          <cell r="Q5274" t="str">
            <v>냉동</v>
          </cell>
          <cell r="R5274" t="str">
            <v>상품</v>
          </cell>
          <cell r="S5274" t="str">
            <v>N</v>
          </cell>
          <cell r="T5274" t="str">
            <v>급식/외식/식자재</v>
          </cell>
          <cell r="U5274" t="str">
            <v>식품의 유형(수산물가공품(가열하여 섭취한느 냉동식품) )</v>
          </cell>
          <cell r="V5274" t="str">
            <v>브래디드새우 50g 출시</v>
          </cell>
          <cell r="W5274" t="str">
            <v>PRC140400012</v>
          </cell>
          <cell r="X5274" t="str">
            <v>prdt_20151125011355723.PNG</v>
          </cell>
          <cell r="Y5274" t="str">
            <v/>
          </cell>
          <cell r="Z5274" t="str">
            <v/>
          </cell>
          <cell r="AA5274" t="str">
            <v/>
          </cell>
          <cell r="AB5274" t="str">
            <v/>
          </cell>
          <cell r="AC5274" t="str">
            <v/>
          </cell>
          <cell r="AD5274" t="str">
            <v/>
          </cell>
          <cell r="AE5274" t="str">
            <v>/ HMR3팀 홍각기(041091)</v>
          </cell>
          <cell r="AF5274" t="str">
            <v>/ HMR3팀</v>
          </cell>
          <cell r="AG5274" t="str">
            <v>김현주(110355)</v>
          </cell>
          <cell r="AH5274" t="str">
            <v>없음</v>
          </cell>
          <cell r="AI5274" t="str">
            <v>2014-04-21</v>
          </cell>
          <cell r="AJ5274" t="str">
            <v>2014-04-21</v>
          </cell>
          <cell r="AK5274" t="str">
            <v>N</v>
          </cell>
          <cell r="AL5274" t="str">
            <v/>
          </cell>
          <cell r="AM5274" t="str">
            <v/>
          </cell>
          <cell r="AN5274" t="str">
            <v/>
          </cell>
          <cell r="AO5274" t="str">
            <v>정상</v>
          </cell>
          <cell r="AP5274" t="str">
            <v/>
          </cell>
          <cell r="AQ5274" t="str">
            <v>2020-01-01 06:01:02</v>
          </cell>
          <cell r="AR5274" t="str">
            <v>(SAP)</v>
          </cell>
          <cell r="AS5274" t="str">
            <v>.5 KG</v>
          </cell>
          <cell r="AT5274" t="str">
            <v>50g*10ea</v>
          </cell>
          <cell r="AU5274" t="str">
            <v>0.5 KG</v>
          </cell>
          <cell r="AV5274" t="str">
            <v>20 EA</v>
          </cell>
          <cell r="AW5274" t="str">
            <v>350*150*35</v>
          </cell>
          <cell r="AX5274" t="str">
            <v>빵가루를 입힌 고급 새우튀김</v>
          </cell>
          <cell r="AY5274" t="str">
            <v>급식시장 수요 대응</v>
          </cell>
          <cell r="AZ5274" t="str">
            <v>급식/외식/식자재 실수요처</v>
          </cell>
          <cell r="BA5274" t="str">
            <v>신선한 새우에 빵가루를 묻혀 만든 고급 새우 튀김
베트남(OEM) 수입완제품</v>
          </cell>
          <cell r="BB5274" t="str">
            <v>*튀김팬 조리시
조리기구에 식용유를 넉넉히 붓고 약 170 ~ 180 ℃로 가열한 후 냉동상태의 제품을 그대로 넣고 
약 3~4분간 조리하여 완전히 익힌 후 드십시오.</v>
          </cell>
          <cell r="BC5274" t="str">
            <v/>
          </cell>
          <cell r="BD5274" t="str">
            <v>새우 30 %, 빵가루{밀가루, 소금, 쇼트닝, 설탕, 효모, ∂-아밀라아제, 수용성안나토(착색료)}, 배터,{밀가루, 타피오카전분, 설탕, 소금, 구아검, 팜유, 5'-리보뉴클레오티드이나트륨,  프리더스트{초산전분, 탄산칼슘}</v>
          </cell>
          <cell r="BE5274" t="str">
            <v>새우 30 %</v>
          </cell>
          <cell r="BF5274" t="str">
            <v>N</v>
          </cell>
          <cell r="BG5274" t="str">
            <v/>
          </cell>
          <cell r="BH5274" t="str">
            <v/>
          </cell>
          <cell r="BI5274" t="str">
            <v>EA</v>
          </cell>
          <cell r="BJ5274" t="str">
            <v/>
          </cell>
          <cell r="BK5274" t="str">
            <v>370*300*200</v>
          </cell>
          <cell r="BL5274" t="str">
            <v/>
          </cell>
          <cell r="BM5274" t="str">
            <v/>
          </cell>
          <cell r="BN5274" t="str">
            <v/>
          </cell>
          <cell r="BO5274" t="str">
            <v/>
          </cell>
          <cell r="BP5274" t="str">
            <v>폴리에틸렌(PE)</v>
          </cell>
          <cell r="BQ5274" t="str">
            <v>N</v>
          </cell>
          <cell r="BR5274" t="str">
            <v/>
          </cell>
          <cell r="BS5274" t="str">
            <v>(주)사세통상</v>
          </cell>
          <cell r="BT5274" t="str">
            <v>서울특별시 금천구 시흥대로 112, 5F</v>
          </cell>
          <cell r="BU5274" t="str">
            <v/>
          </cell>
          <cell r="BV5274" t="str">
            <v/>
          </cell>
          <cell r="BW5274" t="str">
            <v/>
          </cell>
          <cell r="BX5274" t="str">
            <v/>
          </cell>
          <cell r="BY5274" t="str">
            <v/>
          </cell>
          <cell r="BZ5274" t="str">
            <v/>
          </cell>
          <cell r="CA5274" t="str">
            <v>대상(주)</v>
          </cell>
          <cell r="CB5274" t="str">
            <v/>
          </cell>
          <cell r="CC527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274" t="str">
            <v>새우, 밀  함유</v>
          </cell>
          <cell r="CE5274" t="str">
            <v/>
          </cell>
          <cell r="CF5274" t="str">
            <v>⑥⑨</v>
          </cell>
        </row>
        <row r="5275">
          <cell r="F5275">
            <v>2013033</v>
          </cell>
          <cell r="G5275" t="str">
            <v/>
          </cell>
          <cell r="H5275" t="str">
            <v/>
          </cell>
          <cell r="I5275" t="str">
            <v>N</v>
          </cell>
          <cell r="J5275" t="str">
            <v/>
          </cell>
          <cell r="K5275" t="str">
            <v>식품</v>
          </cell>
          <cell r="L5275" t="str">
            <v>케터링기타</v>
          </cell>
          <cell r="M5275" t="str">
            <v>내수전용</v>
          </cell>
          <cell r="N5275" t="str">
            <v>과세</v>
          </cell>
          <cell r="O5275" t="str">
            <v>270일</v>
          </cell>
          <cell r="P5275" t="str">
            <v>업소용</v>
          </cell>
          <cell r="Q5275" t="str">
            <v>냉동</v>
          </cell>
          <cell r="R5275" t="str">
            <v>상품</v>
          </cell>
          <cell r="S5275" t="str">
            <v>N</v>
          </cell>
          <cell r="T5275" t="str">
            <v/>
          </cell>
          <cell r="U5275" t="str">
            <v>축산물가공품 유형(베이컨류(가열식품) )</v>
          </cell>
          <cell r="V5275" t="str">
            <v>차슈스테이크</v>
          </cell>
          <cell r="W5275" t="str">
            <v>PRC140200143</v>
          </cell>
          <cell r="X5275" t="str">
            <v>prdt_20151120044305191.PNG</v>
          </cell>
          <cell r="Y5275" t="str">
            <v>prdt_20151120044311480.jpg</v>
          </cell>
          <cell r="Z5275" t="str">
            <v/>
          </cell>
          <cell r="AA5275" t="str">
            <v/>
          </cell>
          <cell r="AB5275" t="str">
            <v/>
          </cell>
          <cell r="AC5275" t="str">
            <v/>
          </cell>
          <cell r="AD5275" t="str">
            <v>prdt_20151120044316981.PNG</v>
          </cell>
          <cell r="AE5275" t="str">
            <v>/ 마케팅기획팀(육가공) 이기정(040107)</v>
          </cell>
          <cell r="AF5275" t="str">
            <v>/ 마케팅기획팀(육가공)</v>
          </cell>
          <cell r="AG5275" t="str">
            <v>신윤호(162148)</v>
          </cell>
          <cell r="AH5275" t="str">
            <v>강상원</v>
          </cell>
          <cell r="AI5275" t="str">
            <v>2014-05-12</v>
          </cell>
          <cell r="AJ5275" t="str">
            <v>2014-05-12</v>
          </cell>
          <cell r="AK5275" t="str">
            <v>N</v>
          </cell>
          <cell r="AL5275" t="str">
            <v/>
          </cell>
          <cell r="AM5275" t="str">
            <v/>
          </cell>
          <cell r="AN5275" t="str">
            <v/>
          </cell>
          <cell r="AO5275" t="str">
            <v>단종</v>
          </cell>
          <cell r="AP5275" t="str">
            <v/>
          </cell>
          <cell r="AQ5275" t="str">
            <v>2016-01-05 16:01:40</v>
          </cell>
          <cell r="AR5275" t="str">
            <v>(050031)</v>
          </cell>
          <cell r="AS5275" t="str">
            <v>0.5 KG</v>
          </cell>
          <cell r="AT5275" t="str">
            <v>25~30ea</v>
          </cell>
          <cell r="AU5275" t="str">
            <v>KG</v>
          </cell>
          <cell r="AV5275" t="str">
            <v>20 EA</v>
          </cell>
          <cell r="AW5275" t="str">
            <v>180*280*20</v>
          </cell>
          <cell r="AX5275" t="str">
            <v>일식재료 구색 확대</v>
          </cell>
          <cell r="AY5275" t="str">
            <v>일식재료 구색 확대</v>
          </cell>
          <cell r="AZ5275" t="str">
            <v>급식, 식자재, 외식 경로</v>
          </cell>
          <cell r="BA5275" t="str">
            <v>일본스타일 보쌈으로 쫄깃하고 감칠맛에 우리 입맛에도 딱~
덮밥, 면 등 다양한 요리에 사용</v>
          </cell>
          <cell r="BB5275" t="str">
            <v/>
          </cell>
          <cell r="BC5275" t="str">
            <v/>
          </cell>
          <cell r="BD5275" t="str">
            <v>돼지고기(삼겹살(독일산)) 64%, 순한데리야끼소스 20%, 간장마리네이드 16%</v>
          </cell>
          <cell r="BE5275" t="str">
            <v>돼지고기(삼겹살(독일산)) 64%, 순한데리야끼소스 20%, 간장마리네이드 16%</v>
          </cell>
          <cell r="BF5275" t="str">
            <v>N</v>
          </cell>
          <cell r="BG5275" t="str">
            <v/>
          </cell>
          <cell r="BH5275" t="str">
            <v/>
          </cell>
          <cell r="BI5275" t="str">
            <v/>
          </cell>
          <cell r="BJ5275" t="str">
            <v/>
          </cell>
          <cell r="BK5275" t="str">
            <v>360*280*200</v>
          </cell>
          <cell r="BL5275" t="str">
            <v/>
          </cell>
          <cell r="BM5275" t="str">
            <v/>
          </cell>
          <cell r="BN5275" t="str">
            <v/>
          </cell>
          <cell r="BO5275" t="str">
            <v/>
          </cell>
          <cell r="BP5275" t="str">
            <v>폴리에틸렌(PE)</v>
          </cell>
          <cell r="BQ5275" t="str">
            <v/>
          </cell>
          <cell r="BR5275" t="str">
            <v/>
          </cell>
          <cell r="BS5275" t="str">
            <v>케이엔씨 푸드㈜</v>
          </cell>
          <cell r="BT5275" t="str">
            <v>경기도 파주시 광탄면 세류길 53</v>
          </cell>
          <cell r="BU5275" t="str">
            <v/>
          </cell>
          <cell r="BV5275" t="str">
            <v/>
          </cell>
          <cell r="BW5275" t="str">
            <v/>
          </cell>
          <cell r="BX5275" t="str">
            <v/>
          </cell>
          <cell r="BY5275" t="str">
            <v/>
          </cell>
          <cell r="BZ5275" t="str">
            <v/>
          </cell>
          <cell r="CA5275" t="str">
            <v>대상(주)</v>
          </cell>
          <cell r="CB5275" t="str">
            <v/>
          </cell>
          <cell r="CC5275" t="str">
            <v>-18℃ 이하 냉동 보관
이미 냉동된 바 있으니 해동 후 재냉동하지 마십시오.</v>
          </cell>
          <cell r="CD5275" t="str">
            <v>대두,밀,우유,돼지고기,토마토</v>
          </cell>
          <cell r="CE5275" t="str">
            <v/>
          </cell>
          <cell r="CF5275" t="str">
            <v>②⑤⑥⑩⑫</v>
          </cell>
        </row>
        <row r="5276">
          <cell r="F5276">
            <v>2013039</v>
          </cell>
          <cell r="G5276" t="str">
            <v/>
          </cell>
          <cell r="H5276" t="str">
            <v/>
          </cell>
          <cell r="I5276" t="str">
            <v>Y</v>
          </cell>
          <cell r="J5276" t="str">
            <v/>
          </cell>
          <cell r="K5276" t="str">
            <v>식품</v>
          </cell>
          <cell r="L5276" t="str">
            <v>케터링기타</v>
          </cell>
          <cell r="M5276" t="str">
            <v>내수/수출겸용</v>
          </cell>
          <cell r="N5276" t="str">
            <v>면세</v>
          </cell>
          <cell r="O5276" t="str">
            <v>1825일</v>
          </cell>
          <cell r="P5276" t="str">
            <v>업소용,업소용,업소용</v>
          </cell>
          <cell r="Q5276" t="str">
            <v>상온,상온,상온</v>
          </cell>
          <cell r="R5276" t="str">
            <v>상품,상품,상품</v>
          </cell>
          <cell r="S5276" t="str">
            <v>N,N,N</v>
          </cell>
          <cell r="T5276" t="str">
            <v>공장 전용</v>
          </cell>
          <cell r="U5276" t="str">
            <v>식품의 유형(천일염 )</v>
          </cell>
          <cell r="V5276" t="str">
            <v/>
          </cell>
          <cell r="W5276" t="str">
            <v/>
          </cell>
          <cell r="X5276" t="str">
            <v>prdt_20191211042203575.PNG</v>
          </cell>
          <cell r="Y5276" t="str">
            <v/>
          </cell>
          <cell r="Z5276" t="str">
            <v/>
          </cell>
          <cell r="AA5276" t="str">
            <v/>
          </cell>
          <cell r="AB5276" t="str">
            <v/>
          </cell>
          <cell r="AC5276" t="str">
            <v/>
          </cell>
          <cell r="AD5276" t="str">
            <v>prdt_20220719102036048.jpg</v>
          </cell>
          <cell r="AE5276" t="str">
            <v>/ CM2팀 전은주(011171)</v>
          </cell>
          <cell r="AF5276" t="str">
            <v>/ CM2팀</v>
          </cell>
          <cell r="AG5276" t="str">
            <v>강효빈(195219)</v>
          </cell>
          <cell r="AH5276" t="str">
            <v/>
          </cell>
          <cell r="AI5276" t="str">
            <v>2014-04-21</v>
          </cell>
          <cell r="AJ5276" t="str">
            <v>2014-04-21</v>
          </cell>
          <cell r="AK5276" t="str">
            <v>N</v>
          </cell>
          <cell r="AL5276" t="str">
            <v/>
          </cell>
          <cell r="AM5276" t="str">
            <v/>
          </cell>
          <cell r="AN5276" t="str">
            <v/>
          </cell>
          <cell r="AO5276" t="str">
            <v>정상</v>
          </cell>
          <cell r="AP5276" t="str">
            <v/>
          </cell>
          <cell r="AQ5276" t="str">
            <v>2022-12-01 00:12:19</v>
          </cell>
          <cell r="AR5276" t="str">
            <v>(MDM)</v>
          </cell>
          <cell r="AS5276" t="str">
            <v>20 KG</v>
          </cell>
          <cell r="AT5276" t="str">
            <v/>
          </cell>
          <cell r="AU5276" t="str">
            <v>KG</v>
          </cell>
          <cell r="AV5276" t="str">
            <v>1 EA</v>
          </cell>
          <cell r="AW5276" t="str">
            <v>655*1027*1</v>
          </cell>
          <cell r="AX5276" t="str">
            <v>생물권보전지역 신안 갯벌천일염을 최대한 작은 입자로 분쇄한 소금/ 대용량으로 식당이나 공장에서 사용하기 적합</v>
          </cell>
          <cell r="AY5276" t="str">
            <v>소금 업무용시장 공략</v>
          </cell>
          <cell r="AZ5276" t="str">
            <v>국산 천일염을 선호하고 엄격한 품질기준을 요구하는 식당과 공장</v>
          </cell>
          <cell r="BA5276" t="str">
            <v>생물권보전지역 신안 갯벌천일염, 고운입자</v>
          </cell>
          <cell r="BB5276" t="str">
            <v>국물요리, 무침, 조림, 볶음요리 등 각종요리에 간을 맞출 때 적당량 사용</v>
          </cell>
          <cell r="BC5276" t="str">
            <v/>
          </cell>
          <cell r="BD5276" t="str">
            <v>천일염 100%{국내산(신안군)}</v>
          </cell>
          <cell r="BE5276" t="str">
            <v>천일염 100%{국내산(신안군)}</v>
          </cell>
          <cell r="BF5276" t="str">
            <v>N</v>
          </cell>
          <cell r="BG5276" t="str">
            <v>8801052010984</v>
          </cell>
          <cell r="BH5276" t="str">
            <v>18801052010981</v>
          </cell>
          <cell r="BI5276" t="str">
            <v>BOX</v>
          </cell>
          <cell r="BJ5276" t="str">
            <v>4</v>
          </cell>
          <cell r="BK5276" t="str">
            <v>60*40*8</v>
          </cell>
          <cell r="BL5276" t="str">
            <v/>
          </cell>
          <cell r="BM5276" t="str">
            <v/>
          </cell>
          <cell r="BN5276" t="str">
            <v/>
          </cell>
          <cell r="BO5276" t="str">
            <v/>
          </cell>
          <cell r="BP5276" t="str">
            <v>폴리에틸렌(PE)</v>
          </cell>
          <cell r="BQ5276" t="str">
            <v>N</v>
          </cell>
          <cell r="BR5276" t="str">
            <v/>
          </cell>
          <cell r="BS5276" t="str">
            <v>신안천일염(주)</v>
          </cell>
          <cell r="BT5276" t="str">
            <v>전남 신안군 도초면 도초북길 171</v>
          </cell>
          <cell r="BU5276" t="str">
            <v/>
          </cell>
          <cell r="BV5276" t="str">
            <v/>
          </cell>
          <cell r="BW5276" t="str">
            <v/>
          </cell>
          <cell r="BX5276" t="str">
            <v/>
          </cell>
          <cell r="BY5276" t="str">
            <v/>
          </cell>
          <cell r="BZ5276" t="str">
            <v/>
          </cell>
          <cell r="CA5276" t="str">
            <v>대상(주)</v>
          </cell>
          <cell r="CB5276" t="str">
            <v/>
          </cell>
          <cell r="CC5276"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5276" t="str">
            <v/>
          </cell>
          <cell r="CE5276" t="str">
            <v/>
          </cell>
          <cell r="CF5276" t="str">
            <v/>
          </cell>
        </row>
        <row r="5277">
          <cell r="F5277">
            <v>2013040</v>
          </cell>
          <cell r="G5277" t="str">
            <v/>
          </cell>
          <cell r="H5277" t="str">
            <v/>
          </cell>
          <cell r="I5277" t="str">
            <v>N</v>
          </cell>
          <cell r="J5277" t="str">
            <v/>
          </cell>
          <cell r="K5277" t="str">
            <v>식품</v>
          </cell>
          <cell r="L5277" t="str">
            <v>케터링기타</v>
          </cell>
          <cell r="M5277" t="str">
            <v>내수/수출겸용</v>
          </cell>
          <cell r="N5277" t="str">
            <v>과세</v>
          </cell>
          <cell r="O5277" t="str">
            <v>1095일</v>
          </cell>
          <cell r="P5277" t="str">
            <v>가정용/업소용 겸용,업소용,가정용/업소용 겸용</v>
          </cell>
          <cell r="Q5277" t="str">
            <v>상온,상온,상온</v>
          </cell>
          <cell r="R5277" t="str">
            <v>상품,상품,상품</v>
          </cell>
          <cell r="S5277" t="str">
            <v>N,N,N</v>
          </cell>
          <cell r="T5277" t="str">
            <v>식자재,외식</v>
          </cell>
          <cell r="U5277" t="str">
            <v>식품의 유형(농산물조림)</v>
          </cell>
          <cell r="V5277" t="str">
            <v>복음자리 통통단팥 2kg</v>
          </cell>
          <cell r="W5277" t="str">
            <v>PRC140400017</v>
          </cell>
          <cell r="X5277" t="str">
            <v/>
          </cell>
          <cell r="Y5277" t="str">
            <v/>
          </cell>
          <cell r="Z5277" t="str">
            <v/>
          </cell>
          <cell r="AA5277" t="str">
            <v/>
          </cell>
          <cell r="AB5277" t="str">
            <v/>
          </cell>
          <cell r="AC5277" t="str">
            <v/>
          </cell>
          <cell r="AD5277" t="str">
            <v/>
          </cell>
          <cell r="AE5277" t="str">
            <v>영업본부 / 권역MD팀 신현각(195530)</v>
          </cell>
          <cell r="AF5277" t="str">
            <v>영업본부 / 권역MD팀</v>
          </cell>
          <cell r="AG5277" t="str">
            <v>오현택(195563)</v>
          </cell>
          <cell r="AH5277" t="str">
            <v>김경민</v>
          </cell>
          <cell r="AI5277" t="str">
            <v>2014-04-30</v>
          </cell>
          <cell r="AJ5277" t="str">
            <v>2014-04-30</v>
          </cell>
          <cell r="AK5277" t="str">
            <v>N</v>
          </cell>
          <cell r="AL5277" t="str">
            <v/>
          </cell>
          <cell r="AM5277" t="str">
            <v/>
          </cell>
          <cell r="AN5277" t="str">
            <v/>
          </cell>
          <cell r="AO5277" t="str">
            <v>정상</v>
          </cell>
          <cell r="AP5277" t="str">
            <v/>
          </cell>
          <cell r="AQ5277" t="str">
            <v>2021-06-01 00:06:28</v>
          </cell>
          <cell r="AR5277" t="str">
            <v>(MDM)</v>
          </cell>
          <cell r="AS5277" t="str">
            <v>3 KG</v>
          </cell>
          <cell r="AT5277" t="str">
            <v/>
          </cell>
          <cell r="AU5277" t="str">
            <v>3 KG</v>
          </cell>
          <cell r="AV5277" t="str">
            <v>6 EA</v>
          </cell>
          <cell r="AW5277" t="str">
            <v>155*155*177</v>
          </cell>
          <cell r="AX5277" t="str">
            <v>팥빙수용 빙수팥</v>
          </cell>
          <cell r="AY5277" t="str">
            <v>외식/급식/식자재 시장에 구색품목확대</v>
          </cell>
          <cell r="AZ5277" t="str">
            <v>식자재유통업체/급식/외식업체</v>
          </cell>
          <cell r="BA5277" t="str">
            <v>중식/한식에 필수적인 부가재료</v>
          </cell>
          <cell r="BB5277" t="str">
            <v/>
          </cell>
          <cell r="BC5277" t="str">
            <v/>
          </cell>
          <cell r="BD5277" t="str">
            <v>자숙팥58.4%[팥43.7%(중국산),수분56.3],설탕36%, 액상과당,팥앙금,(팥:중국산),식염,옥수수전분</v>
          </cell>
          <cell r="BE5277" t="str">
            <v>자숙팥58.4%[팥43.7%(중국산),수분56.3],설탕36%, 액상과당,팥앙금,(팥:중국산),식염,옥수수전분</v>
          </cell>
          <cell r="BF5277" t="str">
            <v>N</v>
          </cell>
          <cell r="BG5277" t="str">
            <v>8809310589920</v>
          </cell>
          <cell r="BH5277" t="str">
            <v/>
          </cell>
          <cell r="BI5277" t="str">
            <v>BOX</v>
          </cell>
          <cell r="BJ5277" t="str">
            <v/>
          </cell>
          <cell r="BK5277" t="str">
            <v>470*310*180</v>
          </cell>
          <cell r="BL5277" t="str">
            <v/>
          </cell>
          <cell r="BM5277" t="str">
            <v/>
          </cell>
          <cell r="BN5277" t="str">
            <v/>
          </cell>
          <cell r="BO5277" t="str">
            <v/>
          </cell>
          <cell r="BP5277" t="str">
            <v>캔</v>
          </cell>
          <cell r="BQ5277" t="str">
            <v>Y</v>
          </cell>
          <cell r="BR5277" t="str">
            <v/>
          </cell>
          <cell r="BS5277" t="str">
            <v>서광식자재유통(주)</v>
          </cell>
          <cell r="BT5277" t="str">
            <v>서울 동대문구 제기동 738-1</v>
          </cell>
          <cell r="BU5277" t="str">
            <v/>
          </cell>
          <cell r="BV5277" t="str">
            <v/>
          </cell>
          <cell r="BW5277" t="str">
            <v/>
          </cell>
          <cell r="BX5277" t="str">
            <v/>
          </cell>
          <cell r="BY5277" t="str">
            <v/>
          </cell>
          <cell r="BZ5277" t="str">
            <v/>
          </cell>
          <cell r="CA5277" t="str">
            <v>대상(주)</v>
          </cell>
          <cell r="CB5277" t="str">
            <v/>
          </cell>
          <cell r="CC5277" t="str">
            <v>개봉전-직사광선을 피하고 건냉한곳에보관 
개봉후 - 남은분량은 식품용기에 옮겨 냉장보관 
캔이 변경,팽창,손상되었거나 내용물이 별질된경우 드시지마시고 구입처 또는 수입원에서 교환하세요</v>
          </cell>
          <cell r="CD5277" t="str">
            <v/>
          </cell>
          <cell r="CE5277" t="str">
            <v/>
          </cell>
          <cell r="CF5277" t="str">
            <v/>
          </cell>
        </row>
        <row r="5278">
          <cell r="F5278">
            <v>2013041</v>
          </cell>
          <cell r="G5278" t="str">
            <v/>
          </cell>
          <cell r="H5278" t="str">
            <v/>
          </cell>
          <cell r="I5278" t="str">
            <v>N</v>
          </cell>
          <cell r="J5278" t="str">
            <v/>
          </cell>
          <cell r="K5278" t="str">
            <v>식품</v>
          </cell>
          <cell r="L5278" t="str">
            <v>케터링기타</v>
          </cell>
          <cell r="M5278" t="str">
            <v>내수전용</v>
          </cell>
          <cell r="N5278" t="str">
            <v>과세</v>
          </cell>
          <cell r="O5278" t="str">
            <v>1095일</v>
          </cell>
          <cell r="P5278" t="str">
            <v>업소용,업소용,업소용</v>
          </cell>
          <cell r="Q5278" t="str">
            <v>상온,상온,상온</v>
          </cell>
          <cell r="R5278" t="str">
            <v>상품,상품,상품</v>
          </cell>
          <cell r="S5278" t="str">
            <v>N,N,N</v>
          </cell>
          <cell r="T5278" t="str">
            <v>식자재,외식</v>
          </cell>
          <cell r="U5278" t="str">
            <v>식품의 유형(농산물조림 )</v>
          </cell>
          <cell r="V5278" t="str">
            <v>복음자리 통통단팥 2kg</v>
          </cell>
          <cell r="W5278" t="str">
            <v>PRC140400017</v>
          </cell>
          <cell r="X5278" t="str">
            <v>prdt_20170116103835719.jpg</v>
          </cell>
          <cell r="Y5278" t="str">
            <v/>
          </cell>
          <cell r="Z5278" t="str">
            <v/>
          </cell>
          <cell r="AA5278" t="str">
            <v/>
          </cell>
          <cell r="AB5278" t="str">
            <v/>
          </cell>
          <cell r="AC5278" t="str">
            <v/>
          </cell>
          <cell r="AD5278" t="str">
            <v/>
          </cell>
          <cell r="AE5278" t="str">
            <v>영업본부 / 권역MD팀 신현각(195530)</v>
          </cell>
          <cell r="AF5278" t="str">
            <v>/</v>
          </cell>
          <cell r="AG5278" t="str">
            <v>우영훈(195566)</v>
          </cell>
          <cell r="AH5278" t="str">
            <v>김경민</v>
          </cell>
          <cell r="AI5278" t="str">
            <v>2014-04-30</v>
          </cell>
          <cell r="AJ5278" t="str">
            <v>2014-04-30</v>
          </cell>
          <cell r="AK5278" t="str">
            <v>N</v>
          </cell>
          <cell r="AL5278" t="str">
            <v/>
          </cell>
          <cell r="AM5278" t="str">
            <v/>
          </cell>
          <cell r="AN5278" t="str">
            <v/>
          </cell>
          <cell r="AO5278" t="str">
            <v>단종</v>
          </cell>
          <cell r="AP5278" t="str">
            <v/>
          </cell>
          <cell r="AQ5278" t="str">
            <v>2020-10-30 00:10:22</v>
          </cell>
          <cell r="AR5278" t="str">
            <v>(MDM)</v>
          </cell>
          <cell r="AS5278" t="str">
            <v>.85 KG</v>
          </cell>
          <cell r="AT5278" t="str">
            <v/>
          </cell>
          <cell r="AU5278" t="str">
            <v>0.85 KG</v>
          </cell>
          <cell r="AV5278" t="str">
            <v>12 EA</v>
          </cell>
          <cell r="AW5278" t="str">
            <v>100*100*117</v>
          </cell>
          <cell r="AX5278" t="str">
            <v>팥빙수용 빙수팥</v>
          </cell>
          <cell r="AY5278" t="str">
            <v>외식/급식/식자재 시장에 구색품목확대</v>
          </cell>
          <cell r="AZ5278" t="str">
            <v>식자재유통업체/급식/외식업체</v>
          </cell>
          <cell r="BA5278" t="str">
            <v>중식/한식에 필수적인 부가재료</v>
          </cell>
          <cell r="BB5278" t="str">
            <v/>
          </cell>
          <cell r="BC5278" t="str">
            <v/>
          </cell>
          <cell r="BD5278" t="str">
            <v>당침통팥50%(국산팥47.6%,정백당),정제수,정백당,변성전분(수입산)정제소금,구연산</v>
          </cell>
          <cell r="BE5278" t="str">
            <v>당침통팥50%(국산팥47.6%,정백당),정제수,정백당,변성전분(수입산)정제소금,구연산</v>
          </cell>
          <cell r="BF5278" t="str">
            <v>N</v>
          </cell>
          <cell r="BG5278" t="str">
            <v>8805999821009</v>
          </cell>
          <cell r="BH5278" t="str">
            <v>28805999821003</v>
          </cell>
          <cell r="BI5278" t="str">
            <v>BOX</v>
          </cell>
          <cell r="BJ5278" t="str">
            <v/>
          </cell>
          <cell r="BK5278" t="str">
            <v>410*310*240</v>
          </cell>
          <cell r="BL5278" t="str">
            <v/>
          </cell>
          <cell r="BM5278" t="str">
            <v/>
          </cell>
          <cell r="BN5278" t="str">
            <v/>
          </cell>
          <cell r="BO5278" t="str">
            <v/>
          </cell>
          <cell r="BP5278" t="str">
            <v>캔</v>
          </cell>
          <cell r="BQ5278" t="str">
            <v>Y</v>
          </cell>
          <cell r="BR5278" t="str">
            <v/>
          </cell>
          <cell r="BS5278" t="str">
            <v>(주)복음자리</v>
          </cell>
          <cell r="BT5278" t="str">
            <v>경기 안양 동안구 시민대로 199 BUC빌딩 706호</v>
          </cell>
          <cell r="BU5278" t="str">
            <v/>
          </cell>
          <cell r="BV5278" t="str">
            <v/>
          </cell>
          <cell r="BW5278" t="str">
            <v/>
          </cell>
          <cell r="BX5278" t="str">
            <v/>
          </cell>
          <cell r="BY5278" t="str">
            <v/>
          </cell>
          <cell r="BZ5278" t="str">
            <v/>
          </cell>
          <cell r="CA5278" t="str">
            <v>대상(주)</v>
          </cell>
          <cell r="CB5278" t="str">
            <v/>
          </cell>
          <cell r="CC5278" t="str">
            <v>개봉전-직사광선을 피하고 건냉한곳에보관 
개봉후 - 남은분량은 식품용기에 옮겨 냉장보관 
캔이 변경,팽창,손상되었거나 내용물이 별질된경우 드시지마시고 구입처 또는 수입원에서 교환하세요</v>
          </cell>
          <cell r="CD5278" t="str">
            <v/>
          </cell>
          <cell r="CE5278" t="str">
            <v/>
          </cell>
          <cell r="CF5278" t="str">
            <v/>
          </cell>
        </row>
        <row r="5279">
          <cell r="F5279">
            <v>2013042</v>
          </cell>
          <cell r="G5279" t="str">
            <v/>
          </cell>
          <cell r="H5279" t="str">
            <v/>
          </cell>
          <cell r="I5279" t="str">
            <v>N</v>
          </cell>
          <cell r="J5279" t="str">
            <v/>
          </cell>
          <cell r="K5279" t="str">
            <v>식품</v>
          </cell>
          <cell r="L5279" t="str">
            <v>케터링기타</v>
          </cell>
          <cell r="M5279" t="str">
            <v>내수전용</v>
          </cell>
          <cell r="N5279" t="str">
            <v>과세</v>
          </cell>
          <cell r="O5279" t="str">
            <v>1095일</v>
          </cell>
          <cell r="P5279" t="str">
            <v>업소용</v>
          </cell>
          <cell r="Q5279" t="str">
            <v>상온</v>
          </cell>
          <cell r="R5279" t="str">
            <v>상품</v>
          </cell>
          <cell r="S5279" t="str">
            <v>N</v>
          </cell>
          <cell r="T5279" t="str">
            <v>식자재,외식</v>
          </cell>
          <cell r="U5279" t="str">
            <v>식품의 유형(농산물조림)</v>
          </cell>
          <cell r="V5279" t="str">
            <v>복음자리 통통단팥 2kg</v>
          </cell>
          <cell r="W5279" t="str">
            <v>PRC140400017</v>
          </cell>
          <cell r="X5279" t="str">
            <v>prdt_20151120013034030.jpg</v>
          </cell>
          <cell r="Y5279" t="str">
            <v/>
          </cell>
          <cell r="Z5279" t="str">
            <v/>
          </cell>
          <cell r="AA5279" t="str">
            <v/>
          </cell>
          <cell r="AB5279" t="str">
            <v/>
          </cell>
          <cell r="AC5279" t="str">
            <v/>
          </cell>
          <cell r="AD5279" t="str">
            <v/>
          </cell>
          <cell r="AE5279" t="str">
            <v>영업본부 / 권역MD팀 신현각(195530)</v>
          </cell>
          <cell r="AF5279" t="str">
            <v>/</v>
          </cell>
          <cell r="AG5279" t="str">
            <v>우영훈(195566)</v>
          </cell>
          <cell r="AH5279" t="str">
            <v>김경민</v>
          </cell>
          <cell r="AI5279" t="str">
            <v>2014-04-30</v>
          </cell>
          <cell r="AJ5279" t="str">
            <v>2014-04-30</v>
          </cell>
          <cell r="AK5279" t="str">
            <v>N</v>
          </cell>
          <cell r="AL5279" t="str">
            <v/>
          </cell>
          <cell r="AM5279" t="str">
            <v/>
          </cell>
          <cell r="AN5279" t="str">
            <v/>
          </cell>
          <cell r="AO5279" t="str">
            <v>정상</v>
          </cell>
          <cell r="AP5279" t="str">
            <v/>
          </cell>
          <cell r="AQ5279" t="str">
            <v>2021-11-24 06:11:00</v>
          </cell>
          <cell r="AR5279" t="str">
            <v>(SAP)</v>
          </cell>
          <cell r="AS5279" t="str">
            <v>2 KG</v>
          </cell>
          <cell r="AT5279" t="str">
            <v/>
          </cell>
          <cell r="AU5279" t="str">
            <v>2 KG</v>
          </cell>
          <cell r="AV5279" t="str">
            <v>6 EA</v>
          </cell>
          <cell r="AW5279" t="str">
            <v>156*156*113</v>
          </cell>
          <cell r="AX5279" t="str">
            <v>팥빙수용 빙수팥</v>
          </cell>
          <cell r="AY5279" t="str">
            <v>외식/급식/식자재 시장에 구색품목확대</v>
          </cell>
          <cell r="AZ5279" t="str">
            <v>식자재유통업체/급식/외식업체</v>
          </cell>
          <cell r="BA5279" t="str">
            <v>중식/한식에 필수적인 부가재료</v>
          </cell>
          <cell r="BB5279" t="str">
            <v/>
          </cell>
          <cell r="BC5279" t="str">
            <v/>
          </cell>
          <cell r="BD5279" t="str">
            <v>당침통팥50%(국산팥47.6%,정백당),정제수,정백당,변성전분(수입산)정제소금,구연산</v>
          </cell>
          <cell r="BE5279" t="str">
            <v>당침통팥50%(국산팥47.6%,정백당),정제수,정백당,변성전분(수입산)정제소금,구연산</v>
          </cell>
          <cell r="BF5279" t="str">
            <v>N</v>
          </cell>
          <cell r="BG5279" t="str">
            <v>8805999821962</v>
          </cell>
          <cell r="BH5279" t="str">
            <v>18805999821969</v>
          </cell>
          <cell r="BI5279" t="str">
            <v>BOX</v>
          </cell>
          <cell r="BJ5279" t="str">
            <v/>
          </cell>
          <cell r="BK5279" t="str">
            <v>468*312*115</v>
          </cell>
          <cell r="BL5279" t="str">
            <v/>
          </cell>
          <cell r="BM5279" t="str">
            <v/>
          </cell>
          <cell r="BN5279" t="str">
            <v/>
          </cell>
          <cell r="BO5279" t="str">
            <v/>
          </cell>
          <cell r="BP5279" t="str">
            <v>캔</v>
          </cell>
          <cell r="BQ5279" t="str">
            <v>Y</v>
          </cell>
          <cell r="BR5279" t="str">
            <v/>
          </cell>
          <cell r="BS5279" t="str">
            <v>(주)복음자리</v>
          </cell>
          <cell r="BT5279" t="str">
            <v>경기 안양 동안구 시민대로 199 BUC빌딩 706호</v>
          </cell>
          <cell r="BU5279" t="str">
            <v/>
          </cell>
          <cell r="BV5279" t="str">
            <v/>
          </cell>
          <cell r="BW5279" t="str">
            <v/>
          </cell>
          <cell r="BX5279" t="str">
            <v/>
          </cell>
          <cell r="BY5279" t="str">
            <v/>
          </cell>
          <cell r="BZ5279" t="str">
            <v/>
          </cell>
          <cell r="CA5279" t="str">
            <v>대상(주)</v>
          </cell>
          <cell r="CB5279" t="str">
            <v/>
          </cell>
          <cell r="CC5279" t="str">
            <v>개봉전-직사광선을 피하고 건냉한곳에보관 
개봉후 - 남은분량은 식품용기에 옮겨 냉장보관 
캔이 변경,팽창,손상되었거나 내용물이 별질된경우 드시지마시고 구입처 또는 수입원에서 교환하세요</v>
          </cell>
          <cell r="CD5279" t="str">
            <v/>
          </cell>
          <cell r="CE5279" t="str">
            <v/>
          </cell>
          <cell r="CF5279" t="str">
            <v/>
          </cell>
        </row>
        <row r="5280">
          <cell r="F5280">
            <v>2013043</v>
          </cell>
          <cell r="G5280" t="str">
            <v/>
          </cell>
          <cell r="H5280" t="str">
            <v/>
          </cell>
          <cell r="I5280" t="str">
            <v>N</v>
          </cell>
          <cell r="J5280" t="str">
            <v/>
          </cell>
          <cell r="K5280" t="str">
            <v>식품</v>
          </cell>
          <cell r="L5280" t="str">
            <v/>
          </cell>
          <cell r="M5280" t="str">
            <v>내수/수출겸용</v>
          </cell>
          <cell r="N5280" t="str">
            <v>과세</v>
          </cell>
          <cell r="O5280" t="str">
            <v>365일</v>
          </cell>
          <cell r="P5280" t="str">
            <v>가정용,가정용,가정용</v>
          </cell>
          <cell r="Q5280" t="str">
            <v>상온,상온,상온</v>
          </cell>
          <cell r="R5280" t="str">
            <v>상품,상품,상품</v>
          </cell>
          <cell r="S5280" t="str">
            <v>N,N,N</v>
          </cell>
          <cell r="T5280" t="str">
            <v/>
          </cell>
          <cell r="U5280" t="str">
            <v>축산물가공품 유형(분쇄가공육제품(가열제품 ))</v>
          </cell>
          <cell r="V5280" t="str">
            <v>사브작 치즈촘촘</v>
          </cell>
          <cell r="W5280" t="str">
            <v>PRC131000005</v>
          </cell>
          <cell r="X5280" t="str">
            <v>prdt_20150624024152295.jpg</v>
          </cell>
          <cell r="Y5280" t="str">
            <v/>
          </cell>
          <cell r="Z5280" t="str">
            <v/>
          </cell>
          <cell r="AA5280" t="str">
            <v/>
          </cell>
          <cell r="AB5280" t="str">
            <v/>
          </cell>
          <cell r="AC5280" t="str">
            <v/>
          </cell>
          <cell r="AD5280" t="str">
            <v>prdt_20150818114748030.png</v>
          </cell>
          <cell r="AE5280" t="str">
            <v>/ HMR1팀 이제중(100010)</v>
          </cell>
          <cell r="AF5280" t="str">
            <v>/ HMR1팀</v>
          </cell>
          <cell r="AG5280" t="str">
            <v>황유진(164098)</v>
          </cell>
          <cell r="AH5280" t="str">
            <v>정진호</v>
          </cell>
          <cell r="AI5280" t="str">
            <v>2014-05-01</v>
          </cell>
          <cell r="AJ5280" t="str">
            <v>2014-05-01</v>
          </cell>
          <cell r="AK5280" t="str">
            <v>N</v>
          </cell>
          <cell r="AL5280" t="str">
            <v/>
          </cell>
          <cell r="AM5280" t="str">
            <v/>
          </cell>
          <cell r="AN5280" t="str">
            <v/>
          </cell>
          <cell r="AO5280" t="str">
            <v>단종</v>
          </cell>
          <cell r="AP5280" t="str">
            <v/>
          </cell>
          <cell r="AQ5280" t="str">
            <v>2022-12-01 00:12:13</v>
          </cell>
          <cell r="AR5280" t="str">
            <v>(MDM)</v>
          </cell>
          <cell r="AS5280" t="str">
            <v>.03 KG</v>
          </cell>
          <cell r="AT5280" t="str">
            <v/>
          </cell>
          <cell r="AU5280" t="str">
            <v>KG</v>
          </cell>
          <cell r="AV5280" t="str">
            <v>30 EA</v>
          </cell>
          <cell r="AW5280" t="str">
            <v>141*10*230</v>
          </cell>
          <cell r="AX5280" t="str">
            <v>치즈가 쏙쏙 박힌 육포</v>
          </cell>
          <cell r="AY5280" t="str">
            <v>기존 육포와는 차별화된 육포 제품 출시를 통한 시장 참입</v>
          </cell>
          <cell r="AZ5280" t="str">
            <v>2030 성인남녀</v>
          </cell>
          <cell r="BA5280" t="str">
            <v>치즈, 동그란 모양</v>
          </cell>
          <cell r="BB5280" t="str">
            <v/>
          </cell>
          <cell r="BC5280" t="str">
            <v/>
          </cell>
          <cell r="BD5280" t="str">
            <v>쇠고기73.50 %(뉴질랜드산), 툼바치즈13.60 %[자연치즈75 %(호주산), 버터(우유/국산), 카제인나트륨, 혼합제제(메타인산나트륨, 폴리인산나트륨, 제이인산나트륨, 피로인산나트륨), 정제소금], 육포씨즈닝[백설탕, 정제소금, 비프씨즈닝파우다{정제소금, 비프엑기스(쇠고기0.007 %, 대두, 밀), 유당} 복합조미식품, 향신료믹스], 백설탕, 구텐바인드티지, 혼합제제{정제소금, 아질산나트륨(발색제), 탄산나트륨}</v>
          </cell>
          <cell r="BE5280" t="str">
            <v>쇠고기73.50 %(뉴질랜드산), 툼바치즈13.60 %[자연치즈75 %(호주산), 버터(우유/국산), 카제인나트륨, 혼합제제(메타인산나트륨, 폴리인산나트륨, 제이인산나트륨, 피로인산나트륨), 정제소금], 육포씨즈닝[백설탕, 정제소금, 비프씨즈닝파우다{정제소금, 비프엑기스(쇠고기0.007 %, 대두, 밀), 유당} 복합조미식품, 향신료믹스], 백설탕, 구텐바인드티지, 혼합제제{정제소금, 아질산나트륨(발색제), 탄산나트륨}</v>
          </cell>
          <cell r="BF5280" t="str">
            <v>N</v>
          </cell>
          <cell r="BG5280" t="str">
            <v>8801052010991</v>
          </cell>
          <cell r="BH5280" t="str">
            <v>48801052010999</v>
          </cell>
          <cell r="BI5280" t="str">
            <v/>
          </cell>
          <cell r="BJ5280" t="str">
            <v/>
          </cell>
          <cell r="BK5280" t="str">
            <v>370*280*150</v>
          </cell>
          <cell r="BL5280" t="str">
            <v/>
          </cell>
          <cell r="BM5280" t="str">
            <v/>
          </cell>
          <cell r="BN5280" t="str">
            <v/>
          </cell>
          <cell r="BO5280" t="str">
            <v/>
          </cell>
          <cell r="BP5280" t="str">
            <v>폴리에틸렌</v>
          </cell>
          <cell r="BQ5280" t="str">
            <v/>
          </cell>
          <cell r="BR5280" t="str">
            <v/>
          </cell>
          <cell r="BS5280" t="str">
            <v>황진축산</v>
          </cell>
          <cell r="BT5280" t="str">
            <v>인천광역시 남동구 남동동로 154번길 47</v>
          </cell>
          <cell r="BU5280" t="str">
            <v/>
          </cell>
          <cell r="BV5280" t="str">
            <v/>
          </cell>
          <cell r="BW5280" t="str">
            <v/>
          </cell>
          <cell r="BX5280" t="str">
            <v/>
          </cell>
          <cell r="BY5280" t="str">
            <v/>
          </cell>
          <cell r="BZ5280" t="str">
            <v/>
          </cell>
          <cell r="CA5280" t="str">
            <v>대상(주)</v>
          </cell>
          <cell r="CB5280" t="str">
            <v/>
          </cell>
          <cell r="CC5280" t="str">
            <v>직사광선을 피하고 서늘한 곳에 보관하여 주십시요.
제품 표면에 하얗게 되는 것은 인체에 무해한 육포 고유의 지방성분이 응고된 것일 수 있으므로, 약하게 가온하면 녹아 없어지며, 품질에는 이상이 없으므로 안심하고 드십시요.
탈산소제는 선도 유지를 목적으로 투입되었으므로, 드시지 마십시요.</v>
          </cell>
          <cell r="CD5280" t="str">
            <v/>
          </cell>
          <cell r="CE5280" t="str">
            <v/>
          </cell>
          <cell r="CF5280" t="str">
            <v/>
          </cell>
        </row>
        <row r="5281">
          <cell r="F5281">
            <v>2013044</v>
          </cell>
          <cell r="G5281" t="str">
            <v/>
          </cell>
          <cell r="H5281" t="str">
            <v/>
          </cell>
          <cell r="I5281" t="str">
            <v>N</v>
          </cell>
          <cell r="J5281" t="str">
            <v/>
          </cell>
          <cell r="K5281" t="str">
            <v>식품</v>
          </cell>
          <cell r="L5281" t="str">
            <v>청정원</v>
          </cell>
          <cell r="M5281" t="str">
            <v>내수/수출겸용</v>
          </cell>
          <cell r="N5281" t="str">
            <v>과세</v>
          </cell>
          <cell r="O5281" t="str">
            <v>999일</v>
          </cell>
          <cell r="P5281" t="str">
            <v>업소용,업소용,업소용</v>
          </cell>
          <cell r="Q5281" t="str">
            <v>냉동,냉동,냉동</v>
          </cell>
          <cell r="R5281" t="str">
            <v>상품,상품,상품</v>
          </cell>
          <cell r="S5281" t="str">
            <v>N,N,N</v>
          </cell>
          <cell r="T5281" t="str">
            <v/>
          </cell>
          <cell r="U5281" t="str">
            <v>식품의 유형(샤베트  )</v>
          </cell>
          <cell r="V5281" t="str">
            <v>아가베딸기스무디</v>
          </cell>
          <cell r="W5281" t="str">
            <v>PRC140300040</v>
          </cell>
          <cell r="X5281" t="str">
            <v>prdt_20151202052645076.JPG</v>
          </cell>
          <cell r="Y5281" t="str">
            <v/>
          </cell>
          <cell r="Z5281" t="str">
            <v/>
          </cell>
          <cell r="AA5281" t="str">
            <v/>
          </cell>
          <cell r="AB5281" t="str">
            <v/>
          </cell>
          <cell r="AC5281" t="str">
            <v/>
          </cell>
          <cell r="AD5281" t="str">
            <v>prdt_20151202052614419.JPG</v>
          </cell>
          <cell r="AE5281" t="str">
            <v>/ HMR3팀 홍각기(041091)</v>
          </cell>
          <cell r="AF5281" t="str">
            <v>/ HMR3팀</v>
          </cell>
          <cell r="AG5281" t="str">
            <v>이정훈(162048)</v>
          </cell>
          <cell r="AH5281" t="str">
            <v>김기범, 박종태, 엄경식</v>
          </cell>
          <cell r="AI5281" t="str">
            <v>2014-05-01</v>
          </cell>
          <cell r="AJ5281" t="str">
            <v>2014-05-01</v>
          </cell>
          <cell r="AK5281" t="str">
            <v>N</v>
          </cell>
          <cell r="AL5281" t="str">
            <v/>
          </cell>
          <cell r="AM5281" t="str">
            <v/>
          </cell>
          <cell r="AN5281" t="str">
            <v/>
          </cell>
          <cell r="AO5281" t="str">
            <v>단종</v>
          </cell>
          <cell r="AP5281" t="str">
            <v/>
          </cell>
          <cell r="AQ5281" t="str">
            <v>2022-11-17 00:11:13</v>
          </cell>
          <cell r="AR5281" t="str">
            <v>(MDM)</v>
          </cell>
          <cell r="AS5281" t="str">
            <v>.05 KG</v>
          </cell>
          <cell r="AT5281" t="str">
            <v>50g*40ea</v>
          </cell>
          <cell r="AU5281" t="str">
            <v>KG</v>
          </cell>
          <cell r="AV5281" t="str">
            <v>40 EA</v>
          </cell>
          <cell r="AW5281" t="str">
            <v>80*80*40</v>
          </cell>
          <cell r="AX5281" t="str">
            <v>간편하게 즐기는 과일 디저트(과일 원물 그대로를 이용한$$&lt;갈지않은&gt;, 몸에 건강한$$&lt;아가베 시럽 사용&gt;)</v>
          </cell>
          <cell r="AY5281" t="str">
            <v>계절적 수요를 반영한 단체급식용 디저트 신제품 출시(하절기용)</v>
          </cell>
          <cell r="AZ5281" t="str">
            <v>초중고등학교 단체급식 영양사</v>
          </cell>
          <cell r="BA5281" t="str">
            <v>아가베 시럽을 사용하여 더욱 건강한, 
자연해동하여 간편하게 떠먹을 수 있는 제품</v>
          </cell>
          <cell r="BB5281" t="str">
            <v/>
          </cell>
          <cell r="BC5281" t="str">
            <v/>
          </cell>
          <cell r="BD5281" t="str">
            <v>플레인요거트우유 50%[원유(국산), 정제수, 혼합분유(탈지분유:수입산, 유청분말), 액상과당, 백설탕, 변성전분], 가당딸기25%[딸기90%(국산), 정백당), 정제수, 정백당, 올리고당, 아가베시럽(아가베100%, 맥시코), 액상과당, 구연산삼나트륨, 합성착향료(딸기향), 구연산</v>
          </cell>
          <cell r="BE5281" t="str">
            <v>플레인요거트우유 50%, 가당딸기25%(딸기90%), 구연산</v>
          </cell>
          <cell r="BF5281" t="str">
            <v>N</v>
          </cell>
          <cell r="BG5281" t="str">
            <v>8801052011004</v>
          </cell>
          <cell r="BH5281" t="str">
            <v>58801052011009</v>
          </cell>
          <cell r="BI5281" t="str">
            <v>EA</v>
          </cell>
          <cell r="BJ5281" t="str">
            <v/>
          </cell>
          <cell r="BK5281" t="str">
            <v>400*310*90</v>
          </cell>
          <cell r="BL5281" t="str">
            <v/>
          </cell>
          <cell r="BM5281" t="str">
            <v/>
          </cell>
          <cell r="BN5281" t="str">
            <v/>
          </cell>
          <cell r="BO5281" t="str">
            <v/>
          </cell>
          <cell r="BP5281" t="str">
            <v>폴리프로필렌</v>
          </cell>
          <cell r="BQ5281" t="str">
            <v/>
          </cell>
          <cell r="BR5281" t="str">
            <v/>
          </cell>
          <cell r="BS5281" t="str">
            <v>(주)우양냉동2공장</v>
          </cell>
          <cell r="BT5281" t="str">
            <v>충남 서천군 장항읍 장항공단길 28번길 97-8</v>
          </cell>
          <cell r="BU5281" t="str">
            <v/>
          </cell>
          <cell r="BV5281" t="str">
            <v/>
          </cell>
          <cell r="BW5281" t="str">
            <v/>
          </cell>
          <cell r="BX5281" t="str">
            <v/>
          </cell>
          <cell r="BY5281" t="str">
            <v/>
          </cell>
          <cell r="BZ5281" t="str">
            <v/>
          </cell>
          <cell r="CA5281" t="str">
            <v>대상(주)</v>
          </cell>
          <cell r="CB5281" t="str">
            <v/>
          </cell>
          <cell r="CC5281" t="str">
            <v>영하18도이하에서 냉동보관 
실온에서 20분간 해동 후 스푼등으로 으깨서 드시면 좋습니다. 이미 냉동된 바 있으니 해동후 재 냉동 시키지 마시기 바랍니다.</v>
          </cell>
          <cell r="CD5281" t="str">
            <v>우유</v>
          </cell>
          <cell r="CE5281" t="str">
            <v/>
          </cell>
          <cell r="CF5281" t="str">
            <v>②</v>
          </cell>
        </row>
        <row r="5282">
          <cell r="F5282">
            <v>2013053</v>
          </cell>
          <cell r="G5282" t="str">
            <v/>
          </cell>
          <cell r="H5282" t="str">
            <v/>
          </cell>
          <cell r="I5282" t="str">
            <v>Y</v>
          </cell>
          <cell r="J5282" t="str">
            <v/>
          </cell>
          <cell r="K5282" t="str">
            <v>식품</v>
          </cell>
          <cell r="L5282" t="str">
            <v>케터링기타</v>
          </cell>
          <cell r="M5282" t="str">
            <v>내수전용</v>
          </cell>
          <cell r="N5282" t="str">
            <v>과세</v>
          </cell>
          <cell r="O5282" t="str">
            <v>365일</v>
          </cell>
          <cell r="P5282" t="str">
            <v>업소용</v>
          </cell>
          <cell r="Q5282" t="str">
            <v>냉장</v>
          </cell>
          <cell r="R5282" t="str">
            <v>상품</v>
          </cell>
          <cell r="S5282" t="str">
            <v>N</v>
          </cell>
          <cell r="T5282" t="str">
            <v/>
          </cell>
          <cell r="U5282" t="str">
            <v/>
          </cell>
          <cell r="V5282" t="str">
            <v>BGF돈부리소스</v>
          </cell>
          <cell r="W5282" t="str">
            <v>PRC140400037</v>
          </cell>
          <cell r="X5282" t="str">
            <v/>
          </cell>
          <cell r="Y5282" t="str">
            <v/>
          </cell>
          <cell r="Z5282" t="str">
            <v/>
          </cell>
          <cell r="AA5282" t="str">
            <v/>
          </cell>
          <cell r="AB5282" t="str">
            <v/>
          </cell>
          <cell r="AC5282" t="str">
            <v/>
          </cell>
          <cell r="AD5282" t="str">
            <v/>
          </cell>
          <cell r="AE5282" t="str">
            <v>영업본부 / 실수요기획팀 박주상(031403)</v>
          </cell>
          <cell r="AF5282" t="str">
            <v>영업본부 / 실수요기획팀</v>
          </cell>
          <cell r="AG5282" t="str">
            <v>이재석(080073)</v>
          </cell>
          <cell r="AH5282" t="str">
            <v>김영식</v>
          </cell>
          <cell r="AI5282" t="str">
            <v>2014-05-16</v>
          </cell>
          <cell r="AJ5282" t="str">
            <v>2014-05-16</v>
          </cell>
          <cell r="AK5282" t="str">
            <v>N</v>
          </cell>
          <cell r="AL5282" t="str">
            <v/>
          </cell>
          <cell r="AM5282" t="str">
            <v/>
          </cell>
          <cell r="AN5282" t="str">
            <v/>
          </cell>
          <cell r="AO5282" t="str">
            <v>단종</v>
          </cell>
          <cell r="AP5282" t="str">
            <v/>
          </cell>
          <cell r="AQ5282" t="str">
            <v>2017-01-14 00:01:26</v>
          </cell>
          <cell r="AR5282" t="str">
            <v>(MDM)</v>
          </cell>
          <cell r="AS5282" t="str">
            <v>2 KG</v>
          </cell>
          <cell r="AT5282" t="str">
            <v/>
          </cell>
          <cell r="AU5282" t="str">
            <v>KG</v>
          </cell>
          <cell r="AV5282" t="str">
            <v>5 EA</v>
          </cell>
          <cell r="AW5282" t="str">
            <v>215*320*60</v>
          </cell>
          <cell r="AX5282" t="str">
            <v>CVS CU의 편의식 제조업체 BGF푸드의 맞춤형 소스 출시  BGF돈부리소스
일식돈부리 덮밥용소스</v>
          </cell>
          <cell r="AY5282" t="str">
            <v>CVS CU의 편의식 제조업체 BGF푸드의 맞춤형 소스 출시  BGF돈부리소스</v>
          </cell>
          <cell r="AZ5282" t="str">
            <v>CVS CU
BGF푸드</v>
          </cell>
          <cell r="BA5282" t="str">
            <v>일식돈부리 덮밥용소스</v>
          </cell>
          <cell r="BB5282" t="str">
            <v/>
          </cell>
          <cell r="BC5282" t="str">
            <v/>
          </cell>
          <cell r="BD5282" t="str">
            <v>정제수, 미정{액상과당,분말결정포도당,발효식초[주정(국내산51%,수입산49%)],정제소금,주정}, 정백당, 저감미당, 양조간장{탈지대두(인도산),소맥(미국산),식염,과당,주정}, 정제소금, 혼다시(우유), 주정, 가쓰오엑기스-100, 액상카라멜, L-글루타민산나트륨(향미증진제), 산탄검</v>
          </cell>
          <cell r="BE5282" t="str">
            <v>정제수, 미정{액상과당,분말결정포도당,발효식초[주정(국내산51%,수입산49%)],정제소금,주정}, 정백당, 저감미당, 양조간장{탈지대두(인도산),소맥(미국산),식염,과당,주정}, 정제소금, 혼다시(우유), 주정, 가쓰오엑기스-100, 액상카라멜, L-글루타민산나트륨(향미증진제), 산탄검</v>
          </cell>
          <cell r="BF5282" t="str">
            <v>N</v>
          </cell>
          <cell r="BG5282" t="str">
            <v>8801052011813</v>
          </cell>
          <cell r="BH5282" t="str">
            <v>18801052011810</v>
          </cell>
          <cell r="BI5282" t="str">
            <v/>
          </cell>
          <cell r="BJ5282" t="str">
            <v/>
          </cell>
          <cell r="BK5282" t="str">
            <v>370*280*205</v>
          </cell>
          <cell r="BL5282" t="str">
            <v/>
          </cell>
          <cell r="BM5282" t="str">
            <v/>
          </cell>
          <cell r="BN5282" t="str">
            <v/>
          </cell>
          <cell r="BO5282" t="str">
            <v/>
          </cell>
          <cell r="BP5282" t="str">
            <v/>
          </cell>
          <cell r="BQ5282" t="str">
            <v/>
          </cell>
          <cell r="BR5282" t="str">
            <v/>
          </cell>
          <cell r="BS5282" t="str">
            <v/>
          </cell>
          <cell r="BT5282" t="str">
            <v/>
          </cell>
          <cell r="BU5282" t="str">
            <v/>
          </cell>
          <cell r="BV5282" t="str">
            <v/>
          </cell>
          <cell r="BW5282" t="str">
            <v/>
          </cell>
          <cell r="BX5282" t="str">
            <v/>
          </cell>
          <cell r="BY5282" t="str">
            <v/>
          </cell>
          <cell r="BZ5282" t="str">
            <v/>
          </cell>
          <cell r="CA5282" t="str">
            <v>대상(주)</v>
          </cell>
          <cell r="CB5282" t="str">
            <v/>
          </cell>
          <cell r="CC5282" t="str">
            <v/>
          </cell>
          <cell r="CD5282" t="str">
            <v/>
          </cell>
          <cell r="CE5282" t="str">
            <v/>
          </cell>
          <cell r="CF5282" t="str">
            <v/>
          </cell>
        </row>
        <row r="5283">
          <cell r="F5283">
            <v>2013054</v>
          </cell>
          <cell r="G5283" t="str">
            <v/>
          </cell>
          <cell r="H5283" t="str">
            <v/>
          </cell>
          <cell r="I5283" t="str">
            <v>N</v>
          </cell>
          <cell r="J5283" t="str">
            <v/>
          </cell>
          <cell r="K5283" t="str">
            <v>식품</v>
          </cell>
          <cell r="L5283" t="str">
            <v>쉐프원</v>
          </cell>
          <cell r="M5283" t="str">
            <v>내수/수출겸용</v>
          </cell>
          <cell r="N5283" t="str">
            <v>과세</v>
          </cell>
          <cell r="O5283" t="str">
            <v>180일</v>
          </cell>
          <cell r="P5283" t="str">
            <v>업소용,업소용,업소용</v>
          </cell>
          <cell r="Q5283" t="str">
            <v>상온,상온,상온</v>
          </cell>
          <cell r="R5283" t="str">
            <v>상품,상품,상품</v>
          </cell>
          <cell r="S5283" t="str">
            <v>N,N,N</v>
          </cell>
          <cell r="T5283" t="str">
            <v>케터링</v>
          </cell>
          <cell r="U5283" t="str">
            <v/>
          </cell>
          <cell r="V5283" t="str">
            <v>쉐프원 사리면</v>
          </cell>
          <cell r="W5283" t="str">
            <v>PRC140200043</v>
          </cell>
          <cell r="X5283" t="str">
            <v>prdt_20150714091448611.jpg</v>
          </cell>
          <cell r="Y5283" t="str">
            <v/>
          </cell>
          <cell r="Z5283" t="str">
            <v/>
          </cell>
          <cell r="AA5283" t="str">
            <v/>
          </cell>
          <cell r="AB5283" t="str">
            <v/>
          </cell>
          <cell r="AC5283" t="str">
            <v/>
          </cell>
          <cell r="AD5283" t="str">
            <v>prdt_20150714091502342.jpg</v>
          </cell>
          <cell r="AE5283" t="str">
            <v>/ HMR3팀 홍각기(041091)</v>
          </cell>
          <cell r="AF5283" t="str">
            <v>/ HMR3팀</v>
          </cell>
          <cell r="AG5283" t="str">
            <v>남태우(140265)</v>
          </cell>
          <cell r="AH5283" t="str">
            <v>오승희</v>
          </cell>
          <cell r="AI5283" t="str">
            <v>2014-06-23</v>
          </cell>
          <cell r="AJ5283" t="str">
            <v>2014-06-23</v>
          </cell>
          <cell r="AK5283" t="str">
            <v>N</v>
          </cell>
          <cell r="AL5283" t="str">
            <v/>
          </cell>
          <cell r="AM5283" t="str">
            <v/>
          </cell>
          <cell r="AN5283" t="str">
            <v/>
          </cell>
          <cell r="AO5283" t="str">
            <v>단종</v>
          </cell>
          <cell r="AP5283" t="str">
            <v/>
          </cell>
          <cell r="AQ5283" t="str">
            <v>2015-10-17 00:10:14</v>
          </cell>
          <cell r="AR5283" t="str">
            <v>(MDM)</v>
          </cell>
          <cell r="AS5283" t="str">
            <v>0.11 KG</v>
          </cell>
          <cell r="AT5283" t="str">
            <v/>
          </cell>
          <cell r="AU5283" t="str">
            <v>0.11 KG</v>
          </cell>
          <cell r="AV5283" t="str">
            <v>48 EA</v>
          </cell>
          <cell r="AW5283" t="str">
            <v>190*140*25</v>
          </cell>
          <cell r="AX5283" t="str">
            <v>찌개류나 라볶이용으로 사용되는 사리면</v>
          </cell>
          <cell r="AY5283" t="str">
            <v>단순매입 형태로 운영하던 사리면을 당사 브랜드화하여 관리력 강화</v>
          </cell>
          <cell r="AZ5283" t="str">
            <v>대리점주 및 식당점주</v>
          </cell>
          <cell r="BA5283" t="str">
            <v/>
          </cell>
          <cell r="BB5283" t="str">
            <v/>
          </cell>
          <cell r="BC5283" t="str">
            <v/>
          </cell>
          <cell r="BD5283" t="str">
            <v/>
          </cell>
          <cell r="BE5283" t="str">
            <v/>
          </cell>
          <cell r="BF5283" t="str">
            <v>N</v>
          </cell>
          <cell r="BG5283" t="str">
            <v>8801052011820</v>
          </cell>
          <cell r="BH5283" t="str">
            <v>58801052011825</v>
          </cell>
          <cell r="BI5283" t="str">
            <v>BOX</v>
          </cell>
          <cell r="BJ5283" t="str">
            <v>2</v>
          </cell>
          <cell r="BK5283" t="str">
            <v>310*280*250</v>
          </cell>
          <cell r="BL5283" t="str">
            <v>1</v>
          </cell>
          <cell r="BM5283" t="str">
            <v>PAL</v>
          </cell>
          <cell r="BN5283" t="str">
            <v>3072</v>
          </cell>
          <cell r="BO5283" t="str">
            <v>EA</v>
          </cell>
          <cell r="BP5283" t="str">
            <v>폴리프로필렌</v>
          </cell>
          <cell r="BQ5283" t="str">
            <v>N</v>
          </cell>
          <cell r="BR5283" t="str">
            <v/>
          </cell>
          <cell r="BS5283" t="str">
            <v>㈜팔도</v>
          </cell>
          <cell r="BT5283" t="str">
            <v>경기도 이천시 부발읍 중부대로 1655</v>
          </cell>
          <cell r="BU5283" t="str">
            <v/>
          </cell>
          <cell r="BV5283" t="str">
            <v/>
          </cell>
          <cell r="BW5283" t="str">
            <v/>
          </cell>
          <cell r="BX5283" t="str">
            <v/>
          </cell>
          <cell r="BY5283" t="str">
            <v/>
          </cell>
          <cell r="BZ5283" t="str">
            <v/>
          </cell>
          <cell r="CA5283" t="str">
            <v>대상(주)</v>
          </cell>
          <cell r="CB5283" t="str">
            <v/>
          </cell>
          <cell r="CC5283" t="str">
            <v>고온, 직사광선을 피하고 서늘하고 건조한 곳에 보관하십시오
유통기한이 지난 제품은 드시지 마십시오
개봉 후 즉시 드십시오
어린이 취급주의 
조리시, 시식시 국물이 뜨거우니 화상에 주의하십시오</v>
          </cell>
          <cell r="CD5283" t="str">
            <v>밀</v>
          </cell>
          <cell r="CE5283" t="str">
            <v/>
          </cell>
          <cell r="CF5283" t="str">
            <v>⑥</v>
          </cell>
        </row>
        <row r="5284">
          <cell r="F5284">
            <v>2013066</v>
          </cell>
          <cell r="G5284" t="str">
            <v/>
          </cell>
          <cell r="H5284" t="str">
            <v/>
          </cell>
          <cell r="I5284" t="str">
            <v>N</v>
          </cell>
          <cell r="J5284" t="str">
            <v/>
          </cell>
          <cell r="K5284" t="str">
            <v>전분당</v>
          </cell>
          <cell r="L5284" t="str">
            <v>케터링기타</v>
          </cell>
          <cell r="M5284" t="str">
            <v>내수/수출겸용</v>
          </cell>
          <cell r="N5284" t="str">
            <v>과세</v>
          </cell>
          <cell r="O5284" t="str">
            <v>365일</v>
          </cell>
          <cell r="P5284" t="str">
            <v>산업용,산업용,산업용</v>
          </cell>
          <cell r="Q5284" t="str">
            <v>전분당:포장,전분당:포장,전분당:포장</v>
          </cell>
          <cell r="R5284" t="str">
            <v>상품,상품,상품</v>
          </cell>
          <cell r="S5284" t="str">
            <v>N,N,N</v>
          </cell>
          <cell r="T5284" t="str">
            <v/>
          </cell>
          <cell r="U5284" t="str">
            <v/>
          </cell>
          <cell r="V5284" t="str">
            <v/>
          </cell>
          <cell r="W5284" t="str">
            <v/>
          </cell>
          <cell r="X5284" t="str">
            <v/>
          </cell>
          <cell r="Y5284" t="str">
            <v/>
          </cell>
          <cell r="Z5284" t="str">
            <v/>
          </cell>
          <cell r="AA5284" t="str">
            <v/>
          </cell>
          <cell r="AB5284" t="str">
            <v/>
          </cell>
          <cell r="AC5284" t="str">
            <v/>
          </cell>
          <cell r="AD5284" t="str">
            <v/>
          </cell>
          <cell r="AE5284" t="str">
            <v>전략기획본부 / 전략4팀 문준연(001088)</v>
          </cell>
          <cell r="AF5284" t="str">
            <v>전분당사업본부 / 지원팀(전분당)</v>
          </cell>
          <cell r="AG5284" t="str">
            <v>(001073)</v>
          </cell>
          <cell r="AH5284" t="str">
            <v/>
          </cell>
          <cell r="AI5284" t="str">
            <v>2014-04-28</v>
          </cell>
          <cell r="AJ5284" t="str">
            <v>2014-04-28</v>
          </cell>
          <cell r="AK5284" t="str">
            <v>N</v>
          </cell>
          <cell r="AL5284" t="str">
            <v/>
          </cell>
          <cell r="AM5284" t="str">
            <v/>
          </cell>
          <cell r="AN5284" t="str">
            <v/>
          </cell>
          <cell r="AO5284" t="str">
            <v>정상</v>
          </cell>
          <cell r="AP5284" t="str">
            <v/>
          </cell>
          <cell r="AQ5284" t="str">
            <v>2015-12-22 18:12:19</v>
          </cell>
          <cell r="AR5284" t="str">
            <v>(MDM)</v>
          </cell>
          <cell r="AS5284" t="str">
            <v>20 KG</v>
          </cell>
          <cell r="AT5284" t="str">
            <v/>
          </cell>
          <cell r="AU5284" t="str">
            <v>KG</v>
          </cell>
          <cell r="AV5284" t="str">
            <v>20 EA</v>
          </cell>
          <cell r="AW5284" t="str">
            <v>1*1*1</v>
          </cell>
          <cell r="AX5284" t="str">
            <v/>
          </cell>
          <cell r="AY5284" t="str">
            <v/>
          </cell>
          <cell r="AZ5284" t="str">
            <v/>
          </cell>
          <cell r="BA5284" t="str">
            <v/>
          </cell>
          <cell r="BB5284" t="str">
            <v/>
          </cell>
          <cell r="BC5284" t="str">
            <v/>
          </cell>
          <cell r="BD5284" t="str">
            <v/>
          </cell>
          <cell r="BE5284" t="str">
            <v/>
          </cell>
          <cell r="BF5284" t="str">
            <v>N</v>
          </cell>
          <cell r="BG5284" t="str">
            <v/>
          </cell>
          <cell r="BH5284" t="str">
            <v/>
          </cell>
          <cell r="BI5284" t="str">
            <v/>
          </cell>
          <cell r="BJ5284" t="str">
            <v/>
          </cell>
          <cell r="BK5284" t="str">
            <v>300*500*500</v>
          </cell>
          <cell r="BL5284" t="str">
            <v/>
          </cell>
          <cell r="BM5284" t="str">
            <v/>
          </cell>
          <cell r="BN5284" t="str">
            <v/>
          </cell>
          <cell r="BO5284" t="str">
            <v/>
          </cell>
          <cell r="BP5284" t="str">
            <v/>
          </cell>
          <cell r="BQ5284" t="str">
            <v/>
          </cell>
          <cell r="BR5284" t="str">
            <v/>
          </cell>
          <cell r="BS5284" t="str">
            <v/>
          </cell>
          <cell r="BT5284" t="str">
            <v/>
          </cell>
          <cell r="BU5284" t="str">
            <v/>
          </cell>
          <cell r="BV5284" t="str">
            <v/>
          </cell>
          <cell r="BW5284" t="str">
            <v/>
          </cell>
          <cell r="BX5284" t="str">
            <v/>
          </cell>
          <cell r="BY5284" t="str">
            <v/>
          </cell>
          <cell r="BZ5284" t="str">
            <v/>
          </cell>
          <cell r="CA5284" t="str">
            <v/>
          </cell>
          <cell r="CB5284" t="str">
            <v/>
          </cell>
          <cell r="CC5284" t="str">
            <v/>
          </cell>
          <cell r="CD5284" t="str">
            <v/>
          </cell>
          <cell r="CE5284" t="str">
            <v/>
          </cell>
          <cell r="CF5284" t="str">
            <v/>
          </cell>
        </row>
        <row r="5285">
          <cell r="F5285">
            <v>2013071</v>
          </cell>
          <cell r="G5285" t="str">
            <v/>
          </cell>
          <cell r="H5285" t="str">
            <v/>
          </cell>
          <cell r="I5285" t="str">
            <v>N</v>
          </cell>
          <cell r="J5285" t="str">
            <v/>
          </cell>
          <cell r="K5285" t="str">
            <v>전분당</v>
          </cell>
          <cell r="L5285" t="str">
            <v>케터링기타</v>
          </cell>
          <cell r="M5285" t="str">
            <v>내수전용</v>
          </cell>
          <cell r="N5285" t="str">
            <v>과세</v>
          </cell>
          <cell r="O5285" t="str">
            <v>365일</v>
          </cell>
          <cell r="P5285" t="str">
            <v>산업용,산업용,산업용</v>
          </cell>
          <cell r="Q5285" t="str">
            <v>전분당:포장,전분당:포장,전분당:포장</v>
          </cell>
          <cell r="R5285" t="str">
            <v>상품,상품,상품</v>
          </cell>
          <cell r="S5285" t="str">
            <v>N,N,N</v>
          </cell>
          <cell r="T5285" t="str">
            <v/>
          </cell>
          <cell r="U5285" t="str">
            <v/>
          </cell>
          <cell r="V5285" t="str">
            <v>하이말토C-70 bulk</v>
          </cell>
          <cell r="W5285" t="str">
            <v>PRC110500031</v>
          </cell>
          <cell r="X5285" t="str">
            <v/>
          </cell>
          <cell r="Y5285" t="str">
            <v/>
          </cell>
          <cell r="Z5285" t="str">
            <v/>
          </cell>
          <cell r="AA5285" t="str">
            <v/>
          </cell>
          <cell r="AB5285" t="str">
            <v/>
          </cell>
          <cell r="AC5285" t="str">
            <v/>
          </cell>
          <cell r="AD5285" t="str">
            <v/>
          </cell>
          <cell r="AE5285" t="str">
            <v>전분당사업본부 / 생산2팀(전분당) (991035)</v>
          </cell>
          <cell r="AF5285" t="str">
            <v>/ 품질기획팀</v>
          </cell>
          <cell r="AG5285" t="str">
            <v>(090312)</v>
          </cell>
          <cell r="AH5285" t="str">
            <v>김태용, 조경희</v>
          </cell>
          <cell r="AI5285" t="str">
            <v>2014-04-23</v>
          </cell>
          <cell r="AJ5285" t="str">
            <v>2014-04-23</v>
          </cell>
          <cell r="AK5285" t="str">
            <v>N</v>
          </cell>
          <cell r="AL5285" t="str">
            <v/>
          </cell>
          <cell r="AM5285" t="str">
            <v/>
          </cell>
          <cell r="AN5285" t="str">
            <v/>
          </cell>
          <cell r="AO5285" t="str">
            <v>정상</v>
          </cell>
          <cell r="AP5285" t="str">
            <v/>
          </cell>
          <cell r="AQ5285" t="str">
            <v>2015-12-22 18:12:33</v>
          </cell>
          <cell r="AR5285" t="str">
            <v>(MDM)</v>
          </cell>
          <cell r="AS5285" t="str">
            <v>24 KG</v>
          </cell>
          <cell r="AT5285" t="str">
            <v/>
          </cell>
          <cell r="AU5285" t="str">
            <v>KG</v>
          </cell>
          <cell r="AV5285" t="str">
            <v>24 EA</v>
          </cell>
          <cell r="AW5285" t="str">
            <v>200*200*200</v>
          </cell>
          <cell r="AX5285" t="str">
            <v>말토스 함량 77이상(최종), 포도당함량 2.0 이하
소비자 Needs에 부합하는 다양한 grade 제품 개발</v>
          </cell>
          <cell r="AY5285" t="str">
            <v>기존 말토스 함량외 고말토스 함량의 물엿류를 통한 제품의 물성을 컨트롤 하고자 하는 업체의 증가
국내 경쟁사 고품질의 하이말토 제품 생산/공급중
고말토스 함량의 하이말토를 통한 고품질의 말티톨 생산/공급 연계 가능</v>
          </cell>
          <cell r="AZ5285" t="str">
            <v>캔디제조업체, 말티톨 생산업체</v>
          </cell>
          <cell r="BA5285" t="str">
            <v>고함량 말토스(77이상) / 2.0이하의 포도당으로 구성된 하이말토</v>
          </cell>
          <cell r="BB5285" t="str">
            <v/>
          </cell>
          <cell r="BC5285" t="str">
            <v/>
          </cell>
          <cell r="BD5285" t="str">
            <v>옥수수전분 100%</v>
          </cell>
          <cell r="BE5285" t="str">
            <v>옥수수전분 100%</v>
          </cell>
          <cell r="BF5285" t="str">
            <v>N</v>
          </cell>
          <cell r="BG5285" t="str">
            <v/>
          </cell>
          <cell r="BH5285" t="str">
            <v/>
          </cell>
          <cell r="BI5285" t="str">
            <v/>
          </cell>
          <cell r="BJ5285" t="str">
            <v/>
          </cell>
          <cell r="BK5285" t="str">
            <v>200*200*200</v>
          </cell>
          <cell r="BL5285" t="str">
            <v/>
          </cell>
          <cell r="BM5285" t="str">
            <v/>
          </cell>
          <cell r="BN5285" t="str">
            <v/>
          </cell>
          <cell r="BO5285" t="str">
            <v/>
          </cell>
          <cell r="BP5285" t="str">
            <v/>
          </cell>
          <cell r="BQ5285" t="str">
            <v/>
          </cell>
          <cell r="BR5285" t="str">
            <v/>
          </cell>
          <cell r="BS5285" t="str">
            <v/>
          </cell>
          <cell r="BT5285" t="str">
            <v/>
          </cell>
          <cell r="BU5285" t="str">
            <v/>
          </cell>
          <cell r="BV5285" t="str">
            <v/>
          </cell>
          <cell r="BW5285" t="str">
            <v/>
          </cell>
          <cell r="BX5285" t="str">
            <v/>
          </cell>
          <cell r="BY5285" t="str">
            <v/>
          </cell>
          <cell r="BZ5285" t="str">
            <v/>
          </cell>
          <cell r="CA5285" t="str">
            <v/>
          </cell>
          <cell r="CB5285" t="str">
            <v/>
          </cell>
          <cell r="CC5285" t="str">
            <v/>
          </cell>
          <cell r="CD5285" t="str">
            <v/>
          </cell>
          <cell r="CE5285" t="str">
            <v/>
          </cell>
          <cell r="CF5285" t="str">
            <v/>
          </cell>
        </row>
        <row r="5286">
          <cell r="F5286">
            <v>2013072</v>
          </cell>
          <cell r="G5286" t="str">
            <v/>
          </cell>
          <cell r="H5286" t="str">
            <v/>
          </cell>
          <cell r="I5286" t="str">
            <v>Y</v>
          </cell>
          <cell r="J5286" t="str">
            <v/>
          </cell>
          <cell r="K5286" t="str">
            <v>식품</v>
          </cell>
          <cell r="L5286" t="str">
            <v>케터링기타</v>
          </cell>
          <cell r="M5286" t="str">
            <v>내수전용</v>
          </cell>
          <cell r="N5286" t="str">
            <v>과세</v>
          </cell>
          <cell r="O5286" t="str">
            <v>180일</v>
          </cell>
          <cell r="P5286" t="str">
            <v>업소용</v>
          </cell>
          <cell r="Q5286" t="str">
            <v>냉장</v>
          </cell>
          <cell r="R5286" t="str">
            <v>상품</v>
          </cell>
          <cell r="S5286" t="str">
            <v>N</v>
          </cell>
          <cell r="T5286" t="str">
            <v/>
          </cell>
          <cell r="U5286" t="str">
            <v>식품의 유형(소스(살균제품) )</v>
          </cell>
          <cell r="V5286" t="str">
            <v>불닭소스(미니스톱)</v>
          </cell>
          <cell r="W5286" t="str">
            <v>PRC140400055</v>
          </cell>
          <cell r="X5286" t="str">
            <v>prdt_20191204113946261.jpg</v>
          </cell>
          <cell r="Y5286" t="str">
            <v/>
          </cell>
          <cell r="Z5286" t="str">
            <v/>
          </cell>
          <cell r="AA5286" t="str">
            <v/>
          </cell>
          <cell r="AB5286" t="str">
            <v/>
          </cell>
          <cell r="AC5286" t="str">
            <v/>
          </cell>
          <cell r="AD5286" t="str">
            <v>prdt_20191205043201507.jpg</v>
          </cell>
          <cell r="AE5286" t="str">
            <v>/ CM1팀 김영선(100011)</v>
          </cell>
          <cell r="AF5286" t="str">
            <v>/ CM1팀</v>
          </cell>
          <cell r="AG5286" t="str">
            <v>이영신(162032)</v>
          </cell>
          <cell r="AH5286" t="str">
            <v>이기욱</v>
          </cell>
          <cell r="AI5286" t="str">
            <v>2014-04-28</v>
          </cell>
          <cell r="AJ5286" t="str">
            <v>2014-04-28</v>
          </cell>
          <cell r="AK5286" t="str">
            <v>N</v>
          </cell>
          <cell r="AL5286" t="str">
            <v/>
          </cell>
          <cell r="AM5286" t="str">
            <v/>
          </cell>
          <cell r="AN5286" t="str">
            <v/>
          </cell>
          <cell r="AO5286" t="str">
            <v>정상</v>
          </cell>
          <cell r="AP5286" t="str">
            <v/>
          </cell>
          <cell r="AQ5286" t="str">
            <v>2022-08-01 06:08:01</v>
          </cell>
          <cell r="AR5286" t="str">
            <v>(SAP)</v>
          </cell>
          <cell r="AS5286" t="str">
            <v>2 KG</v>
          </cell>
          <cell r="AT5286" t="str">
            <v/>
          </cell>
          <cell r="AU5286" t="str">
            <v>KG</v>
          </cell>
          <cell r="AV5286" t="str">
            <v>5 EA</v>
          </cell>
          <cell r="AW5286" t="str">
            <v>215*320*60</v>
          </cell>
          <cell r="AX5286" t="str">
            <v>매운 붉닭요리의 맛을느낄수있는 소스로서 김밥에 사용하면 맛있는 매콤한 맛이 특징인 소스</v>
          </cell>
          <cell r="AY5286" t="str">
            <v>CVS 미니스톱 신상품 김밥용 맞춤형 소스 출시</v>
          </cell>
          <cell r="AZ5286" t="str">
            <v>미니스톱</v>
          </cell>
          <cell r="BA5286" t="str">
            <v>불닭, 치즈불닭</v>
          </cell>
          <cell r="BB5286" t="str">
            <v/>
          </cell>
          <cell r="BC5286" t="str">
            <v/>
          </cell>
          <cell r="BD5286" t="str">
            <v>정제수,혼합간장{탈지대두(외국산),기타과당,천일염(호주산),소맥,효소처리스테비아},설탕,그릴드치킨농축액9%{치킨추출액63.48%(닭고기:국내산,양파:국내산),덱스트린,정제소금(국내산),글리신,아라비아검},치킨향분말A0.4%{정제소금(국내산), 치킨향분말(치킨향:중국산)},고춧가루,대두유,L-글루탐산나트륨(향미증진제),양파,옛날고추맛기름,변성전분,효모추출물,마늘,올레오레진캪시컴,파프리카추출색소,후추분말,5'-리보뉴클레오티드이나트륨,카레</v>
          </cell>
          <cell r="BE5286" t="str">
            <v>혼합간장{탈지대두(외국산), 소맥 등}, 그릴드치킨농축액9%{치킨추출액63.48%(닭고기, 양파:국내산) 등}, 치킨향분말A0.4%</v>
          </cell>
          <cell r="BF5286" t="str">
            <v>N</v>
          </cell>
          <cell r="BG5286" t="str">
            <v>8801052012001</v>
          </cell>
          <cell r="BH5286" t="str">
            <v>18801052012008</v>
          </cell>
          <cell r="BI5286" t="str">
            <v/>
          </cell>
          <cell r="BJ5286" t="str">
            <v/>
          </cell>
          <cell r="BK5286" t="str">
            <v>215*320*60</v>
          </cell>
          <cell r="BL5286" t="str">
            <v/>
          </cell>
          <cell r="BM5286" t="str">
            <v/>
          </cell>
          <cell r="BN5286" t="str">
            <v/>
          </cell>
          <cell r="BO5286" t="str">
            <v/>
          </cell>
          <cell r="BP5286" t="str">
            <v/>
          </cell>
          <cell r="BQ5286" t="str">
            <v/>
          </cell>
          <cell r="BR5286" t="str">
            <v/>
          </cell>
          <cell r="BS5286" t="str">
            <v>삼진푸드</v>
          </cell>
          <cell r="BT5286" t="str">
            <v>충북 진천군 덕선면 이덕로 737-8</v>
          </cell>
          <cell r="BU5286" t="str">
            <v/>
          </cell>
          <cell r="BV5286" t="str">
            <v/>
          </cell>
          <cell r="BW5286" t="str">
            <v/>
          </cell>
          <cell r="BX5286" t="str">
            <v/>
          </cell>
          <cell r="BY5286" t="str">
            <v/>
          </cell>
          <cell r="BZ5286" t="str">
            <v/>
          </cell>
          <cell r="CA5286" t="str">
            <v>대상(주)</v>
          </cell>
          <cell r="CB5286" t="str">
            <v/>
          </cell>
          <cell r="CC5286" t="str">
            <v>냉장보관(0℃~10℃)</v>
          </cell>
          <cell r="CD5286" t="str">
            <v>대두, 밀 , 닭고기 함유</v>
          </cell>
          <cell r="CE5286" t="str">
            <v/>
          </cell>
          <cell r="CF5286" t="str">
            <v>⑤⑥⑮</v>
          </cell>
        </row>
        <row r="5287">
          <cell r="F5287">
            <v>2013073</v>
          </cell>
          <cell r="G5287" t="str">
            <v/>
          </cell>
          <cell r="H5287" t="str">
            <v/>
          </cell>
          <cell r="I5287" t="str">
            <v>N</v>
          </cell>
          <cell r="J5287" t="str">
            <v/>
          </cell>
          <cell r="K5287" t="str">
            <v>식품</v>
          </cell>
          <cell r="L5287" t="str">
            <v>케터링기타</v>
          </cell>
          <cell r="M5287" t="str">
            <v>내수전용</v>
          </cell>
          <cell r="N5287" t="str">
            <v>과세</v>
          </cell>
          <cell r="O5287" t="str">
            <v>365일</v>
          </cell>
          <cell r="P5287" t="str">
            <v>업소용</v>
          </cell>
          <cell r="Q5287" t="str">
            <v>냉동</v>
          </cell>
          <cell r="R5287" t="str">
            <v>상품</v>
          </cell>
          <cell r="S5287" t="str">
            <v>N</v>
          </cell>
          <cell r="T5287" t="str">
            <v/>
          </cell>
          <cell r="U5287" t="str">
            <v>축산물가공품 유형(소시지류(살균제품) )</v>
          </cell>
          <cell r="V5287" t="str">
            <v/>
          </cell>
          <cell r="W5287" t="str">
            <v/>
          </cell>
          <cell r="X5287" t="str">
            <v>prdt_20151123084908362.PNG</v>
          </cell>
          <cell r="Y5287" t="str">
            <v>prdt_20151123084913368.png</v>
          </cell>
          <cell r="Z5287" t="str">
            <v/>
          </cell>
          <cell r="AA5287" t="str">
            <v>prdt_20151123084918478.png</v>
          </cell>
          <cell r="AB5287" t="str">
            <v/>
          </cell>
          <cell r="AC5287" t="str">
            <v/>
          </cell>
          <cell r="AD5287" t="str">
            <v/>
          </cell>
          <cell r="AE5287" t="str">
            <v>/ 마케팅기획팀(육가공) 이기정(040107)</v>
          </cell>
          <cell r="AF5287" t="str">
            <v>/ 마케팅기획팀(육가공)</v>
          </cell>
          <cell r="AG5287" t="str">
            <v>신윤호(162148)</v>
          </cell>
          <cell r="AH5287" t="str">
            <v/>
          </cell>
          <cell r="AI5287" t="str">
            <v>2014-05-01</v>
          </cell>
          <cell r="AJ5287" t="str">
            <v>2014-05-01</v>
          </cell>
          <cell r="AK5287" t="str">
            <v>N</v>
          </cell>
          <cell r="AL5287" t="str">
            <v/>
          </cell>
          <cell r="AM5287" t="str">
            <v/>
          </cell>
          <cell r="AN5287" t="str">
            <v/>
          </cell>
          <cell r="AO5287" t="str">
            <v>단종</v>
          </cell>
          <cell r="AP5287" t="str">
            <v/>
          </cell>
          <cell r="AQ5287" t="str">
            <v>2016-01-28 06:01:01</v>
          </cell>
          <cell r="AR5287" t="str">
            <v>(SAP)</v>
          </cell>
          <cell r="AS5287" t="str">
            <v>0.4 KG</v>
          </cell>
          <cell r="AT5287" t="str">
            <v/>
          </cell>
          <cell r="AU5287" t="str">
            <v>KG</v>
          </cell>
          <cell r="AV5287" t="str">
            <v>20 EA</v>
          </cell>
          <cell r="AW5287" t="str">
            <v>160*120*40</v>
          </cell>
          <cell r="AX5287" t="str">
            <v/>
          </cell>
          <cell r="AY5287" t="str">
            <v/>
          </cell>
          <cell r="AZ5287" t="str">
            <v/>
          </cell>
          <cell r="BA5287" t="str">
            <v>- 포크소시지
- 카레소시지
- 페파로니소시지
- 청양소시지
- 부추맛소시지(미니)
- 마늘맛소시지(미니)</v>
          </cell>
          <cell r="BB5287" t="str">
            <v/>
          </cell>
          <cell r="BC5287" t="str">
            <v/>
          </cell>
          <cell r="BD5287" t="str">
            <v/>
          </cell>
          <cell r="BE5287" t="str">
            <v/>
          </cell>
          <cell r="BF5287" t="str">
            <v>N</v>
          </cell>
          <cell r="BG5287" t="str">
            <v>8809335383022</v>
          </cell>
          <cell r="BH5287" t="str">
            <v/>
          </cell>
          <cell r="BI5287" t="str">
            <v/>
          </cell>
          <cell r="BJ5287" t="str">
            <v/>
          </cell>
          <cell r="BK5287" t="str">
            <v>370*330*175</v>
          </cell>
          <cell r="BL5287" t="str">
            <v/>
          </cell>
          <cell r="BM5287" t="str">
            <v/>
          </cell>
          <cell r="BN5287" t="str">
            <v/>
          </cell>
          <cell r="BO5287" t="str">
            <v/>
          </cell>
          <cell r="BP5287" t="str">
            <v>폴리에틸렌(PE)</v>
          </cell>
          <cell r="BQ5287" t="str">
            <v/>
          </cell>
          <cell r="BR5287" t="str">
            <v/>
          </cell>
          <cell r="BS5287" t="str">
            <v>(주)금부식품</v>
          </cell>
          <cell r="BT5287" t="str">
            <v>충청북도 제천시 강저로4길 25</v>
          </cell>
          <cell r="BU5287" t="str">
            <v/>
          </cell>
          <cell r="BV5287" t="str">
            <v/>
          </cell>
          <cell r="BW5287" t="str">
            <v/>
          </cell>
          <cell r="BX5287" t="str">
            <v/>
          </cell>
          <cell r="BY5287" t="str">
            <v/>
          </cell>
          <cell r="BZ5287" t="str">
            <v/>
          </cell>
          <cell r="CA5287" t="str">
            <v>대상(주)</v>
          </cell>
          <cell r="CB5287" t="str">
            <v/>
          </cell>
          <cell r="CC5287" t="str">
            <v>-18℃ 이하 냉동 보관</v>
          </cell>
          <cell r="CD5287" t="str">
            <v>돼지고기,대두,밀,우유,난류,토마토</v>
          </cell>
          <cell r="CE5287" t="str">
            <v/>
          </cell>
          <cell r="CF5287" t="str">
            <v>①②⑤⑥⑩⑫</v>
          </cell>
        </row>
        <row r="5288">
          <cell r="F5288">
            <v>2013074</v>
          </cell>
          <cell r="G5288" t="str">
            <v/>
          </cell>
          <cell r="H5288" t="str">
            <v/>
          </cell>
          <cell r="I5288" t="str">
            <v>N</v>
          </cell>
          <cell r="J5288" t="str">
            <v/>
          </cell>
          <cell r="K5288" t="str">
            <v>식품</v>
          </cell>
          <cell r="L5288" t="str">
            <v>케터링기타</v>
          </cell>
          <cell r="M5288" t="str">
            <v>내수전용</v>
          </cell>
          <cell r="N5288" t="str">
            <v>과세</v>
          </cell>
          <cell r="O5288" t="str">
            <v>365일</v>
          </cell>
          <cell r="P5288" t="str">
            <v>업소용</v>
          </cell>
          <cell r="Q5288" t="str">
            <v>냉동</v>
          </cell>
          <cell r="R5288" t="str">
            <v>상품</v>
          </cell>
          <cell r="S5288" t="str">
            <v>N</v>
          </cell>
          <cell r="T5288" t="str">
            <v>급식/외식/식자재</v>
          </cell>
          <cell r="U5288" t="str">
            <v/>
          </cell>
          <cell r="V5288" t="str">
            <v>새우프리터(깐쇼새우) 1Kg</v>
          </cell>
          <cell r="W5288" t="str">
            <v>PRC140400032</v>
          </cell>
          <cell r="X5288" t="str">
            <v/>
          </cell>
          <cell r="Y5288" t="str">
            <v/>
          </cell>
          <cell r="Z5288" t="str">
            <v/>
          </cell>
          <cell r="AA5288" t="str">
            <v/>
          </cell>
          <cell r="AB5288" t="str">
            <v/>
          </cell>
          <cell r="AC5288" t="str">
            <v/>
          </cell>
          <cell r="AD5288" t="str">
            <v/>
          </cell>
          <cell r="AE5288" t="str">
            <v>/ 구매3팀 김주환(195858)</v>
          </cell>
          <cell r="AF5288" t="str">
            <v>/ 구매3팀</v>
          </cell>
          <cell r="AG5288" t="str">
            <v>이재관(195662)</v>
          </cell>
          <cell r="AH5288" t="str">
            <v>없음</v>
          </cell>
          <cell r="AI5288" t="str">
            <v>2014-05-01</v>
          </cell>
          <cell r="AJ5288" t="str">
            <v>2014-05-01</v>
          </cell>
          <cell r="AK5288" t="str">
            <v>N</v>
          </cell>
          <cell r="AL5288" t="str">
            <v/>
          </cell>
          <cell r="AM5288" t="str">
            <v/>
          </cell>
          <cell r="AN5288" t="str">
            <v/>
          </cell>
          <cell r="AO5288" t="str">
            <v>정상</v>
          </cell>
          <cell r="AP5288" t="str">
            <v/>
          </cell>
          <cell r="AQ5288" t="str">
            <v>2022-12-01 06:12:02</v>
          </cell>
          <cell r="AR5288" t="str">
            <v>(SAP)</v>
          </cell>
          <cell r="AS5288" t="str">
            <v>1 KG</v>
          </cell>
          <cell r="AT5288" t="str">
            <v>10g*95±10EA</v>
          </cell>
          <cell r="AU5288" t="str">
            <v>1 KG</v>
          </cell>
          <cell r="AV5288" t="str">
            <v>10 EA</v>
          </cell>
          <cell r="AW5288" t="str">
            <v>300*250*35</v>
          </cell>
          <cell r="AX5288" t="str">
            <v>한입 새우튀김(배터)</v>
          </cell>
          <cell r="AY5288" t="str">
            <v>급식시장 수요 대응</v>
          </cell>
          <cell r="AZ5288" t="str">
            <v>급식/외식/식자재 실수요처</v>
          </cell>
          <cell r="BA5288" t="str">
            <v>깐쇼새우용 작은 새우튀김 출시</v>
          </cell>
          <cell r="BB5288" t="str">
            <v/>
          </cell>
          <cell r="BC5288" t="str">
            <v/>
          </cell>
          <cell r="BD5288" t="str">
            <v>새우50%, 변성전분(타피오카), 소맥분(밀), 대두유, 팜유, 팜올레인, 정제소금, 양파분말, 마늘분말 등등</v>
          </cell>
          <cell r="BE5288" t="str">
            <v>새우50%, 변성전분(타피오카), 소맥분(밀), 대두유, 팜유, 팜올레인, 정제소금, 양파분말, 마늘분말 등등</v>
          </cell>
          <cell r="BF5288" t="str">
            <v>N</v>
          </cell>
          <cell r="BG5288" t="str">
            <v>8809146318817</v>
          </cell>
          <cell r="BH5288" t="str">
            <v/>
          </cell>
          <cell r="BI5288" t="str">
            <v>EA</v>
          </cell>
          <cell r="BJ5288" t="str">
            <v/>
          </cell>
          <cell r="BK5288" t="str">
            <v>350*330*250</v>
          </cell>
          <cell r="BL5288" t="str">
            <v/>
          </cell>
          <cell r="BM5288" t="str">
            <v/>
          </cell>
          <cell r="BN5288" t="str">
            <v/>
          </cell>
          <cell r="BO5288" t="str">
            <v/>
          </cell>
          <cell r="BP5288" t="str">
            <v>폴리에틸렌(PE)</v>
          </cell>
          <cell r="BQ5288" t="str">
            <v>N</v>
          </cell>
          <cell r="BR5288" t="str">
            <v/>
          </cell>
          <cell r="BS5288" t="str">
            <v>(주)사세통상 유통사업본부</v>
          </cell>
          <cell r="BT5288" t="str">
            <v/>
          </cell>
          <cell r="BU5288" t="str">
            <v/>
          </cell>
          <cell r="BV5288" t="str">
            <v/>
          </cell>
          <cell r="BW5288" t="str">
            <v/>
          </cell>
          <cell r="BX5288" t="str">
            <v/>
          </cell>
          <cell r="BY5288" t="str">
            <v/>
          </cell>
          <cell r="BZ5288" t="str">
            <v/>
          </cell>
          <cell r="CA5288" t="str">
            <v>대상(주)</v>
          </cell>
          <cell r="CB5288" t="str">
            <v/>
          </cell>
          <cell r="CC5288"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5288" t="str">
            <v/>
          </cell>
          <cell r="CE5288" t="str">
            <v/>
          </cell>
          <cell r="CF5288" t="str">
            <v/>
          </cell>
        </row>
        <row r="5289">
          <cell r="F5289">
            <v>2013097</v>
          </cell>
          <cell r="G5289" t="str">
            <v/>
          </cell>
          <cell r="H5289" t="str">
            <v/>
          </cell>
          <cell r="I5289" t="str">
            <v>Y</v>
          </cell>
          <cell r="J5289" t="str">
            <v/>
          </cell>
          <cell r="K5289" t="str">
            <v>미사용)웰라이프</v>
          </cell>
          <cell r="L5289" t="str">
            <v>웰라이프</v>
          </cell>
          <cell r="M5289" t="str">
            <v>내수전용</v>
          </cell>
          <cell r="N5289" t="str">
            <v>과세</v>
          </cell>
          <cell r="O5289" t="str">
            <v>730일</v>
          </cell>
          <cell r="P5289" t="str">
            <v>가정용/업소용 겸용</v>
          </cell>
          <cell r="Q5289" t="str">
            <v>상온</v>
          </cell>
          <cell r="R5289" t="str">
            <v>상품</v>
          </cell>
          <cell r="S5289" t="str">
            <v>N</v>
          </cell>
          <cell r="T5289" t="str">
            <v/>
          </cell>
          <cell r="U5289" t="str">
            <v>식품의 유형(건강기능식품)</v>
          </cell>
          <cell r="V5289" t="str">
            <v>비오틴500</v>
          </cell>
          <cell r="W5289" t="str">
            <v>PRC140200013</v>
          </cell>
          <cell r="X5289" t="str">
            <v>prdt_20150701111135223.jpg</v>
          </cell>
          <cell r="Y5289" t="str">
            <v/>
          </cell>
          <cell r="Z5289" t="str">
            <v/>
          </cell>
          <cell r="AA5289" t="str">
            <v/>
          </cell>
          <cell r="AB5289" t="str">
            <v/>
          </cell>
          <cell r="AC5289" t="str">
            <v/>
          </cell>
          <cell r="AD5289" t="str">
            <v/>
          </cell>
          <cell r="AE5289" t="str">
            <v>On-LineCIC / JS-Project팀 이경상(080004)</v>
          </cell>
          <cell r="AF5289" t="str">
            <v>On-LineCIC / 온라인마케팅팀</v>
          </cell>
          <cell r="AG5289" t="str">
            <v>박지현(172115)</v>
          </cell>
          <cell r="AH5289" t="str">
            <v>이성표</v>
          </cell>
          <cell r="AI5289" t="str">
            <v>2014-05-30</v>
          </cell>
          <cell r="AJ5289" t="str">
            <v>2014-05-30</v>
          </cell>
          <cell r="AK5289" t="str">
            <v>N</v>
          </cell>
          <cell r="AL5289" t="str">
            <v/>
          </cell>
          <cell r="AM5289" t="str">
            <v/>
          </cell>
          <cell r="AN5289" t="str">
            <v/>
          </cell>
          <cell r="AO5289" t="str">
            <v>단종</v>
          </cell>
          <cell r="AP5289" t="str">
            <v/>
          </cell>
          <cell r="AQ5289" t="str">
            <v>2022-10-31 00:10:13</v>
          </cell>
          <cell r="AR5289" t="str">
            <v>(MDM)</v>
          </cell>
          <cell r="AS5289" t="str">
            <v>.045 KG</v>
          </cell>
          <cell r="AT5289" t="str">
            <v/>
          </cell>
          <cell r="AU5289" t="str">
            <v>KG</v>
          </cell>
          <cell r="AV5289" t="str">
            <v>12 EA</v>
          </cell>
          <cell r="AW5289" t="str">
            <v>51*51*86</v>
          </cell>
          <cell r="AX5289" t="str">
            <v>비오틴만 추가복용하고 싶은 분들을 위한 비오틴 단일제제</v>
          </cell>
          <cell r="AY5289" t="str">
            <v>비오틴 단일제형을 찾는 고객에 대응하고 매출을 증가시기키 위해 출시</v>
          </cell>
          <cell r="AZ5289" t="str">
            <v>머리카락, 손톱, 피부건강 때문에 비오틴을 찾는분</v>
          </cell>
          <cell r="BA5289" t="str">
            <v>머리카락, 손톱, 피부건강 때문에 비오틴을 찾는분</v>
          </cell>
          <cell r="BB5289" t="str">
            <v/>
          </cell>
          <cell r="BC5289" t="str">
            <v/>
          </cell>
          <cell r="BD5289" t="str">
            <v>비오틴혼합분말, 유당혼합분말 등</v>
          </cell>
          <cell r="BE5289" t="str">
            <v>비오틴혼합분말, 유당혼합분말 등</v>
          </cell>
          <cell r="BF5289" t="str">
            <v>N</v>
          </cell>
          <cell r="BG5289" t="str">
            <v>8801052012094</v>
          </cell>
          <cell r="BH5289" t="str">
            <v>28801052012098</v>
          </cell>
          <cell r="BI5289" t="str">
            <v>EA</v>
          </cell>
          <cell r="BJ5289" t="str">
            <v>해당사항없음</v>
          </cell>
          <cell r="BK5289" t="str">
            <v>310*105*90</v>
          </cell>
          <cell r="BL5289" t="str">
            <v/>
          </cell>
          <cell r="BM5289" t="str">
            <v/>
          </cell>
          <cell r="BN5289" t="str">
            <v/>
          </cell>
          <cell r="BO5289" t="str">
            <v/>
          </cell>
          <cell r="BP5289" t="str">
            <v/>
          </cell>
          <cell r="BQ5289" t="str">
            <v>N</v>
          </cell>
          <cell r="BR5289" t="str">
            <v>20000</v>
          </cell>
          <cell r="BS5289" t="str">
            <v>(주)노바렉스</v>
          </cell>
          <cell r="BT5289" t="str">
            <v>충북 청주시 청원구 오창읍 각리 1길 94</v>
          </cell>
          <cell r="BU5289" t="str">
            <v/>
          </cell>
          <cell r="BV5289" t="str">
            <v/>
          </cell>
          <cell r="BW5289" t="str">
            <v/>
          </cell>
          <cell r="BX5289" t="str">
            <v/>
          </cell>
          <cell r="BY5289" t="str">
            <v/>
          </cell>
          <cell r="BZ5289" t="str">
            <v/>
          </cell>
          <cell r="CA5289" t="str">
            <v>대상㈜ 웰라이프사업본부</v>
          </cell>
          <cell r="CB5289" t="str">
            <v/>
          </cell>
          <cell r="CC5289" t="str">
            <v/>
          </cell>
          <cell r="CD5289" t="str">
            <v/>
          </cell>
          <cell r="CE5289" t="str">
            <v/>
          </cell>
          <cell r="CF5289" t="str">
            <v/>
          </cell>
        </row>
        <row r="5290">
          <cell r="F5290">
            <v>2013098</v>
          </cell>
          <cell r="G5290" t="str">
            <v/>
          </cell>
          <cell r="H5290" t="str">
            <v/>
          </cell>
          <cell r="I5290" t="str">
            <v>Y</v>
          </cell>
          <cell r="J5290" t="str">
            <v/>
          </cell>
          <cell r="K5290" t="str">
            <v>종가집</v>
          </cell>
          <cell r="L5290" t="str">
            <v>종가집</v>
          </cell>
          <cell r="M5290" t="str">
            <v>내수전용</v>
          </cell>
          <cell r="N5290" t="str">
            <v>과세</v>
          </cell>
          <cell r="O5290" t="str">
            <v>30일</v>
          </cell>
          <cell r="P5290" t="str">
            <v>가정용</v>
          </cell>
          <cell r="Q5290" t="str">
            <v>냉장</v>
          </cell>
          <cell r="R5290" t="str">
            <v>상품</v>
          </cell>
          <cell r="S5290" t="str">
            <v>N</v>
          </cell>
          <cell r="T5290" t="str">
            <v/>
          </cell>
          <cell r="U5290" t="str">
            <v>식품의 유형(절임식품(비살균제품) )</v>
          </cell>
          <cell r="V5290" t="str">
            <v/>
          </cell>
          <cell r="W5290" t="str">
            <v/>
          </cell>
          <cell r="X5290" t="str">
            <v>prdt_20220216105506689.jpg</v>
          </cell>
          <cell r="Y5290" t="str">
            <v/>
          </cell>
          <cell r="Z5290" t="str">
            <v/>
          </cell>
          <cell r="AA5290" t="str">
            <v>prdt_20220216105517489.jpg</v>
          </cell>
          <cell r="AB5290" t="str">
            <v/>
          </cell>
          <cell r="AC5290" t="str">
            <v/>
          </cell>
          <cell r="AD5290" t="str">
            <v>prdt_20220216105512385.jpg</v>
          </cell>
          <cell r="AE5290" t="str">
            <v>/ 김치마케팅팀 김형수(080006)</v>
          </cell>
          <cell r="AF5290" t="str">
            <v>/ 김치마케팅팀</v>
          </cell>
          <cell r="AG5290" t="str">
            <v>손유경(162127)</v>
          </cell>
          <cell r="AH5290" t="str">
            <v/>
          </cell>
          <cell r="AI5290" t="str">
            <v>2014-05-23</v>
          </cell>
          <cell r="AJ5290" t="str">
            <v/>
          </cell>
          <cell r="AK5290" t="str">
            <v>N</v>
          </cell>
          <cell r="AL5290" t="str">
            <v/>
          </cell>
          <cell r="AM5290" t="str">
            <v/>
          </cell>
          <cell r="AN5290" t="str">
            <v/>
          </cell>
          <cell r="AO5290" t="str">
            <v>정상</v>
          </cell>
          <cell r="AP5290" t="str">
            <v/>
          </cell>
          <cell r="AQ5290" t="str">
            <v>2022-08-01 06:08:01</v>
          </cell>
          <cell r="AR5290" t="str">
            <v>(SAP)</v>
          </cell>
          <cell r="AS5290" t="str">
            <v>.12 KG</v>
          </cell>
          <cell r="AT5290" t="str">
            <v/>
          </cell>
          <cell r="AU5290" t="str">
            <v>KG</v>
          </cell>
          <cell r="AV5290" t="str">
            <v>10 EA</v>
          </cell>
          <cell r="AW5290" t="str">
            <v>115*30*150</v>
          </cell>
          <cell r="AX5290" t="str">
            <v>한식간장과 저온 숙성방식으로 담은 국산 깻잎지</v>
          </cell>
          <cell r="AY5290" t="str">
            <v/>
          </cell>
          <cell r="AZ5290" t="str">
            <v/>
          </cell>
          <cell r="BA5290" t="str">
            <v/>
          </cell>
          <cell r="BB5290" t="str">
            <v/>
          </cell>
          <cell r="BC5290" t="str">
            <v/>
          </cell>
          <cell r="BD5290" t="str">
            <v>절임깻잎 34%{깻잎 55%(국산), 천일염 30%(국산)}, 한식간장 26%{대두 28%(국산), 천일염(국산)}, 대파(국산), 고춧가루(국산), 물엿, 당근(국산), 마늘(국산), 깨(국산)</v>
          </cell>
          <cell r="BE5290" t="str">
            <v>절임깻잎 34%{깻잎 55%(국산), 천일염 30%(국산)}, 한식간장 26%{대두 28%(국산), 천일염(국산)}, 대파(국산), 고춧가루(국산), 물엿, 당근(국산), 마늘(국산), 깨(국산)</v>
          </cell>
          <cell r="BF5290" t="str">
            <v>N</v>
          </cell>
          <cell r="BG5290" t="str">
            <v>8801024946853</v>
          </cell>
          <cell r="BH5290" t="str">
            <v>18801024946850</v>
          </cell>
          <cell r="BI5290" t="str">
            <v/>
          </cell>
          <cell r="BJ5290" t="str">
            <v/>
          </cell>
          <cell r="BK5290" t="str">
            <v>260*130*160</v>
          </cell>
          <cell r="BL5290" t="str">
            <v/>
          </cell>
          <cell r="BM5290" t="str">
            <v/>
          </cell>
          <cell r="BN5290" t="str">
            <v/>
          </cell>
          <cell r="BO5290" t="str">
            <v/>
          </cell>
          <cell r="BP5290" t="str">
            <v/>
          </cell>
          <cell r="BQ5290" t="str">
            <v/>
          </cell>
          <cell r="BR5290" t="str">
            <v/>
          </cell>
          <cell r="BS5290" t="str">
            <v>성가정식품</v>
          </cell>
          <cell r="BT5290" t="str">
            <v>전라북도 순창군 순창읍 민속마을길 22-17</v>
          </cell>
          <cell r="BU5290" t="str">
            <v/>
          </cell>
          <cell r="BV5290" t="str">
            <v/>
          </cell>
          <cell r="BW5290" t="str">
            <v/>
          </cell>
          <cell r="BX5290" t="str">
            <v/>
          </cell>
          <cell r="BY5290" t="str">
            <v/>
          </cell>
          <cell r="BZ5290" t="str">
            <v/>
          </cell>
          <cell r="CA5290" t="str">
            <v/>
          </cell>
          <cell r="CB5290" t="str">
            <v/>
          </cell>
          <cell r="CC5290" t="str">
            <v>직사광선을 피해 냉장보관(0℃~10℃)</v>
          </cell>
          <cell r="CD5290" t="str">
            <v/>
          </cell>
          <cell r="CE5290" t="str">
            <v/>
          </cell>
          <cell r="CF5290" t="str">
            <v/>
          </cell>
        </row>
        <row r="5291">
          <cell r="F5291">
            <v>2013100</v>
          </cell>
          <cell r="G5291" t="str">
            <v/>
          </cell>
          <cell r="H5291" t="str">
            <v/>
          </cell>
          <cell r="I5291" t="str">
            <v>Y</v>
          </cell>
          <cell r="J5291" t="str">
            <v/>
          </cell>
          <cell r="K5291" t="str">
            <v>종가집</v>
          </cell>
          <cell r="L5291" t="str">
            <v>케터링기타</v>
          </cell>
          <cell r="M5291" t="str">
            <v>내수/수출겸용</v>
          </cell>
          <cell r="N5291" t="str">
            <v>과세</v>
          </cell>
          <cell r="O5291" t="str">
            <v>365일</v>
          </cell>
          <cell r="P5291" t="str">
            <v>가정용,가정용,가정용</v>
          </cell>
          <cell r="Q5291" t="str">
            <v>상온,상온,상온</v>
          </cell>
          <cell r="R5291" t="str">
            <v>상품,상품,상품</v>
          </cell>
          <cell r="S5291" t="str">
            <v>N,N,N</v>
          </cell>
          <cell r="T5291" t="str">
            <v/>
          </cell>
          <cell r="U5291" t="str">
            <v>식품의 유형(식품의 유형(일반가공품(곡류가공품) ) )</v>
          </cell>
          <cell r="V5291" t="str">
            <v>우리쌀누룽지</v>
          </cell>
          <cell r="W5291" t="str">
            <v>NPC140401463</v>
          </cell>
          <cell r="X5291" t="str">
            <v>prdt_20210820021658489.jpg</v>
          </cell>
          <cell r="Y5291" t="str">
            <v/>
          </cell>
          <cell r="Z5291" t="str">
            <v/>
          </cell>
          <cell r="AA5291" t="str">
            <v/>
          </cell>
          <cell r="AB5291" t="str">
            <v/>
          </cell>
          <cell r="AC5291" t="str">
            <v/>
          </cell>
          <cell r="AD5291" t="str">
            <v>prdt_20220725085216258_2013100.jpg</v>
          </cell>
          <cell r="AE5291" t="str">
            <v>/ CM2팀 전은주(011171)</v>
          </cell>
          <cell r="AF5291" t="str">
            <v>/ CM2팀</v>
          </cell>
          <cell r="AG5291" t="str">
            <v>강효빈(195219)</v>
          </cell>
          <cell r="AH5291" t="str">
            <v/>
          </cell>
          <cell r="AI5291" t="str">
            <v>2014-05-27</v>
          </cell>
          <cell r="AJ5291" t="str">
            <v>2021-08-02</v>
          </cell>
          <cell r="AK5291" t="str">
            <v>N</v>
          </cell>
          <cell r="AL5291" t="str">
            <v>2021-08-20</v>
          </cell>
          <cell r="AM5291" t="str">
            <v/>
          </cell>
          <cell r="AN5291" t="str">
            <v/>
          </cell>
          <cell r="AO5291" t="str">
            <v>정상</v>
          </cell>
          <cell r="AP5291" t="str">
            <v/>
          </cell>
          <cell r="AQ5291" t="str">
            <v>2022-07-26 06:07:00</v>
          </cell>
          <cell r="AR5291" t="str">
            <v>(PLM)</v>
          </cell>
          <cell r="AS5291" t="str">
            <v>.25 KG</v>
          </cell>
          <cell r="AT5291" t="str">
            <v>0.25</v>
          </cell>
          <cell r="AU5291" t="str">
            <v>0.25 KG</v>
          </cell>
          <cell r="AV5291" t="str">
            <v>20 EA</v>
          </cell>
          <cell r="AW5291" t="str">
            <v>150*45*260</v>
          </cell>
          <cell r="AX5291" t="str">
            <v>100% 쌀로 만들어 부드럽고 속편한 누룽지</v>
          </cell>
          <cell r="AY5291" t="str">
            <v/>
          </cell>
          <cell r="AZ5291" t="str">
            <v/>
          </cell>
          <cell r="BA5291" t="str">
            <v/>
          </cell>
          <cell r="BB5291" t="str">
            <v>누룽지 양의 8~9배의 물을 넣은 후 끓기 시작할 때 누룽지를 넣고 5~10분 정도 더 끓인 후 드십시오.</v>
          </cell>
          <cell r="BC5291" t="str">
            <v/>
          </cell>
          <cell r="BD5291" t="str">
            <v>쌀100%(외국산)</v>
          </cell>
          <cell r="BE5291" t="str">
            <v>쌀100%(외국산)</v>
          </cell>
          <cell r="BF5291" t="str">
            <v>N</v>
          </cell>
          <cell r="BG5291" t="str">
            <v>8801024946907</v>
          </cell>
          <cell r="BH5291" t="str">
            <v>38801024946908</v>
          </cell>
          <cell r="BI5291" t="str">
            <v/>
          </cell>
          <cell r="BJ5291" t="str">
            <v/>
          </cell>
          <cell r="BK5291" t="str">
            <v>530*345*150</v>
          </cell>
          <cell r="BL5291" t="str">
            <v/>
          </cell>
          <cell r="BM5291" t="str">
            <v/>
          </cell>
          <cell r="BN5291" t="str">
            <v/>
          </cell>
          <cell r="BO5291" t="str">
            <v/>
          </cell>
          <cell r="BP5291" t="str">
            <v>폴리에틸렌</v>
          </cell>
          <cell r="BQ5291" t="str">
            <v/>
          </cell>
          <cell r="BR5291" t="str">
            <v>90000</v>
          </cell>
          <cell r="BS5291" t="str">
            <v>(주)라이스존</v>
          </cell>
          <cell r="BT5291" t="str">
            <v>경기도 시흥시 정왕천로 155</v>
          </cell>
          <cell r="BU5291" t="str">
            <v/>
          </cell>
          <cell r="BV5291" t="str">
            <v/>
          </cell>
          <cell r="BW5291" t="str">
            <v/>
          </cell>
          <cell r="BX5291" t="str">
            <v/>
          </cell>
          <cell r="BY5291" t="str">
            <v/>
          </cell>
          <cell r="BZ5291" t="str">
            <v/>
          </cell>
          <cell r="CA5291" t="str">
            <v>대상FNF</v>
          </cell>
          <cell r="CB5291" t="str">
            <v/>
          </cell>
          <cell r="CC5291" t="str">
            <v>직사광선을 피하고 서늘하고 건조한 곳에 보관히십시오
햇볕을 피해 주십시오
습기는 피해 주십시오
밀폐용기에 보관하십시오</v>
          </cell>
          <cell r="CD5291" t="str">
            <v>-</v>
          </cell>
          <cell r="CE5291" t="str">
            <v/>
          </cell>
          <cell r="CF5291" t="str">
            <v>-</v>
          </cell>
        </row>
        <row r="5292">
          <cell r="F5292">
            <v>2013101</v>
          </cell>
          <cell r="G5292" t="str">
            <v/>
          </cell>
          <cell r="H5292" t="str">
            <v/>
          </cell>
          <cell r="I5292" t="str">
            <v>Y</v>
          </cell>
          <cell r="J5292" t="str">
            <v/>
          </cell>
          <cell r="K5292" t="str">
            <v>종가집</v>
          </cell>
          <cell r="L5292" t="str">
            <v>케터링기타</v>
          </cell>
          <cell r="M5292" t="str">
            <v>내수/수출겸용</v>
          </cell>
          <cell r="N5292" t="str">
            <v>과세</v>
          </cell>
          <cell r="O5292" t="str">
            <v>365일</v>
          </cell>
          <cell r="P5292" t="str">
            <v>가정용,가정용,가정용/업소용 겸용</v>
          </cell>
          <cell r="Q5292" t="str">
            <v>상온,상온,상온</v>
          </cell>
          <cell r="R5292" t="str">
            <v>상품,상품,상품</v>
          </cell>
          <cell r="S5292" t="str">
            <v>N,N,N</v>
          </cell>
          <cell r="T5292" t="str">
            <v/>
          </cell>
          <cell r="U5292" t="str">
            <v>식품의 유형(식품의 유형(일반가공품(곡류가공품) ) )</v>
          </cell>
          <cell r="V5292" t="str">
            <v>우리쌀누룽지</v>
          </cell>
          <cell r="W5292" t="str">
            <v>NPC140401463</v>
          </cell>
          <cell r="X5292" t="str">
            <v>prdt_20210820022239757.jpg</v>
          </cell>
          <cell r="Y5292" t="str">
            <v/>
          </cell>
          <cell r="Z5292" t="str">
            <v/>
          </cell>
          <cell r="AA5292" t="str">
            <v/>
          </cell>
          <cell r="AB5292" t="str">
            <v/>
          </cell>
          <cell r="AC5292" t="str">
            <v/>
          </cell>
          <cell r="AD5292" t="str">
            <v>prdt_20220725085215350_2013101.jpg</v>
          </cell>
          <cell r="AE5292" t="str">
            <v>/ CM2팀 전은주(011171)</v>
          </cell>
          <cell r="AF5292" t="str">
            <v>/ CM2팀</v>
          </cell>
          <cell r="AG5292" t="str">
            <v>강효빈(195219)</v>
          </cell>
          <cell r="AH5292" t="str">
            <v/>
          </cell>
          <cell r="AI5292" t="str">
            <v>2014-05-26</v>
          </cell>
          <cell r="AJ5292" t="str">
            <v>2021-08-02</v>
          </cell>
          <cell r="AK5292" t="str">
            <v>N</v>
          </cell>
          <cell r="AL5292" t="str">
            <v>2021-08-20</v>
          </cell>
          <cell r="AM5292" t="str">
            <v/>
          </cell>
          <cell r="AN5292" t="str">
            <v/>
          </cell>
          <cell r="AO5292" t="str">
            <v>정상</v>
          </cell>
          <cell r="AP5292" t="str">
            <v/>
          </cell>
          <cell r="AQ5292" t="str">
            <v>2022-07-26 06:07:00</v>
          </cell>
          <cell r="AR5292" t="str">
            <v>(PLM)</v>
          </cell>
          <cell r="AS5292" t="str">
            <v>.5 KG</v>
          </cell>
          <cell r="AT5292" t="str">
            <v>0.5</v>
          </cell>
          <cell r="AU5292" t="str">
            <v>0.5 KG</v>
          </cell>
          <cell r="AV5292" t="str">
            <v>10 EA</v>
          </cell>
          <cell r="AW5292" t="str">
            <v>200*65*300</v>
          </cell>
          <cell r="AX5292" t="str">
            <v>100% 쌀로 만들어 부드럽고 구수한 누룽지</v>
          </cell>
          <cell r="AY5292" t="str">
            <v/>
          </cell>
          <cell r="AZ5292" t="str">
            <v/>
          </cell>
          <cell r="BA5292" t="str">
            <v/>
          </cell>
          <cell r="BB5292" t="str">
            <v>누룽지 양의 8~9배의 물을 넣은 후 끓기 시작할 때 누룽지를 넣고 5~10분 더 끓인 후 드십시오</v>
          </cell>
          <cell r="BC5292" t="str">
            <v/>
          </cell>
          <cell r="BD5292" t="str">
            <v>쌀100%(외국산)</v>
          </cell>
          <cell r="BE5292" t="str">
            <v>쌀100%(외국산)</v>
          </cell>
          <cell r="BF5292" t="str">
            <v>N</v>
          </cell>
          <cell r="BG5292" t="str">
            <v>8801024946914</v>
          </cell>
          <cell r="BH5292" t="str">
            <v>18801024946911</v>
          </cell>
          <cell r="BI5292" t="str">
            <v/>
          </cell>
          <cell r="BJ5292" t="str">
            <v/>
          </cell>
          <cell r="BK5292" t="str">
            <v>535*350*160</v>
          </cell>
          <cell r="BL5292" t="str">
            <v/>
          </cell>
          <cell r="BM5292" t="str">
            <v/>
          </cell>
          <cell r="BN5292" t="str">
            <v/>
          </cell>
          <cell r="BO5292" t="str">
            <v/>
          </cell>
          <cell r="BP5292" t="str">
            <v>폴리에틸렌</v>
          </cell>
          <cell r="BQ5292" t="str">
            <v/>
          </cell>
          <cell r="BR5292" t="str">
            <v>39500</v>
          </cell>
          <cell r="BS5292" t="str">
            <v>(주)라이스존</v>
          </cell>
          <cell r="BT5292" t="str">
            <v>경기도 시흥시 정왕천호 155</v>
          </cell>
          <cell r="BU5292" t="str">
            <v/>
          </cell>
          <cell r="BV5292" t="str">
            <v/>
          </cell>
          <cell r="BW5292" t="str">
            <v/>
          </cell>
          <cell r="BX5292" t="str">
            <v/>
          </cell>
          <cell r="BY5292" t="str">
            <v/>
          </cell>
          <cell r="BZ5292" t="str">
            <v/>
          </cell>
          <cell r="CA5292" t="str">
            <v>대상FNF</v>
          </cell>
          <cell r="CB5292" t="str">
            <v/>
          </cell>
          <cell r="CC5292" t="str">
            <v>직사광선을 피하고 서늘하고 건조한 곳에 보관히십시오
햇볕을 피해 주십시오
습기는 피해 주십시오
밀폐용기에 보관하십시오</v>
          </cell>
          <cell r="CD5292" t="str">
            <v>-</v>
          </cell>
          <cell r="CE5292" t="str">
            <v/>
          </cell>
          <cell r="CF5292" t="str">
            <v>-</v>
          </cell>
        </row>
        <row r="5293">
          <cell r="F5293">
            <v>2013104</v>
          </cell>
          <cell r="G5293" t="str">
            <v/>
          </cell>
          <cell r="H5293" t="str">
            <v/>
          </cell>
          <cell r="I5293" t="str">
            <v>Y</v>
          </cell>
          <cell r="J5293" t="str">
            <v/>
          </cell>
          <cell r="K5293" t="str">
            <v>식품</v>
          </cell>
          <cell r="L5293" t="str">
            <v>청정원</v>
          </cell>
          <cell r="M5293" t="str">
            <v>내수/수출겸용</v>
          </cell>
          <cell r="N5293" t="str">
            <v>과세</v>
          </cell>
          <cell r="O5293" t="str">
            <v>365일</v>
          </cell>
          <cell r="P5293" t="str">
            <v>가정용/업소용 겸용,가정용/업소용 겸용,가정용/업소용 겸용</v>
          </cell>
          <cell r="Q5293" t="str">
            <v>상온,상온,상온</v>
          </cell>
          <cell r="R5293" t="str">
            <v>상품,상품,상품</v>
          </cell>
          <cell r="S5293" t="str">
            <v>N,N,N</v>
          </cell>
          <cell r="T5293" t="str">
            <v/>
          </cell>
          <cell r="U5293" t="str">
            <v>식품의 유형(조미김 )</v>
          </cell>
          <cell r="V5293" t="str">
            <v/>
          </cell>
          <cell r="W5293" t="str">
            <v/>
          </cell>
          <cell r="X5293" t="str">
            <v>prdt_20180622041232090.PNG</v>
          </cell>
          <cell r="Y5293" t="str">
            <v/>
          </cell>
          <cell r="Z5293" t="str">
            <v/>
          </cell>
          <cell r="AA5293" t="str">
            <v/>
          </cell>
          <cell r="AB5293" t="str">
            <v/>
          </cell>
          <cell r="AC5293" t="str">
            <v/>
          </cell>
          <cell r="AD5293" t="str">
            <v>prdt_20150727113142532.jpg</v>
          </cell>
          <cell r="AE5293" t="str">
            <v>/ GlobalNC팀 황민(001306)</v>
          </cell>
          <cell r="AF5293" t="str">
            <v>/ GKC2팀</v>
          </cell>
          <cell r="AG5293" t="str">
            <v>박민광(220010)</v>
          </cell>
          <cell r="AH5293" t="str">
            <v/>
          </cell>
          <cell r="AI5293" t="str">
            <v>2009-01-01</v>
          </cell>
          <cell r="AJ5293" t="str">
            <v>2009-01-01</v>
          </cell>
          <cell r="AK5293" t="str">
            <v>N</v>
          </cell>
          <cell r="AL5293" t="str">
            <v/>
          </cell>
          <cell r="AM5293" t="str">
            <v/>
          </cell>
          <cell r="AN5293" t="str">
            <v/>
          </cell>
          <cell r="AO5293" t="str">
            <v>정상</v>
          </cell>
          <cell r="AP5293" t="str">
            <v/>
          </cell>
          <cell r="AQ5293" t="str">
            <v>2021-06-03 06:06:01</v>
          </cell>
          <cell r="AR5293" t="str">
            <v>(SAP)</v>
          </cell>
          <cell r="AS5293" t="str">
            <v>.014 KG</v>
          </cell>
          <cell r="AT5293" t="str">
            <v/>
          </cell>
          <cell r="AU5293" t="str">
            <v>KG</v>
          </cell>
          <cell r="AV5293" t="str">
            <v>15 EA</v>
          </cell>
          <cell r="AW5293" t="str">
            <v>260*160*43</v>
          </cell>
          <cell r="AX5293" t="str">
            <v>올리브유로 구워 향긋한 재래김</v>
          </cell>
          <cell r="AY5293" t="str">
            <v/>
          </cell>
          <cell r="AZ5293" t="str">
            <v>3040 가정주부</v>
          </cell>
          <cell r="BA5293" t="str">
            <v/>
          </cell>
          <cell r="BB5293" t="str">
            <v/>
          </cell>
          <cell r="BC5293" t="str">
            <v/>
          </cell>
          <cell r="BD5293" t="str">
            <v>재래김 47.2%(국산), 옥배유{(옥수수씨눈(수입산)}, 맛소금, 올리브유4.0%(이탈리아산), 참기름, 허브추출물 DS</v>
          </cell>
          <cell r="BE5293" t="str">
            <v>재래김 47.2%(국산), 옥배유{(옥수수씨눈(수입산)}, 맛소금, 올리브유4.0%(이탈리아산), 참기름, 허브추출물 DS</v>
          </cell>
          <cell r="BF5293" t="str">
            <v>N</v>
          </cell>
          <cell r="BG5293" t="str">
            <v>8801052012209</v>
          </cell>
          <cell r="BH5293" t="str">
            <v>18801052012206</v>
          </cell>
          <cell r="BI5293" t="str">
            <v>BOX</v>
          </cell>
          <cell r="BJ5293" t="str">
            <v/>
          </cell>
          <cell r="BK5293" t="str">
            <v>755*270*275</v>
          </cell>
          <cell r="BL5293" t="str">
            <v/>
          </cell>
          <cell r="BM5293" t="str">
            <v/>
          </cell>
          <cell r="BN5293" t="str">
            <v/>
          </cell>
          <cell r="BO5293" t="str">
            <v/>
          </cell>
          <cell r="BP5293" t="str">
            <v>폴리프로필렌(PP), 트레이-폴리에틸렌테레프탈레이트(PET)</v>
          </cell>
          <cell r="BQ5293" t="str">
            <v>N</v>
          </cell>
          <cell r="BR5293" t="str">
            <v/>
          </cell>
          <cell r="BS5293" t="str">
            <v>㈜진양 여주공장</v>
          </cell>
          <cell r="BT5293" t="str">
            <v>경기도 여주시 가남읍 경충대로 1024</v>
          </cell>
          <cell r="BU5293" t="str">
            <v>㈜일품</v>
          </cell>
          <cell r="BV5293" t="str">
            <v>경기도 이천시 백사면 이여로 404-190</v>
          </cell>
          <cell r="BW5293" t="str">
            <v/>
          </cell>
          <cell r="BX5293" t="str">
            <v/>
          </cell>
          <cell r="BY5293" t="str">
            <v/>
          </cell>
          <cell r="BZ5293" t="str">
            <v/>
          </cell>
          <cell r="CA5293" t="str">
            <v>대상(주)</v>
          </cell>
          <cell r="CB5293" t="str">
            <v/>
          </cell>
          <cell r="CC5293" t="str">
            <v>직사광선을 피하시고 건냉소에 보관하십시오.
방습효과가 뛰어난 신포장재입니다.</v>
          </cell>
          <cell r="CD5293" t="str">
            <v/>
          </cell>
          <cell r="CE5293" t="str">
            <v/>
          </cell>
          <cell r="CF5293" t="str">
            <v/>
          </cell>
        </row>
        <row r="5294">
          <cell r="F5294">
            <v>2013105</v>
          </cell>
          <cell r="G5294" t="str">
            <v/>
          </cell>
          <cell r="H5294" t="str">
            <v/>
          </cell>
          <cell r="I5294" t="str">
            <v>Y</v>
          </cell>
          <cell r="J5294" t="str">
            <v/>
          </cell>
          <cell r="K5294" t="str">
            <v>식품</v>
          </cell>
          <cell r="L5294" t="str">
            <v>케터링기타</v>
          </cell>
          <cell r="M5294" t="str">
            <v>내수전용</v>
          </cell>
          <cell r="N5294" t="str">
            <v>과세</v>
          </cell>
          <cell r="O5294" t="str">
            <v>365일</v>
          </cell>
          <cell r="P5294" t="str">
            <v>업소용</v>
          </cell>
          <cell r="Q5294" t="str">
            <v>상온</v>
          </cell>
          <cell r="R5294" t="str">
            <v>상품</v>
          </cell>
          <cell r="S5294" t="str">
            <v>N</v>
          </cell>
          <cell r="T5294" t="str">
            <v/>
          </cell>
          <cell r="U5294" t="str">
            <v/>
          </cell>
          <cell r="V5294" t="str">
            <v>한양어묵육수베이스(아딸)</v>
          </cell>
          <cell r="W5294" t="str">
            <v>PRC140400081</v>
          </cell>
          <cell r="X5294" t="str">
            <v/>
          </cell>
          <cell r="Y5294" t="str">
            <v/>
          </cell>
          <cell r="Z5294" t="str">
            <v/>
          </cell>
          <cell r="AA5294" t="str">
            <v/>
          </cell>
          <cell r="AB5294" t="str">
            <v/>
          </cell>
          <cell r="AC5294" t="str">
            <v/>
          </cell>
          <cell r="AD5294" t="str">
            <v/>
          </cell>
          <cell r="AE5294" t="str">
            <v>영업본부 / 솔루션2팀 최승규(110034)</v>
          </cell>
          <cell r="AF5294" t="str">
            <v>영업본부 / 소재영업팀</v>
          </cell>
          <cell r="AG5294" t="str">
            <v>이준영(180284)</v>
          </cell>
          <cell r="AH5294" t="str">
            <v>김영식</v>
          </cell>
          <cell r="AI5294" t="str">
            <v>2014-05-23</v>
          </cell>
          <cell r="AJ5294" t="str">
            <v>2014-05-23</v>
          </cell>
          <cell r="AK5294" t="str">
            <v>N</v>
          </cell>
          <cell r="AL5294" t="str">
            <v/>
          </cell>
          <cell r="AM5294" t="str">
            <v/>
          </cell>
          <cell r="AN5294" t="str">
            <v/>
          </cell>
          <cell r="AO5294" t="str">
            <v>단종</v>
          </cell>
          <cell r="AP5294" t="str">
            <v/>
          </cell>
          <cell r="AQ5294" t="str">
            <v>2017-02-10 06:02:01</v>
          </cell>
          <cell r="AR5294" t="str">
            <v>(SAP)</v>
          </cell>
          <cell r="AS5294" t="str">
            <v>1.6 KG</v>
          </cell>
          <cell r="AT5294" t="str">
            <v/>
          </cell>
          <cell r="AU5294" t="str">
            <v>KG</v>
          </cell>
          <cell r="AV5294" t="str">
            <v>5 EA</v>
          </cell>
          <cell r="AW5294" t="str">
            <v>200*250*10</v>
          </cell>
          <cell r="AX5294" t="str">
            <v>농축타입 한양어묵육수베이스(아딸)</v>
          </cell>
          <cell r="AY5294" t="str">
            <v>떡 가공 업체 한양식자재에서 분식 프랜차이즈 유통용 어묵육수베이스 출시
이에 맞춘 PB 전용 육수</v>
          </cell>
          <cell r="AZ5294" t="str">
            <v>분식프랜차이즈</v>
          </cell>
          <cell r="BA5294" t="str">
            <v>새우 액기스를 사용하여 깊은 국물맛을 구현하였음</v>
          </cell>
          <cell r="BB5294" t="str">
            <v/>
          </cell>
          <cell r="BC5294" t="str">
            <v/>
          </cell>
          <cell r="BD5294" t="str">
            <v>정제수,정제소금(국산),L-글루타민산나트륨(향미증진제),백설탕,진간장[아미노산간장2호{탈지대두(대두:인도산)},아미노산간장1호{탈지대두(대두:인도산)},양조간장-HO(밀),정제소금,물엿],다시마엑기스,글리신,무즙농축액,청양고추엑기스,새우농축베이스(새우),주정,생마늘농축액,효모추출물,5리보뉴클레오티드이나트륨,호박산이나트륨,카라멜색소,합성착향료(새우향)</v>
          </cell>
          <cell r="BE5294" t="str">
            <v>정제수,정제소금(국산),L-글루타민산나트륨(향미증진제),백설탕,진간장[아미노산간장2호{탈지대두(대두:인도산)},아미노산간장1호{탈지대두(대두:인도산)},양조간장-HO(밀),정제소금,물엿],다시마엑기스,글리신,무즙농축액,청양고추엑기스,새우농축베이스(새우),주정,생마늘농축액,효모추출물,5리보뉴클레오티드이나트륨,호박산이나트륨,카라멜색소,합성착향료(새우향)</v>
          </cell>
          <cell r="BF5294" t="str">
            <v>N</v>
          </cell>
          <cell r="BG5294" t="str">
            <v>8801052012216</v>
          </cell>
          <cell r="BH5294" t="str">
            <v>18801052012213</v>
          </cell>
          <cell r="BI5294" t="str">
            <v/>
          </cell>
          <cell r="BJ5294" t="str">
            <v/>
          </cell>
          <cell r="BK5294" t="str">
            <v>370*280*205</v>
          </cell>
          <cell r="BL5294" t="str">
            <v/>
          </cell>
          <cell r="BM5294" t="str">
            <v/>
          </cell>
          <cell r="BN5294" t="str">
            <v/>
          </cell>
          <cell r="BO5294" t="str">
            <v/>
          </cell>
          <cell r="BP5294" t="str">
            <v/>
          </cell>
          <cell r="BQ5294" t="str">
            <v/>
          </cell>
          <cell r="BR5294" t="str">
            <v/>
          </cell>
          <cell r="BS5294" t="str">
            <v/>
          </cell>
          <cell r="BT5294" t="str">
            <v/>
          </cell>
          <cell r="BU5294" t="str">
            <v/>
          </cell>
          <cell r="BV5294" t="str">
            <v/>
          </cell>
          <cell r="BW5294" t="str">
            <v/>
          </cell>
          <cell r="BX5294" t="str">
            <v/>
          </cell>
          <cell r="BY5294" t="str">
            <v/>
          </cell>
          <cell r="BZ5294" t="str">
            <v/>
          </cell>
          <cell r="CA5294" t="str">
            <v>대상(주)</v>
          </cell>
          <cell r="CB5294" t="str">
            <v/>
          </cell>
          <cell r="CC5294" t="str">
            <v/>
          </cell>
          <cell r="CD5294" t="str">
            <v/>
          </cell>
          <cell r="CE5294" t="str">
            <v/>
          </cell>
          <cell r="CF5294" t="str">
            <v/>
          </cell>
        </row>
        <row r="5295">
          <cell r="F5295">
            <v>2013108</v>
          </cell>
          <cell r="G5295" t="str">
            <v/>
          </cell>
          <cell r="H5295" t="str">
            <v/>
          </cell>
          <cell r="I5295" t="str">
            <v>Y</v>
          </cell>
          <cell r="J5295" t="str">
            <v/>
          </cell>
          <cell r="K5295" t="str">
            <v>식품</v>
          </cell>
          <cell r="L5295" t="str">
            <v>케터링기타</v>
          </cell>
          <cell r="M5295" t="str">
            <v>내수전용</v>
          </cell>
          <cell r="N5295" t="str">
            <v>과세</v>
          </cell>
          <cell r="O5295" t="str">
            <v>180일</v>
          </cell>
          <cell r="P5295" t="str">
            <v>업소용</v>
          </cell>
          <cell r="Q5295" t="str">
            <v>냉장</v>
          </cell>
          <cell r="R5295" t="str">
            <v>상품</v>
          </cell>
          <cell r="S5295" t="str">
            <v>N</v>
          </cell>
          <cell r="T5295" t="str">
            <v/>
          </cell>
          <cell r="U5295" t="str">
            <v/>
          </cell>
          <cell r="V5295" t="str">
            <v/>
          </cell>
          <cell r="W5295" t="str">
            <v/>
          </cell>
          <cell r="X5295" t="str">
            <v/>
          </cell>
          <cell r="Y5295" t="str">
            <v/>
          </cell>
          <cell r="Z5295" t="str">
            <v/>
          </cell>
          <cell r="AA5295" t="str">
            <v/>
          </cell>
          <cell r="AB5295" t="str">
            <v/>
          </cell>
          <cell r="AC5295" t="str">
            <v/>
          </cell>
          <cell r="AD5295" t="str">
            <v/>
          </cell>
          <cell r="AE5295" t="str">
            <v>영업본부 / 실수요기획팀 박주상(031403)</v>
          </cell>
          <cell r="AF5295" t="str">
            <v>영업본부 / 실수요기획팀</v>
          </cell>
          <cell r="AG5295" t="str">
            <v>이재석(080073)</v>
          </cell>
          <cell r="AH5295" t="str">
            <v/>
          </cell>
          <cell r="AI5295" t="str">
            <v>2014-05-30</v>
          </cell>
          <cell r="AJ5295" t="str">
            <v>2014-05-30</v>
          </cell>
          <cell r="AK5295" t="str">
            <v>N</v>
          </cell>
          <cell r="AL5295" t="str">
            <v/>
          </cell>
          <cell r="AM5295" t="str">
            <v/>
          </cell>
          <cell r="AN5295" t="str">
            <v/>
          </cell>
          <cell r="AO5295" t="str">
            <v>정상</v>
          </cell>
          <cell r="AP5295" t="str">
            <v/>
          </cell>
          <cell r="AQ5295" t="str">
            <v>2017-01-14 00:01:27</v>
          </cell>
          <cell r="AR5295" t="str">
            <v>(MDM)</v>
          </cell>
          <cell r="AS5295" t="str">
            <v>.035 KG</v>
          </cell>
          <cell r="AT5295" t="str">
            <v/>
          </cell>
          <cell r="AU5295" t="str">
            <v>KG</v>
          </cell>
          <cell r="AV5295" t="str">
            <v>300 EA</v>
          </cell>
          <cell r="AW5295" t="str">
            <v>50*80*10</v>
          </cell>
          <cell r="AX5295" t="str">
            <v/>
          </cell>
          <cell r="AY5295" t="str">
            <v/>
          </cell>
          <cell r="AZ5295" t="str">
            <v/>
          </cell>
          <cell r="BA5295" t="str">
            <v/>
          </cell>
          <cell r="BB5295" t="str">
            <v/>
          </cell>
          <cell r="BC5295" t="str">
            <v/>
          </cell>
          <cell r="BD5295" t="str">
            <v>고추장,물엿,간장</v>
          </cell>
          <cell r="BE5295" t="str">
            <v>고추장,물엿,간장</v>
          </cell>
          <cell r="BF5295" t="str">
            <v>N</v>
          </cell>
          <cell r="BG5295" t="str">
            <v>8801052012278</v>
          </cell>
          <cell r="BH5295" t="str">
            <v>78801052012277</v>
          </cell>
          <cell r="BI5295" t="str">
            <v/>
          </cell>
          <cell r="BJ5295" t="str">
            <v/>
          </cell>
          <cell r="BK5295" t="str">
            <v>250*360*180</v>
          </cell>
          <cell r="BL5295" t="str">
            <v/>
          </cell>
          <cell r="BM5295" t="str">
            <v/>
          </cell>
          <cell r="BN5295" t="str">
            <v/>
          </cell>
          <cell r="BO5295" t="str">
            <v/>
          </cell>
          <cell r="BP5295" t="str">
            <v/>
          </cell>
          <cell r="BQ5295" t="str">
            <v/>
          </cell>
          <cell r="BR5295" t="str">
            <v/>
          </cell>
          <cell r="BS5295" t="str">
            <v/>
          </cell>
          <cell r="BT5295" t="str">
            <v/>
          </cell>
          <cell r="BU5295" t="str">
            <v/>
          </cell>
          <cell r="BV5295" t="str">
            <v/>
          </cell>
          <cell r="BW5295" t="str">
            <v/>
          </cell>
          <cell r="BX5295" t="str">
            <v/>
          </cell>
          <cell r="BY5295" t="str">
            <v/>
          </cell>
          <cell r="BZ5295" t="str">
            <v/>
          </cell>
          <cell r="CA5295" t="str">
            <v>대상(주)</v>
          </cell>
          <cell r="CB5295" t="str">
            <v/>
          </cell>
          <cell r="CC5295" t="str">
            <v/>
          </cell>
          <cell r="CD5295" t="str">
            <v/>
          </cell>
          <cell r="CE5295" t="str">
            <v/>
          </cell>
          <cell r="CF5295" t="str">
            <v/>
          </cell>
        </row>
        <row r="5296">
          <cell r="F5296">
            <v>2013111</v>
          </cell>
          <cell r="G5296" t="str">
            <v/>
          </cell>
          <cell r="H5296" t="str">
            <v/>
          </cell>
          <cell r="I5296" t="str">
            <v>Y</v>
          </cell>
          <cell r="J5296" t="str">
            <v/>
          </cell>
          <cell r="K5296" t="str">
            <v>종가집</v>
          </cell>
          <cell r="L5296" t="str">
            <v>종가집</v>
          </cell>
          <cell r="M5296" t="str">
            <v>내수전용</v>
          </cell>
          <cell r="N5296" t="str">
            <v>과세</v>
          </cell>
          <cell r="O5296" t="str">
            <v>60일</v>
          </cell>
          <cell r="P5296" t="str">
            <v>가정용,가정용</v>
          </cell>
          <cell r="Q5296" t="str">
            <v>냉장,냉장</v>
          </cell>
          <cell r="R5296" t="str">
            <v>상품,상품</v>
          </cell>
          <cell r="S5296" t="str">
            <v>N,N</v>
          </cell>
          <cell r="T5296" t="str">
            <v/>
          </cell>
          <cell r="U5296" t="str">
            <v>식품의 유형(가공두부/살균제품  )</v>
          </cell>
          <cell r="V5296" t="str">
            <v/>
          </cell>
          <cell r="W5296" t="str">
            <v/>
          </cell>
          <cell r="X5296" t="str">
            <v>prdt_20220817011131135.jpg</v>
          </cell>
          <cell r="Y5296" t="str">
            <v/>
          </cell>
          <cell r="Z5296" t="str">
            <v/>
          </cell>
          <cell r="AA5296" t="str">
            <v/>
          </cell>
          <cell r="AB5296" t="str">
            <v/>
          </cell>
          <cell r="AC5296" t="str">
            <v/>
          </cell>
          <cell r="AD5296" t="str">
            <v>prdt_20191202015026475.jpg</v>
          </cell>
          <cell r="AE5296" t="str">
            <v>/ CM4팀 최민성(090176)</v>
          </cell>
          <cell r="AF5296" t="str">
            <v>/ CM4팀</v>
          </cell>
          <cell r="AG5296" t="str">
            <v>오장은(162105)</v>
          </cell>
          <cell r="AH5296" t="str">
            <v/>
          </cell>
          <cell r="AI5296" t="str">
            <v>2014-05-30</v>
          </cell>
          <cell r="AJ5296" t="str">
            <v/>
          </cell>
          <cell r="AK5296" t="str">
            <v>N</v>
          </cell>
          <cell r="AL5296" t="str">
            <v/>
          </cell>
          <cell r="AM5296" t="str">
            <v/>
          </cell>
          <cell r="AN5296" t="str">
            <v/>
          </cell>
          <cell r="AO5296" t="str">
            <v>정상</v>
          </cell>
          <cell r="AP5296" t="str">
            <v/>
          </cell>
          <cell r="AQ5296" t="str">
            <v>2022-08-17 13:08:39</v>
          </cell>
          <cell r="AR5296" t="str">
            <v>오장은(162105)</v>
          </cell>
          <cell r="AS5296" t="str">
            <v>.16 KG</v>
          </cell>
          <cell r="AT5296" t="str">
            <v/>
          </cell>
          <cell r="AU5296" t="str">
            <v>KG</v>
          </cell>
          <cell r="AV5296" t="str">
            <v>30 EA</v>
          </cell>
          <cell r="AW5296" t="str">
            <v>135*10*260</v>
          </cell>
          <cell r="AX5296" t="str">
            <v/>
          </cell>
          <cell r="AY5296" t="str">
            <v/>
          </cell>
          <cell r="AZ5296" t="str">
            <v/>
          </cell>
          <cell r="BA5296" t="str">
            <v>기름을 빼 단백한! 종가집 데이즈 고소한 유부입니다.
종가집만의 온도로 숙성하여 기름을 뺐습니다.
갓 만든 두부로 바로 만들어 유부의 고소함이 살아 있습니다.</v>
          </cell>
          <cell r="BB5296" t="str">
            <v/>
          </cell>
          <cell r="BC5296" t="str">
            <v/>
          </cell>
          <cell r="BD5296" t="str">
            <v>*조미유부피
유부 52%[ 대두 93%(외국산-미국,호주, 캐나다 등), 대두유[대두(외국산-브라질, 파리과이, 미국 등), 혼합제제(몰식자산, 글리세린지방산에스테르, 프로필렌글리콜, 몰식자산, 발효주정), 규소수지],두부응고제1, 두부응고제2, 혼합제제(식물섬유지,레시틴, 탄산칼슘), 혼합간장[탈지대두(외국산-인도산, 미국산, 중국산), 기타과당, 천일염(호주산),소맥, 잘효주정] ,설탕, 정제수, D-소비톨액, 소스[정제수금(국산), 생강농충액(생강;국산), L-글루타민산나트륨(향미증진제)], 구연산
*소스
정제수,기타과당, 설탕1, 정제소금(국산), 발효식초[맥아엑기스 0.2%(미국산:겉보리100%, 80 Brix기준), 주정, 발효영양원], 설탕2, 청주(쌀-국산, 주정),  DL-사과산, 향미증진제 
*조미볶음 
 볶음참깨(참깨:외국산-인도,나이지리아, 파키스탄 등), 계란후레이크-1[전란분(계란/덴마크산, 국산), 전분(국산), 밀가루, 난백분, 글리세린}, 볶음흑참깨(흑참깨:중국산), 건당근 , 건파</v>
          </cell>
          <cell r="BE5296" t="str">
            <v>*조미유부피
유부 52%[ 대두 93%(외국산-미국,호주, 캐나다 등), 대두유[대두(외국산-브라질, 파리과이, 미국 등), 혼합제제(몰식자산, 글리세린지방산에스테르, 프로필렌글리콜, 몰식자산, 발효주정), 규소수지],두부응고제1, 두부응고제2, 혼합제제(식물섬유지,레시틴, 탄산칼슘), 혼합간장[탈지대두(외국산-인도산, 미국산, 중국산), 기타과당, 천일염(호주산),소맥, 잘효주정] ,설탕, 정제수, D-소비톨액, 소스[정제수금(국산), 생강농충액(생강;국산), L-글루타민산나트륨(향미증진제)], 구연산
*소스
정제수,기타과당, 설탕1, 정제소금(국산), 발효식초[맥아엑기스 0.2%(미국산:겉보리100%, 80 Brix기준), 주정, 발효영양원], 설탕2, 청주(쌀-국산, 주정),  DL-사과산, 향미증진제 
*조미볶음 
 볶음참깨(참깨:외국산-인도,나이지리아, 파키스탄 등), 계란후레이크-1[전란분(계란/덴마크산, 국산), 전분(국산), 밀가루, 난백분, 글리세린}, 볶음흑참깨(흑참깨:중국산), 건당근 , 건파</v>
          </cell>
          <cell r="BF5296" t="str">
            <v>N</v>
          </cell>
          <cell r="BG5296" t="str">
            <v>8801024946990</v>
          </cell>
          <cell r="BH5296" t="str">
            <v>48801024946998</v>
          </cell>
          <cell r="BI5296" t="str">
            <v/>
          </cell>
          <cell r="BJ5296" t="str">
            <v/>
          </cell>
          <cell r="BK5296" t="str">
            <v>435*315*145</v>
          </cell>
          <cell r="BL5296" t="str">
            <v/>
          </cell>
          <cell r="BM5296" t="str">
            <v/>
          </cell>
          <cell r="BN5296" t="str">
            <v/>
          </cell>
          <cell r="BO5296" t="str">
            <v/>
          </cell>
          <cell r="BP5296" t="str">
            <v>조미유 부피-폴리프로필렌소스/조미볶음-폴리에틸렌</v>
          </cell>
          <cell r="BQ5296" t="str">
            <v/>
          </cell>
          <cell r="BR5296" t="str">
            <v>3200</v>
          </cell>
          <cell r="BS5296" t="str">
            <v>(주)신미씨앤에프(차암)</v>
          </cell>
          <cell r="BT5296" t="str">
            <v>충남 천안시 서북구 2공단 1로 163</v>
          </cell>
          <cell r="BU5296" t="str">
            <v/>
          </cell>
          <cell r="BV5296" t="str">
            <v/>
          </cell>
          <cell r="BW5296" t="str">
            <v/>
          </cell>
          <cell r="BX5296" t="str">
            <v/>
          </cell>
          <cell r="BY5296" t="str">
            <v/>
          </cell>
          <cell r="BZ5296" t="str">
            <v/>
          </cell>
          <cell r="CA5296" t="str">
            <v>대상FNF</v>
          </cell>
          <cell r="CB5296" t="str">
            <v/>
          </cell>
          <cell r="CC5296" t="str">
            <v>냉장보관(0℃~10℃)개봉 후 냉장 보관하시거나 빨리 드시기 바랍니다.</v>
          </cell>
          <cell r="CD5296" t="str">
            <v/>
          </cell>
          <cell r="CE5296" t="str">
            <v/>
          </cell>
          <cell r="CF5296" t="str">
            <v/>
          </cell>
        </row>
        <row r="5297">
          <cell r="F5297">
            <v>2013112</v>
          </cell>
          <cell r="G5297" t="str">
            <v/>
          </cell>
          <cell r="H5297" t="str">
            <v/>
          </cell>
          <cell r="I5297" t="str">
            <v>Y</v>
          </cell>
          <cell r="J5297" t="str">
            <v/>
          </cell>
          <cell r="K5297" t="str">
            <v>종가집</v>
          </cell>
          <cell r="L5297" t="str">
            <v>종가집</v>
          </cell>
          <cell r="M5297" t="str">
            <v>내수전용</v>
          </cell>
          <cell r="N5297" t="str">
            <v>과세</v>
          </cell>
          <cell r="O5297" t="str">
            <v>60일</v>
          </cell>
          <cell r="P5297" t="str">
            <v>가정용,가정용</v>
          </cell>
          <cell r="Q5297" t="str">
            <v>냉장,냉장</v>
          </cell>
          <cell r="R5297" t="str">
            <v>상품,상품</v>
          </cell>
          <cell r="S5297" t="str">
            <v>N,N</v>
          </cell>
          <cell r="T5297" t="str">
            <v/>
          </cell>
          <cell r="U5297" t="str">
            <v>식품의 유형(식품의 유형(가공두부/유부/살균제품 ) )</v>
          </cell>
          <cell r="V5297" t="str">
            <v/>
          </cell>
          <cell r="W5297" t="str">
            <v/>
          </cell>
          <cell r="X5297" t="str">
            <v>prdt_20220817011207946.jpg</v>
          </cell>
          <cell r="Y5297" t="str">
            <v/>
          </cell>
          <cell r="Z5297" t="str">
            <v/>
          </cell>
          <cell r="AA5297" t="str">
            <v/>
          </cell>
          <cell r="AB5297" t="str">
            <v/>
          </cell>
          <cell r="AC5297" t="str">
            <v/>
          </cell>
          <cell r="AD5297" t="str">
            <v>prdt_20191202014934072.jpg</v>
          </cell>
          <cell r="AE5297" t="str">
            <v>/ CM4팀 최민성(090176)</v>
          </cell>
          <cell r="AF5297" t="str">
            <v>/ CM4팀</v>
          </cell>
          <cell r="AG5297" t="str">
            <v>오장은(162105)</v>
          </cell>
          <cell r="AH5297" t="str">
            <v/>
          </cell>
          <cell r="AI5297" t="str">
            <v>2014-05-30</v>
          </cell>
          <cell r="AJ5297" t="str">
            <v/>
          </cell>
          <cell r="AK5297" t="str">
            <v>N</v>
          </cell>
          <cell r="AL5297" t="str">
            <v/>
          </cell>
          <cell r="AM5297" t="str">
            <v/>
          </cell>
          <cell r="AN5297" t="str">
            <v/>
          </cell>
          <cell r="AO5297" t="str">
            <v>정상</v>
          </cell>
          <cell r="AP5297" t="str">
            <v/>
          </cell>
          <cell r="AQ5297" t="str">
            <v>2022-08-17 13:08:17</v>
          </cell>
          <cell r="AR5297" t="str">
            <v>오장은(162105)</v>
          </cell>
          <cell r="AS5297" t="str">
            <v>.32 KG</v>
          </cell>
          <cell r="AT5297" t="str">
            <v/>
          </cell>
          <cell r="AU5297" t="str">
            <v>KG</v>
          </cell>
          <cell r="AV5297" t="str">
            <v>15 EA</v>
          </cell>
          <cell r="AW5297" t="str">
            <v>235*5*260</v>
          </cell>
          <cell r="AX5297" t="str">
            <v/>
          </cell>
          <cell r="AY5297" t="str">
            <v/>
          </cell>
          <cell r="AZ5297" t="str">
            <v/>
          </cell>
          <cell r="BA5297" t="str">
            <v>기름을 빼 단백한! 종가집 데이즈 고소한 유부입니다.
종가집만의 온도로 숙성하여 기름을 뺐습니다.
갓 만든 두부로 바로 만들어 유부의 고소함이 살아 있습니다.</v>
          </cell>
          <cell r="BB5297" t="str">
            <v/>
          </cell>
          <cell r="BC5297" t="str">
            <v/>
          </cell>
          <cell r="BD5297" t="str">
            <v>*조미유부피
유부 52%[ 대두 93%(외국산-미국,호주, 캐나다 등), 대두유[대두(외국산-브라질, 파리과이, 미국 등), 혼합제제(몰식자산, 글리세린지방산에스테르, 프로필렌글리콜, 몰식자산, 발효주정), 규소수지],두부응고제1, 두부응고제2, 혼합제제(식물섬유지,레시틴, 탄산칼슘), 혼합간장[탈지대두(외국산-인도산, 미국산, 중국산), 기타과당, 천일염(호주산),소맥, 잘효주정] ,설탕, 정제수, D-소비톨액, 소스[정제수금(국산), 생강농충액(생강;국산), L-글루타민산나트륨(향미증진제)], 구연산
*소스
정제수,기타과당, 설탕1, 정제소금(국산), 발효식초[맥아엑기스 0.2%(미국산:겉보리100%, 80 Brix기준), 주정, 발효영양원], 설탕2, 청주(쌀-국산, 주정),  DL-사과산, 향미증진제 
*조미볶음 
 볶음참깨(참깨:외국산-인도,나이지리아, 파키스탄 등), 계란후레이크-1[전란분(계란/덴마크산, 국산), 전분(국산), 밀가루, 난백분, 글리세린}, 볶음흑참깨(흑참깨:중국산), 건당근 , 건파</v>
          </cell>
          <cell r="BE5297" t="str">
            <v>*조미유부피
유부 52%[ 대두 93%(외국산-미국,호주, 캐나다 등), 대두유[대두(외국산-브라질, 파리과이, 미국 등), 혼합제제(몰식자산, 글리세린지방산에스테르, 프로필렌글리콜, 몰식자산, 발효주정), 규소수지],두부응고제1, 두부응고제2, 혼합제제(식물섬유지,레시틴, 탄산칼슘), 혼합간장[탈지대두(외국산-인도산, 미국산, 중국산), 기타과당, 천일염(호주산),소맥, 잘효주정] ,설탕, 정제수, D-소비톨액, 소스[정제수금(국산), 생강농충액(생강;국산), L-글루타민산나트륨(향미증진제)], 구연산
*소스
정제수,기타과당, 설탕1, 정제소금(국산), 발효식초[맥아엑기스 0.2%(미국산:겉보리100%, 80 Brix기준), 주정, 발효영양원], 설탕2, 청주(쌀-국산, 주정),  DL-사과산, 향미증진제 
*조미볶음 
 볶음참깨(참깨:외국산-인도,나이지리아, 파키스탄 등), 계란후레이크-1[전란분(계란/덴마크산, 국산), 전분(국산), 밀가루, 난백분, 글리세린}, 볶음흑참깨(흑참깨:중국산), 건당근 , 건파</v>
          </cell>
          <cell r="BF5297" t="str">
            <v>N</v>
          </cell>
          <cell r="BG5297" t="str">
            <v>8801024947003</v>
          </cell>
          <cell r="BH5297" t="str">
            <v>28801024947007</v>
          </cell>
          <cell r="BI5297" t="str">
            <v/>
          </cell>
          <cell r="BJ5297" t="str">
            <v/>
          </cell>
          <cell r="BK5297" t="str">
            <v>435*315*145</v>
          </cell>
          <cell r="BL5297" t="str">
            <v/>
          </cell>
          <cell r="BM5297" t="str">
            <v/>
          </cell>
          <cell r="BN5297" t="str">
            <v/>
          </cell>
          <cell r="BO5297" t="str">
            <v/>
          </cell>
          <cell r="BP5297" t="str">
            <v>조미유 부피-폴리프로필렌소스/조미볶음-폴리에틸렌</v>
          </cell>
          <cell r="BQ5297" t="str">
            <v/>
          </cell>
          <cell r="BR5297" t="str">
            <v>4750</v>
          </cell>
          <cell r="BS5297" t="str">
            <v>(주)신미씨앤에프(차임)</v>
          </cell>
          <cell r="BT5297" t="str">
            <v>충남 천안시 서북구 2공단 1로 163</v>
          </cell>
          <cell r="BU5297" t="str">
            <v/>
          </cell>
          <cell r="BV5297" t="str">
            <v/>
          </cell>
          <cell r="BW5297" t="str">
            <v/>
          </cell>
          <cell r="BX5297" t="str">
            <v/>
          </cell>
          <cell r="BY5297" t="str">
            <v/>
          </cell>
          <cell r="BZ5297" t="str">
            <v/>
          </cell>
          <cell r="CA5297" t="str">
            <v>대상FNF</v>
          </cell>
          <cell r="CB5297" t="str">
            <v/>
          </cell>
          <cell r="CC5297" t="str">
            <v>냉장보관(0℃~10℃)
칼 등으로 포장재를 제거할 셩우 칼에 손을 다치지 않도록 주의 하십시오
유통과정 중 내포장이 파손되묜 변질의 우려가 잇으니 확인 후 이용하십시오
비냉장 보관 시 유통기한 이내에 변질의 우려가 있습니다
유뷰피에 초밥을 넣을 때 무리한 힘을 가하면 찢어질 우려가 있습니다</v>
          </cell>
          <cell r="CD5297" t="str">
            <v/>
          </cell>
          <cell r="CE5297" t="str">
            <v/>
          </cell>
          <cell r="CF5297" t="str">
            <v/>
          </cell>
        </row>
        <row r="5298">
          <cell r="F5298">
            <v>2013113</v>
          </cell>
          <cell r="G5298" t="str">
            <v/>
          </cell>
          <cell r="H5298" t="str">
            <v/>
          </cell>
          <cell r="I5298" t="str">
            <v>Y</v>
          </cell>
          <cell r="J5298" t="str">
            <v/>
          </cell>
          <cell r="K5298" t="str">
            <v>미사용)웰라이프</v>
          </cell>
          <cell r="L5298" t="str">
            <v>웰라이프</v>
          </cell>
          <cell r="M5298" t="str">
            <v>내수전용</v>
          </cell>
          <cell r="N5298" t="str">
            <v>과세</v>
          </cell>
          <cell r="O5298" t="str">
            <v>730일</v>
          </cell>
          <cell r="P5298" t="str">
            <v>가정용/업소용 겸용</v>
          </cell>
          <cell r="Q5298" t="str">
            <v>상온</v>
          </cell>
          <cell r="R5298" t="str">
            <v>상품</v>
          </cell>
          <cell r="S5298" t="str">
            <v>N</v>
          </cell>
          <cell r="T5298" t="str">
            <v/>
          </cell>
          <cell r="U5298" t="str">
            <v>식품의 유형(건강기능식품)</v>
          </cell>
          <cell r="V5298" t="str">
            <v>마그네슘250플러스</v>
          </cell>
          <cell r="W5298" t="str">
            <v>PRC140300036</v>
          </cell>
          <cell r="X5298" t="str">
            <v>prdt_20150701104210741.jpg</v>
          </cell>
          <cell r="Y5298" t="str">
            <v/>
          </cell>
          <cell r="Z5298" t="str">
            <v/>
          </cell>
          <cell r="AA5298" t="str">
            <v/>
          </cell>
          <cell r="AB5298" t="str">
            <v/>
          </cell>
          <cell r="AC5298" t="str">
            <v/>
          </cell>
          <cell r="AD5298" t="str">
            <v/>
          </cell>
          <cell r="AE5298" t="str">
            <v>On-LineCIC / JS-Project팀 이경상(080004)</v>
          </cell>
          <cell r="AF5298" t="str">
            <v>On-LineCIC / 온라인마케팅팀</v>
          </cell>
          <cell r="AG5298" t="str">
            <v>박지현(172115)</v>
          </cell>
          <cell r="AH5298" t="str">
            <v>이성표</v>
          </cell>
          <cell r="AI5298" t="str">
            <v>2014-06-27</v>
          </cell>
          <cell r="AJ5298" t="str">
            <v>2014-06-27</v>
          </cell>
          <cell r="AK5298" t="str">
            <v>N</v>
          </cell>
          <cell r="AL5298" t="str">
            <v/>
          </cell>
          <cell r="AM5298" t="str">
            <v/>
          </cell>
          <cell r="AN5298" t="str">
            <v/>
          </cell>
          <cell r="AO5298" t="str">
            <v>정상</v>
          </cell>
          <cell r="AP5298" t="str">
            <v/>
          </cell>
          <cell r="AQ5298" t="str">
            <v>2020-01-01 06:01:03</v>
          </cell>
          <cell r="AR5298" t="str">
            <v>(SAP)</v>
          </cell>
          <cell r="AS5298" t="str">
            <v>.0516 KG</v>
          </cell>
          <cell r="AT5298" t="str">
            <v/>
          </cell>
          <cell r="AU5298" t="str">
            <v>KG</v>
          </cell>
          <cell r="AV5298" t="str">
            <v>12 EA</v>
          </cell>
          <cell r="AW5298" t="str">
            <v>51*51*86</v>
          </cell>
          <cell r="AX5298" t="str">
            <v>100ml용 작은 용기에담긴 마그네슘 단일제품으로 마그네슘 단일 건강기능식품을 찾는 고객에게 정확하게 응대가 가능함.</v>
          </cell>
          <cell r="AY5298" t="str">
            <v>마그네슘 단일제제츨 찾는 고객에 응대하고 비타민프렌즈 라인의 제품구색을 강화하며 매출액을 증가시키기 위해서 출시</v>
          </cell>
          <cell r="AZ5298" t="str">
            <v>눈떨림, 근육경련이 있으신분, 뼈건강이 우려되시는분, 갱년기여성, 심신안정이 필요한분</v>
          </cell>
          <cell r="BA5298" t="str">
            <v>마그네슘을 추가로 복용하고 싶으신분에게 판매</v>
          </cell>
          <cell r="BB5298" t="str">
            <v/>
          </cell>
          <cell r="BC5298" t="str">
            <v/>
          </cell>
          <cell r="BD5298" t="str">
            <v>산화마그네슘, 결정셀룰로오스</v>
          </cell>
          <cell r="BE5298" t="str">
            <v>산화마그네슘, 결정셀룰로오스</v>
          </cell>
          <cell r="BF5298" t="str">
            <v>N</v>
          </cell>
          <cell r="BG5298" t="str">
            <v>8801052012308</v>
          </cell>
          <cell r="BH5298" t="str">
            <v>28801052012302</v>
          </cell>
          <cell r="BI5298" t="str">
            <v>EA</v>
          </cell>
          <cell r="BJ5298" t="str">
            <v>해당사항없음</v>
          </cell>
          <cell r="BK5298" t="str">
            <v>312*108*96</v>
          </cell>
          <cell r="BL5298" t="str">
            <v/>
          </cell>
          <cell r="BM5298" t="str">
            <v/>
          </cell>
          <cell r="BN5298" t="str">
            <v/>
          </cell>
          <cell r="BO5298" t="str">
            <v/>
          </cell>
          <cell r="BP5298" t="str">
            <v/>
          </cell>
          <cell r="BQ5298" t="str">
            <v>N</v>
          </cell>
          <cell r="BR5298" t="str">
            <v>20000</v>
          </cell>
          <cell r="BS5298" t="str">
            <v>네이처퓨어코리아(주)</v>
          </cell>
          <cell r="BT5298" t="str">
            <v>전라남도 담양군 담양읍 에코길 61</v>
          </cell>
          <cell r="BU5298" t="str">
            <v/>
          </cell>
          <cell r="BV5298" t="str">
            <v/>
          </cell>
          <cell r="BW5298" t="str">
            <v/>
          </cell>
          <cell r="BX5298" t="str">
            <v/>
          </cell>
          <cell r="BY5298" t="str">
            <v/>
          </cell>
          <cell r="BZ5298" t="str">
            <v/>
          </cell>
          <cell r="CA5298" t="str">
            <v>대상㈜ 웰라이프사업본부</v>
          </cell>
          <cell r="CB5298" t="str">
            <v/>
          </cell>
          <cell r="CC5298" t="str">
            <v/>
          </cell>
          <cell r="CD5298" t="str">
            <v/>
          </cell>
          <cell r="CE5298" t="str">
            <v/>
          </cell>
          <cell r="CF5298" t="str">
            <v/>
          </cell>
        </row>
        <row r="5299">
          <cell r="F5299">
            <v>2013124</v>
          </cell>
          <cell r="G5299" t="str">
            <v/>
          </cell>
          <cell r="H5299" t="str">
            <v/>
          </cell>
          <cell r="I5299" t="str">
            <v>Y</v>
          </cell>
          <cell r="J5299" t="str">
            <v/>
          </cell>
          <cell r="K5299" t="str">
            <v>종가집</v>
          </cell>
          <cell r="L5299" t="str">
            <v>종가집</v>
          </cell>
          <cell r="M5299" t="str">
            <v>수출전용</v>
          </cell>
          <cell r="N5299" t="str">
            <v>과세</v>
          </cell>
          <cell r="O5299" t="str">
            <v>365일</v>
          </cell>
          <cell r="P5299" t="str">
            <v>가정용,가정용,가정용</v>
          </cell>
          <cell r="Q5299" t="str">
            <v>냉장,냉장,냉장</v>
          </cell>
          <cell r="R5299" t="str">
            <v>상품,상품,상품</v>
          </cell>
          <cell r="S5299" t="str">
            <v>N,N,N</v>
          </cell>
          <cell r="T5299" t="str">
            <v>수출,수출</v>
          </cell>
          <cell r="U5299" t="str">
            <v>( )</v>
          </cell>
          <cell r="V5299" t="str">
            <v/>
          </cell>
          <cell r="W5299" t="str">
            <v/>
          </cell>
          <cell r="X5299" t="str">
            <v>prdt_20180622040507411.PNG</v>
          </cell>
          <cell r="Y5299" t="str">
            <v/>
          </cell>
          <cell r="Z5299" t="str">
            <v/>
          </cell>
          <cell r="AA5299" t="str">
            <v/>
          </cell>
          <cell r="AB5299" t="str">
            <v/>
          </cell>
          <cell r="AC5299" t="str">
            <v/>
          </cell>
          <cell r="AD5299" t="str">
            <v/>
          </cell>
          <cell r="AE5299" t="str">
            <v>/ GlobalNC팀 황민(001306)</v>
          </cell>
          <cell r="AF5299" t="str">
            <v>/ GKC2팀</v>
          </cell>
          <cell r="AG5299" t="str">
            <v>박민광(220010)</v>
          </cell>
          <cell r="AH5299" t="str">
            <v/>
          </cell>
          <cell r="AI5299" t="str">
            <v>2014-06-07</v>
          </cell>
          <cell r="AJ5299" t="str">
            <v/>
          </cell>
          <cell r="AK5299" t="str">
            <v>N</v>
          </cell>
          <cell r="AL5299" t="str">
            <v/>
          </cell>
          <cell r="AM5299" t="str">
            <v>2005507</v>
          </cell>
          <cell r="AN5299" t="str">
            <v>8801024854707</v>
          </cell>
          <cell r="AO5299" t="str">
            <v>정상</v>
          </cell>
          <cell r="AP5299" t="str">
            <v/>
          </cell>
          <cell r="AQ5299" t="str">
            <v>2021-06-02 00:06:28</v>
          </cell>
          <cell r="AR5299" t="str">
            <v>(MDM)</v>
          </cell>
          <cell r="AS5299" t="str">
            <v>.035 KG</v>
          </cell>
          <cell r="AT5299" t="str">
            <v/>
          </cell>
          <cell r="AU5299" t="str">
            <v>KG</v>
          </cell>
          <cell r="AV5299" t="str">
            <v>12 EA</v>
          </cell>
          <cell r="AW5299" t="str">
            <v>10*10*10</v>
          </cell>
          <cell r="AX5299" t="str">
            <v/>
          </cell>
          <cell r="AY5299" t="str">
            <v/>
          </cell>
          <cell r="AZ5299" t="str">
            <v/>
          </cell>
          <cell r="BA5299" t="str">
            <v/>
          </cell>
          <cell r="BB5299" t="str">
            <v/>
          </cell>
          <cell r="BC5299" t="str">
            <v/>
          </cell>
          <cell r="BD5299" t="str">
            <v>seaweed(50%), corn oil(30%), perilla oil(13%), sesame oil(5%), salt(2%)</v>
          </cell>
          <cell r="BE5299" t="str">
            <v/>
          </cell>
          <cell r="BF5299" t="str">
            <v>N</v>
          </cell>
          <cell r="BG5299" t="str">
            <v/>
          </cell>
          <cell r="BH5299" t="str">
            <v>28801024854602</v>
          </cell>
          <cell r="BI5299" t="str">
            <v/>
          </cell>
          <cell r="BJ5299" t="str">
            <v/>
          </cell>
          <cell r="BK5299" t="str">
            <v>450*340*125</v>
          </cell>
          <cell r="BL5299" t="str">
            <v/>
          </cell>
          <cell r="BM5299" t="str">
            <v/>
          </cell>
          <cell r="BN5299" t="str">
            <v/>
          </cell>
          <cell r="BO5299" t="str">
            <v/>
          </cell>
          <cell r="BP5299" t="str">
            <v/>
          </cell>
          <cell r="BQ5299" t="str">
            <v/>
          </cell>
          <cell r="BR5299" t="str">
            <v/>
          </cell>
          <cell r="BS5299" t="str">
            <v/>
          </cell>
          <cell r="BT5299" t="str">
            <v/>
          </cell>
          <cell r="BU5299" t="str">
            <v/>
          </cell>
          <cell r="BV5299" t="str">
            <v/>
          </cell>
          <cell r="BW5299" t="str">
            <v/>
          </cell>
          <cell r="BX5299" t="str">
            <v/>
          </cell>
          <cell r="BY5299" t="str">
            <v/>
          </cell>
          <cell r="BZ5299" t="str">
            <v/>
          </cell>
          <cell r="CA5299" t="str">
            <v>대상FNF</v>
          </cell>
          <cell r="CB5299" t="str">
            <v/>
          </cell>
          <cell r="CC5299" t="str">
            <v/>
          </cell>
          <cell r="CD5299" t="str">
            <v/>
          </cell>
          <cell r="CE5299" t="str">
            <v/>
          </cell>
          <cell r="CF5299" t="str">
            <v/>
          </cell>
        </row>
        <row r="5300">
          <cell r="F5300">
            <v>2013125</v>
          </cell>
          <cell r="G5300" t="str">
            <v/>
          </cell>
          <cell r="H5300" t="str">
            <v/>
          </cell>
          <cell r="I5300" t="str">
            <v>N</v>
          </cell>
          <cell r="J5300" t="str">
            <v/>
          </cell>
          <cell r="K5300" t="str">
            <v>종가집</v>
          </cell>
          <cell r="L5300" t="str">
            <v>종가집</v>
          </cell>
          <cell r="M5300" t="str">
            <v>수출전용</v>
          </cell>
          <cell r="N5300" t="str">
            <v>과세</v>
          </cell>
          <cell r="O5300" t="str">
            <v>365일</v>
          </cell>
          <cell r="P5300" t="str">
            <v>가정용,가정용</v>
          </cell>
          <cell r="Q5300" t="str">
            <v>냉장,냉장</v>
          </cell>
          <cell r="R5300" t="str">
            <v>상품,상품</v>
          </cell>
          <cell r="S5300" t="str">
            <v>N,N</v>
          </cell>
          <cell r="T5300" t="str">
            <v>수출,수출</v>
          </cell>
          <cell r="U5300" t="str">
            <v/>
          </cell>
          <cell r="V5300" t="str">
            <v/>
          </cell>
          <cell r="W5300" t="str">
            <v/>
          </cell>
          <cell r="X5300" t="str">
            <v/>
          </cell>
          <cell r="Y5300" t="str">
            <v/>
          </cell>
          <cell r="Z5300" t="str">
            <v/>
          </cell>
          <cell r="AA5300" t="str">
            <v/>
          </cell>
          <cell r="AB5300" t="str">
            <v/>
          </cell>
          <cell r="AC5300" t="str">
            <v/>
          </cell>
          <cell r="AD5300" t="str">
            <v/>
          </cell>
          <cell r="AE5300" t="str">
            <v>/ GlobalNC팀 황민(001306)</v>
          </cell>
          <cell r="AF5300" t="str">
            <v>/ GKC2팀</v>
          </cell>
          <cell r="AG5300" t="str">
            <v>박민광(220010)</v>
          </cell>
          <cell r="AH5300" t="str">
            <v/>
          </cell>
          <cell r="AI5300" t="str">
            <v>2014-06-07</v>
          </cell>
          <cell r="AJ5300" t="str">
            <v/>
          </cell>
          <cell r="AK5300" t="str">
            <v>N</v>
          </cell>
          <cell r="AL5300" t="str">
            <v/>
          </cell>
          <cell r="AM5300" t="str">
            <v/>
          </cell>
          <cell r="AN5300" t="str">
            <v/>
          </cell>
          <cell r="AO5300" t="str">
            <v>단종</v>
          </cell>
          <cell r="AP5300" t="str">
            <v/>
          </cell>
          <cell r="AQ5300" t="str">
            <v>2021-01-29 00:01:26</v>
          </cell>
          <cell r="AR5300" t="str">
            <v>(MDM)</v>
          </cell>
          <cell r="AS5300" t="str">
            <v>.14 KG</v>
          </cell>
          <cell r="AT5300" t="str">
            <v/>
          </cell>
          <cell r="AU5300" t="str">
            <v>KG</v>
          </cell>
          <cell r="AV5300" t="str">
            <v>16 EA</v>
          </cell>
          <cell r="AW5300" t="str">
            <v>10*10*10</v>
          </cell>
          <cell r="AX5300" t="str">
            <v>두툼한 갯벌 돌김만을 엄선해 구운 석쇠구이김</v>
          </cell>
          <cell r="AY5300" t="str">
            <v/>
          </cell>
          <cell r="AZ5300" t="str">
            <v/>
          </cell>
          <cell r="BA5300" t="str">
            <v/>
          </cell>
          <cell r="BB5300" t="str">
            <v/>
          </cell>
          <cell r="BC5300" t="str">
            <v/>
          </cell>
          <cell r="BD5300" t="str">
            <v>seaweed(50%), corn oil(30%), perilla oil(13%), sesame oil(5%), salt(2%)</v>
          </cell>
          <cell r="BE5300" t="str">
            <v/>
          </cell>
          <cell r="BF5300" t="str">
            <v>N</v>
          </cell>
          <cell r="BG5300" t="str">
            <v>8801024947010</v>
          </cell>
          <cell r="BH5300" t="str">
            <v>28801024947014</v>
          </cell>
          <cell r="BI5300" t="str">
            <v/>
          </cell>
          <cell r="BJ5300" t="str">
            <v>1</v>
          </cell>
          <cell r="BK5300" t="str">
            <v>520*515*475</v>
          </cell>
          <cell r="BL5300" t="str">
            <v/>
          </cell>
          <cell r="BM5300" t="str">
            <v/>
          </cell>
          <cell r="BN5300" t="str">
            <v/>
          </cell>
          <cell r="BO5300" t="str">
            <v/>
          </cell>
          <cell r="BP5300" t="str">
            <v>폴리프로필렌</v>
          </cell>
          <cell r="BQ5300" t="str">
            <v/>
          </cell>
          <cell r="BR5300" t="str">
            <v/>
          </cell>
          <cell r="BS5300" t="str">
            <v>㈜자양 에프앤비</v>
          </cell>
          <cell r="BT5300" t="str">
            <v>경기도 광주시 실촌읍 신촌리 213-2</v>
          </cell>
          <cell r="BU5300" t="str">
            <v/>
          </cell>
          <cell r="BV5300" t="str">
            <v/>
          </cell>
          <cell r="BW5300" t="str">
            <v/>
          </cell>
          <cell r="BX5300" t="str">
            <v/>
          </cell>
          <cell r="BY5300" t="str">
            <v/>
          </cell>
          <cell r="BZ5300" t="str">
            <v/>
          </cell>
          <cell r="CA5300" t="str">
            <v/>
          </cell>
          <cell r="CB5300" t="str">
            <v/>
          </cell>
          <cell r="CC5300" t="str">
            <v>본 제품은 바다에서 나온 1차 원료를 가공한 제품으로 새우, 게, 해초 등이 나올수 있으니 제거하고 드십시오.</v>
          </cell>
          <cell r="CD5300" t="str">
            <v/>
          </cell>
          <cell r="CE5300" t="str">
            <v/>
          </cell>
          <cell r="CF5300" t="str">
            <v/>
          </cell>
        </row>
        <row r="5301">
          <cell r="F5301">
            <v>2013126</v>
          </cell>
          <cell r="G5301" t="str">
            <v/>
          </cell>
          <cell r="H5301" t="str">
            <v/>
          </cell>
          <cell r="I5301" t="str">
            <v>Y</v>
          </cell>
          <cell r="J5301" t="str">
            <v/>
          </cell>
          <cell r="K5301" t="str">
            <v>종가집</v>
          </cell>
          <cell r="L5301" t="str">
            <v>종가집</v>
          </cell>
          <cell r="M5301" t="str">
            <v>수출전용</v>
          </cell>
          <cell r="N5301" t="str">
            <v>과세</v>
          </cell>
          <cell r="O5301" t="str">
            <v>365일</v>
          </cell>
          <cell r="P5301" t="str">
            <v>가정용,가정용</v>
          </cell>
          <cell r="Q5301" t="str">
            <v>냉장,냉장</v>
          </cell>
          <cell r="R5301" t="str">
            <v>상품,상품</v>
          </cell>
          <cell r="S5301" t="str">
            <v>N,N</v>
          </cell>
          <cell r="T5301" t="str">
            <v>수출,수출</v>
          </cell>
          <cell r="U5301" t="str">
            <v>( )</v>
          </cell>
          <cell r="V5301" t="str">
            <v/>
          </cell>
          <cell r="W5301" t="str">
            <v/>
          </cell>
          <cell r="X5301" t="str">
            <v>prdt_20180622040443202.PNG</v>
          </cell>
          <cell r="Y5301" t="str">
            <v/>
          </cell>
          <cell r="Z5301" t="str">
            <v/>
          </cell>
          <cell r="AA5301" t="str">
            <v/>
          </cell>
          <cell r="AB5301" t="str">
            <v/>
          </cell>
          <cell r="AC5301" t="str">
            <v/>
          </cell>
          <cell r="AD5301" t="str">
            <v/>
          </cell>
          <cell r="AE5301" t="str">
            <v>/ GlobalNC팀 황민(001306)</v>
          </cell>
          <cell r="AF5301" t="str">
            <v>/ GKC2팀</v>
          </cell>
          <cell r="AG5301" t="str">
            <v>박민광(220010)</v>
          </cell>
          <cell r="AH5301" t="str">
            <v/>
          </cell>
          <cell r="AI5301" t="str">
            <v>2014-06-07</v>
          </cell>
          <cell r="AJ5301" t="str">
            <v/>
          </cell>
          <cell r="AK5301" t="str">
            <v>N</v>
          </cell>
          <cell r="AL5301" t="str">
            <v/>
          </cell>
          <cell r="AM5301" t="str">
            <v/>
          </cell>
          <cell r="AN5301" t="str">
            <v/>
          </cell>
          <cell r="AO5301" t="str">
            <v>단종</v>
          </cell>
          <cell r="AP5301" t="str">
            <v/>
          </cell>
          <cell r="AQ5301" t="str">
            <v>2021-01-29 00:01:19</v>
          </cell>
          <cell r="AR5301" t="str">
            <v>(MDM)</v>
          </cell>
          <cell r="AS5301" t="str">
            <v>.07 KG</v>
          </cell>
          <cell r="AT5301" t="str">
            <v/>
          </cell>
          <cell r="AU5301" t="str">
            <v>KG</v>
          </cell>
          <cell r="AV5301" t="str">
            <v>20 EA</v>
          </cell>
          <cell r="AW5301" t="str">
            <v>10*10*10</v>
          </cell>
          <cell r="AX5301" t="str">
            <v>두툼한 갯벌 돌김만을 엄선해 구운 석쇠구이김</v>
          </cell>
          <cell r="AY5301" t="str">
            <v>글로벌 시장 확대</v>
          </cell>
          <cell r="AZ5301" t="str">
            <v/>
          </cell>
          <cell r="BA5301" t="str">
            <v/>
          </cell>
          <cell r="BB5301" t="str">
            <v/>
          </cell>
          <cell r="BC5301" t="str">
            <v/>
          </cell>
          <cell r="BD5301" t="str">
            <v>seaweed(50%), corn oil(30%), perilla oil(13%), sesame oil(5%), salt(2%)</v>
          </cell>
          <cell r="BE5301" t="str">
            <v/>
          </cell>
          <cell r="BF5301" t="str">
            <v>N</v>
          </cell>
          <cell r="BG5301" t="str">
            <v>8801024947027</v>
          </cell>
          <cell r="BH5301" t="str">
            <v>38801024947028</v>
          </cell>
          <cell r="BI5301" t="str">
            <v/>
          </cell>
          <cell r="BJ5301" t="str">
            <v>1</v>
          </cell>
          <cell r="BK5301" t="str">
            <v>550*450*320</v>
          </cell>
          <cell r="BL5301" t="str">
            <v/>
          </cell>
          <cell r="BM5301" t="str">
            <v/>
          </cell>
          <cell r="BN5301" t="str">
            <v/>
          </cell>
          <cell r="BO5301" t="str">
            <v/>
          </cell>
          <cell r="BP5301" t="str">
            <v>폴리프로필렌</v>
          </cell>
          <cell r="BQ5301" t="str">
            <v/>
          </cell>
          <cell r="BR5301" t="str">
            <v/>
          </cell>
          <cell r="BS5301" t="str">
            <v>㈜자양 에프앤비</v>
          </cell>
          <cell r="BT5301" t="str">
            <v>경기도 광주시 실촌읍 신촌리 213-2</v>
          </cell>
          <cell r="BU5301" t="str">
            <v/>
          </cell>
          <cell r="BV5301" t="str">
            <v/>
          </cell>
          <cell r="BW5301" t="str">
            <v/>
          </cell>
          <cell r="BX5301" t="str">
            <v/>
          </cell>
          <cell r="BY5301" t="str">
            <v/>
          </cell>
          <cell r="BZ5301" t="str">
            <v/>
          </cell>
          <cell r="CA5301" t="str">
            <v>대상FNF</v>
          </cell>
          <cell r="CB5301" t="str">
            <v/>
          </cell>
          <cell r="CC5301" t="str">
            <v>본 제품은 바다에서 나온 1차 원료를 가공한 제품으로 새우, 게, 해초 등이 나올수 있으니 제거하고 드십시오.</v>
          </cell>
          <cell r="CD5301" t="str">
            <v/>
          </cell>
          <cell r="CE5301" t="str">
            <v/>
          </cell>
          <cell r="CF5301" t="str">
            <v/>
          </cell>
        </row>
        <row r="5302">
          <cell r="F5302">
            <v>2013127</v>
          </cell>
          <cell r="G5302" t="str">
            <v/>
          </cell>
          <cell r="H5302" t="str">
            <v/>
          </cell>
          <cell r="I5302" t="str">
            <v>Y</v>
          </cell>
          <cell r="J5302" t="str">
            <v>Y</v>
          </cell>
          <cell r="K5302" t="str">
            <v>식품</v>
          </cell>
          <cell r="L5302" t="str">
            <v>청정원</v>
          </cell>
          <cell r="M5302" t="str">
            <v>내수/수출겸용</v>
          </cell>
          <cell r="N5302" t="str">
            <v>면세</v>
          </cell>
          <cell r="O5302" t="str">
            <v>1825일</v>
          </cell>
          <cell r="P5302" t="str">
            <v>가정용,가정용,가정용</v>
          </cell>
          <cell r="Q5302" t="str">
            <v>상온,상온,상온</v>
          </cell>
          <cell r="R5302" t="str">
            <v>상품,상품,상품</v>
          </cell>
          <cell r="S5302" t="str">
            <v>Y,Y,Y</v>
          </cell>
          <cell r="T5302" t="str">
            <v>전유통</v>
          </cell>
          <cell r="U5302" t="str">
            <v>식품의 유형(천일염 )</v>
          </cell>
          <cell r="V5302" t="str">
            <v>천일염 가는소금</v>
          </cell>
          <cell r="W5302" t="str">
            <v>PRC100300017</v>
          </cell>
          <cell r="X5302" t="str">
            <v>prdt_20220719095917202.jpg</v>
          </cell>
          <cell r="Y5302" t="str">
            <v/>
          </cell>
          <cell r="Z5302" t="str">
            <v/>
          </cell>
          <cell r="AA5302" t="str">
            <v/>
          </cell>
          <cell r="AB5302" t="str">
            <v/>
          </cell>
          <cell r="AC5302" t="str">
            <v/>
          </cell>
          <cell r="AD5302" t="str">
            <v>prdt_20220117030035115.jpg</v>
          </cell>
          <cell r="AE5302" t="str">
            <v>/ CM2팀 전은주(011171)</v>
          </cell>
          <cell r="AF5302" t="str">
            <v>/ CM2팀</v>
          </cell>
          <cell r="AG5302" t="str">
            <v>강효빈(195219)</v>
          </cell>
          <cell r="AH5302" t="str">
            <v>이우경</v>
          </cell>
          <cell r="AI5302" t="str">
            <v>2014-06-01</v>
          </cell>
          <cell r="AJ5302" t="str">
            <v>2014-06-01</v>
          </cell>
          <cell r="AK5302" t="str">
            <v>N</v>
          </cell>
          <cell r="AL5302" t="str">
            <v/>
          </cell>
          <cell r="AM5302" t="str">
            <v>2010085</v>
          </cell>
          <cell r="AN5302" t="str">
            <v/>
          </cell>
          <cell r="AO5302" t="str">
            <v>정상</v>
          </cell>
          <cell r="AP5302" t="str">
            <v/>
          </cell>
          <cell r="AQ5302" t="str">
            <v>2022-09-02 06:09:02</v>
          </cell>
          <cell r="AR5302" t="str">
            <v>(SAP)</v>
          </cell>
          <cell r="AS5302" t="str">
            <v>0.19 KG</v>
          </cell>
          <cell r="AT5302" t="str">
            <v/>
          </cell>
          <cell r="AU5302" t="str">
            <v>KG</v>
          </cell>
          <cell r="AV5302" t="str">
            <v>20 EA</v>
          </cell>
          <cell r="AW5302" t="str">
            <v>50*50*148</v>
          </cell>
          <cell r="AX5302" t="str">
            <v>생물권보전지역 신안 갯벌천일염을 요리에 사용하기 쉬운 크기로 분쇄한 소금</v>
          </cell>
          <cell r="AY5302" t="str">
            <v>*</v>
          </cell>
          <cell r="AZ5302" t="str">
            <v>국산 천일염을 선호하며 요리에 가는입자를 사용하려는 주부</v>
          </cell>
          <cell r="BA5302" t="str">
            <v>생물권보전지역 신안 갯벌천일염을 요리에 사용하기 쉬운 크기로 분쇄한 소금</v>
          </cell>
          <cell r="BB5302" t="str">
            <v/>
          </cell>
          <cell r="BC5302" t="str">
            <v/>
          </cell>
          <cell r="BD5302" t="str">
            <v>천일염 100%{국내산(신안군)}</v>
          </cell>
          <cell r="BE5302" t="str">
            <v>천일염 100%{국내산(신안군)}</v>
          </cell>
          <cell r="BF5302" t="str">
            <v>N</v>
          </cell>
          <cell r="BG5302" t="str">
            <v>8801052748887</v>
          </cell>
          <cell r="BH5302" t="str">
            <v>38801052748888</v>
          </cell>
          <cell r="BI5302" t="str">
            <v>BOX</v>
          </cell>
          <cell r="BJ5302" t="str">
            <v/>
          </cell>
          <cell r="BK5302" t="str">
            <v>265*215*163</v>
          </cell>
          <cell r="BL5302" t="str">
            <v/>
          </cell>
          <cell r="BM5302" t="str">
            <v/>
          </cell>
          <cell r="BN5302" t="str">
            <v/>
          </cell>
          <cell r="BO5302" t="str">
            <v/>
          </cell>
          <cell r="BP5302" t="str">
            <v>용기,리드지-폴리에틸렌테레프탈레이트(PET), 캡-폴리프로필렌(PP)</v>
          </cell>
          <cell r="BQ5302" t="str">
            <v>N</v>
          </cell>
          <cell r="BR5302" t="str">
            <v/>
          </cell>
          <cell r="BS5302" t="str">
            <v>신안천일염(주)</v>
          </cell>
          <cell r="BT5302" t="str">
            <v>전남 신안군 도초면 도초북길 171</v>
          </cell>
          <cell r="BU5302" t="str">
            <v/>
          </cell>
          <cell r="BV5302" t="str">
            <v/>
          </cell>
          <cell r="BW5302" t="str">
            <v/>
          </cell>
          <cell r="BX5302" t="str">
            <v/>
          </cell>
          <cell r="BY5302" t="str">
            <v/>
          </cell>
          <cell r="BZ5302" t="str">
            <v/>
          </cell>
          <cell r="CA5302" t="str">
            <v>대상(주)</v>
          </cell>
          <cell r="CB5302" t="str">
            <v/>
          </cell>
          <cell r="CC5302" t="str">
            <v>직사광선을 피하시고 사용 후  밀봉하여 건조하고 서늘한 곳에 보관하십시오.</v>
          </cell>
          <cell r="CD5302" t="str">
            <v/>
          </cell>
          <cell r="CE5302" t="str">
            <v/>
          </cell>
          <cell r="CF5302" t="str">
            <v/>
          </cell>
        </row>
        <row r="5303">
          <cell r="F5303">
            <v>2013128</v>
          </cell>
          <cell r="G5303" t="str">
            <v/>
          </cell>
          <cell r="H5303" t="str">
            <v/>
          </cell>
          <cell r="I5303" t="str">
            <v>Y</v>
          </cell>
          <cell r="J5303" t="str">
            <v>Y</v>
          </cell>
          <cell r="K5303" t="str">
            <v>식품</v>
          </cell>
          <cell r="L5303" t="str">
            <v>청정원</v>
          </cell>
          <cell r="M5303" t="str">
            <v>내수/수출겸용</v>
          </cell>
          <cell r="N5303" t="str">
            <v>면세</v>
          </cell>
          <cell r="O5303" t="str">
            <v>1825일</v>
          </cell>
          <cell r="P5303" t="str">
            <v>가정용,가정용,가정용</v>
          </cell>
          <cell r="Q5303" t="str">
            <v>상온,상온,상온</v>
          </cell>
          <cell r="R5303" t="str">
            <v>상품,상품,상품</v>
          </cell>
          <cell r="S5303" t="str">
            <v>N,N,N</v>
          </cell>
          <cell r="T5303" t="str">
            <v>전유통</v>
          </cell>
          <cell r="U5303" t="str">
            <v>식품의 유형(천일염 )</v>
          </cell>
          <cell r="V5303" t="str">
            <v>천일염 가는소금</v>
          </cell>
          <cell r="W5303" t="str">
            <v>PRC100300017</v>
          </cell>
          <cell r="X5303" t="str">
            <v>prdt_20220719100317971.jpg</v>
          </cell>
          <cell r="Y5303" t="str">
            <v/>
          </cell>
          <cell r="Z5303" t="str">
            <v/>
          </cell>
          <cell r="AA5303" t="str">
            <v/>
          </cell>
          <cell r="AB5303" t="str">
            <v/>
          </cell>
          <cell r="AC5303" t="str">
            <v/>
          </cell>
          <cell r="AD5303" t="str">
            <v>prdt_20221026105252392.jpg</v>
          </cell>
          <cell r="AE5303" t="str">
            <v>/ CM2팀 전은주(011171)</v>
          </cell>
          <cell r="AF5303" t="str">
            <v>/ CM2팀</v>
          </cell>
          <cell r="AG5303" t="str">
            <v>강효빈(195219)</v>
          </cell>
          <cell r="AH5303" t="str">
            <v>이우경</v>
          </cell>
          <cell r="AI5303" t="str">
            <v>2014-06-02</v>
          </cell>
          <cell r="AJ5303" t="str">
            <v>2014-06-02</v>
          </cell>
          <cell r="AK5303" t="str">
            <v>N</v>
          </cell>
          <cell r="AL5303" t="str">
            <v/>
          </cell>
          <cell r="AM5303" t="str">
            <v>2008008</v>
          </cell>
          <cell r="AN5303" t="str">
            <v/>
          </cell>
          <cell r="AO5303" t="str">
            <v>정상</v>
          </cell>
          <cell r="AP5303" t="str">
            <v/>
          </cell>
          <cell r="AQ5303" t="str">
            <v>2022-10-27 09:10:19</v>
          </cell>
          <cell r="AR5303" t="str">
            <v>강효빈(195219)</v>
          </cell>
          <cell r="AS5303" t="str">
            <v>.28 KG</v>
          </cell>
          <cell r="AT5303" t="str">
            <v/>
          </cell>
          <cell r="AU5303" t="str">
            <v>KG</v>
          </cell>
          <cell r="AV5303" t="str">
            <v>14 EA</v>
          </cell>
          <cell r="AW5303" t="str">
            <v>130*190*28</v>
          </cell>
          <cell r="AX5303" t="str">
            <v>생물권보전지역 신안 갯벌천일염을 요리에 사용하기 쉬운 크기로 분쇄한 소금</v>
          </cell>
          <cell r="AY5303" t="str">
            <v>*</v>
          </cell>
          <cell r="AZ5303" t="str">
            <v>국산 천일염을 선호하며 요리에 가는입자를 사용하려는 주부</v>
          </cell>
          <cell r="BA5303" t="str">
            <v>생물권보전지역 신안 갯벌천일염을 요리에 사용하기 쉬운 크기로 분쇄한 소금</v>
          </cell>
          <cell r="BB5303" t="str">
            <v/>
          </cell>
          <cell r="BC5303" t="str">
            <v/>
          </cell>
          <cell r="BD5303" t="str">
            <v>천일염 100%{국내산(신안군)}</v>
          </cell>
          <cell r="BE5303" t="str">
            <v>천일염 100%{국내산(신안군)}</v>
          </cell>
          <cell r="BF5303" t="str">
            <v>N</v>
          </cell>
          <cell r="BG5303" t="str">
            <v>8801052734460</v>
          </cell>
          <cell r="BH5303" t="str">
            <v>28801052734464</v>
          </cell>
          <cell r="BI5303" t="str">
            <v>BOX</v>
          </cell>
          <cell r="BJ5303" t="str">
            <v/>
          </cell>
          <cell r="BK5303" t="str">
            <v>260*250*155</v>
          </cell>
          <cell r="BL5303" t="str">
            <v/>
          </cell>
          <cell r="BM5303" t="str">
            <v/>
          </cell>
          <cell r="BN5303" t="str">
            <v/>
          </cell>
          <cell r="BO5303" t="str">
            <v/>
          </cell>
          <cell r="BP5303" t="str">
            <v>폴리에틸렌(PE)</v>
          </cell>
          <cell r="BQ5303" t="str">
            <v>N</v>
          </cell>
          <cell r="BR5303" t="str">
            <v/>
          </cell>
          <cell r="BS5303" t="str">
            <v>신안천일염(주)</v>
          </cell>
          <cell r="BT5303" t="str">
            <v>전남 신안군 도초면 도초북로 171</v>
          </cell>
          <cell r="BU5303" t="str">
            <v/>
          </cell>
          <cell r="BV5303" t="str">
            <v/>
          </cell>
          <cell r="BW5303" t="str">
            <v/>
          </cell>
          <cell r="BX5303" t="str">
            <v/>
          </cell>
          <cell r="BY5303" t="str">
            <v/>
          </cell>
          <cell r="BZ5303" t="str">
            <v/>
          </cell>
          <cell r="CA5303" t="str">
            <v>대상(주)</v>
          </cell>
          <cell r="CB5303" t="str">
            <v/>
          </cell>
          <cell r="CC5303" t="str">
            <v>직사광선을 피하시고 건조하고 서늘한 곳에 보관하십시오.
자연 그대로의 천일염을 사용해 천연갯벌의 검은 미세성분이 포함될 수 있으나  품질에는 이상이 없으니 안심하고 사용하세요.</v>
          </cell>
          <cell r="CD5303" t="str">
            <v/>
          </cell>
          <cell r="CE5303" t="str">
            <v/>
          </cell>
          <cell r="CF5303" t="str">
            <v>無</v>
          </cell>
        </row>
        <row r="5304">
          <cell r="F5304">
            <v>2013129</v>
          </cell>
          <cell r="G5304" t="str">
            <v/>
          </cell>
          <cell r="H5304" t="str">
            <v/>
          </cell>
          <cell r="I5304" t="str">
            <v>Y</v>
          </cell>
          <cell r="J5304" t="str">
            <v/>
          </cell>
          <cell r="K5304" t="str">
            <v>종가집</v>
          </cell>
          <cell r="L5304" t="str">
            <v>종가집</v>
          </cell>
          <cell r="M5304" t="str">
            <v>내수전용</v>
          </cell>
          <cell r="N5304" t="str">
            <v>과세</v>
          </cell>
          <cell r="O5304" t="str">
            <v>30일</v>
          </cell>
          <cell r="P5304" t="str">
            <v>가정용</v>
          </cell>
          <cell r="Q5304" t="str">
            <v>냉장</v>
          </cell>
          <cell r="R5304" t="str">
            <v>상품</v>
          </cell>
          <cell r="S5304" t="str">
            <v>N</v>
          </cell>
          <cell r="T5304" t="str">
            <v/>
          </cell>
          <cell r="U5304" t="str">
            <v>식품의 유형(식품의 유형(절임류/비살균제품 ) )</v>
          </cell>
          <cell r="V5304" t="str">
            <v/>
          </cell>
          <cell r="W5304" t="str">
            <v/>
          </cell>
          <cell r="X5304" t="str">
            <v>prdt_20180510015227697.jpg</v>
          </cell>
          <cell r="Y5304" t="str">
            <v/>
          </cell>
          <cell r="Z5304" t="str">
            <v/>
          </cell>
          <cell r="AA5304" t="str">
            <v/>
          </cell>
          <cell r="AB5304" t="str">
            <v/>
          </cell>
          <cell r="AC5304" t="str">
            <v/>
          </cell>
          <cell r="AD5304" t="str">
            <v>prdt_20191202013838993.jpg</v>
          </cell>
          <cell r="AE5304" t="str">
            <v>/ 김치마케팅팀 김형수(080006)</v>
          </cell>
          <cell r="AF5304" t="str">
            <v>/ 김치마케팅팀</v>
          </cell>
          <cell r="AG5304" t="str">
            <v>손유경(162127)</v>
          </cell>
          <cell r="AH5304" t="str">
            <v/>
          </cell>
          <cell r="AI5304" t="str">
            <v>2014-06-20</v>
          </cell>
          <cell r="AJ5304" t="str">
            <v>2014-06-20</v>
          </cell>
          <cell r="AK5304" t="str">
            <v>N</v>
          </cell>
          <cell r="AL5304" t="str">
            <v/>
          </cell>
          <cell r="AM5304" t="str">
            <v/>
          </cell>
          <cell r="AN5304" t="str">
            <v/>
          </cell>
          <cell r="AO5304" t="str">
            <v>단종</v>
          </cell>
          <cell r="AP5304" t="str">
            <v/>
          </cell>
          <cell r="AQ5304" t="str">
            <v>2022-10-09 00:10:13</v>
          </cell>
          <cell r="AR5304" t="str">
            <v>(MDM)</v>
          </cell>
          <cell r="AS5304" t="str">
            <v>.15 KG</v>
          </cell>
          <cell r="AT5304" t="str">
            <v/>
          </cell>
          <cell r="AU5304" t="str">
            <v>KG</v>
          </cell>
          <cell r="AV5304" t="str">
            <v>10 EA</v>
          </cell>
          <cell r="AW5304" t="str">
            <v>130*23*170</v>
          </cell>
          <cell r="AX5304" t="str">
            <v/>
          </cell>
          <cell r="AY5304" t="str">
            <v/>
          </cell>
          <cell r="AZ5304" t="str">
            <v/>
          </cell>
          <cell r="BA5304" t="str">
            <v>종가집 옛맛 국산 간장깻잎지는 한식간장과 100% 우리 농산물을 사용하여 제대로 만든 깻잎지 입니다.
순창 민속마을에서 만든 수제 프리미업 깻잎지 입니다.
짜지 않게 담아 뒷맛이 개운합니다.</v>
          </cell>
          <cell r="BB5304" t="str">
            <v/>
          </cell>
          <cell r="BC5304" t="str">
            <v/>
          </cell>
          <cell r="BD5304" t="str">
            <v>정제수, 깻잎 40.0%(국산), 재래한식간장 8.26%[대두(국산), 천일염(국산)], 매실농축액, 설탕, 식초, 식물성유산균발효액 ENT</v>
          </cell>
          <cell r="BE5304" t="str">
            <v>정제수, 깻잎 40.0%(국산), 재래한식간장 8.26%[대두(국산), 천일염(국산)], 매실농축액, 설탕, 식초, 식물성유산균발효액 ENT</v>
          </cell>
          <cell r="BF5304" t="str">
            <v>N</v>
          </cell>
          <cell r="BG5304" t="str">
            <v>8801024947034</v>
          </cell>
          <cell r="BH5304" t="str">
            <v>18801024947031</v>
          </cell>
          <cell r="BI5304" t="str">
            <v/>
          </cell>
          <cell r="BJ5304" t="str">
            <v/>
          </cell>
          <cell r="BK5304" t="str">
            <v>265*150*170</v>
          </cell>
          <cell r="BL5304" t="str">
            <v/>
          </cell>
          <cell r="BM5304" t="str">
            <v/>
          </cell>
          <cell r="BN5304" t="str">
            <v/>
          </cell>
          <cell r="BO5304" t="str">
            <v/>
          </cell>
          <cell r="BP5304" t="str">
            <v/>
          </cell>
          <cell r="BQ5304" t="str">
            <v/>
          </cell>
          <cell r="BR5304" t="str">
            <v>5680</v>
          </cell>
          <cell r="BS5304" t="str">
            <v>성가정식품</v>
          </cell>
          <cell r="BT5304" t="str">
            <v>전라북도 순창군 순창읍 민속마을길 22-17</v>
          </cell>
          <cell r="BU5304" t="str">
            <v/>
          </cell>
          <cell r="BV5304" t="str">
            <v/>
          </cell>
          <cell r="BW5304" t="str">
            <v/>
          </cell>
          <cell r="BX5304" t="str">
            <v/>
          </cell>
          <cell r="BY5304" t="str">
            <v/>
          </cell>
          <cell r="BZ5304" t="str">
            <v/>
          </cell>
          <cell r="CA5304" t="str">
            <v>대상FNF</v>
          </cell>
          <cell r="CB5304" t="str">
            <v/>
          </cell>
          <cell r="CC5304" t="str">
            <v>직사광선을 피해 냉장보관(0~10℃)</v>
          </cell>
          <cell r="CD5304" t="str">
            <v/>
          </cell>
          <cell r="CE5304" t="str">
            <v/>
          </cell>
          <cell r="CF5304" t="str">
            <v/>
          </cell>
        </row>
        <row r="5305">
          <cell r="F5305">
            <v>2013130</v>
          </cell>
          <cell r="G5305" t="str">
            <v/>
          </cell>
          <cell r="H5305" t="str">
            <v/>
          </cell>
          <cell r="I5305" t="str">
            <v>Y</v>
          </cell>
          <cell r="J5305" t="str">
            <v/>
          </cell>
          <cell r="K5305" t="str">
            <v>종가집</v>
          </cell>
          <cell r="L5305" t="str">
            <v>종가집</v>
          </cell>
          <cell r="M5305" t="str">
            <v>내수전용</v>
          </cell>
          <cell r="N5305" t="str">
            <v>과세</v>
          </cell>
          <cell r="O5305" t="str">
            <v>90일</v>
          </cell>
          <cell r="P5305" t="str">
            <v>가정용</v>
          </cell>
          <cell r="Q5305" t="str">
            <v>냉장</v>
          </cell>
          <cell r="R5305" t="str">
            <v>상품</v>
          </cell>
          <cell r="S5305" t="str">
            <v>N</v>
          </cell>
          <cell r="T5305" t="str">
            <v/>
          </cell>
          <cell r="U5305" t="str">
            <v>식품의 유형(식품의 유형(절임류/비살균제품 ))</v>
          </cell>
          <cell r="V5305" t="str">
            <v/>
          </cell>
          <cell r="W5305" t="str">
            <v/>
          </cell>
          <cell r="X5305" t="str">
            <v>prdt_20170105053442453.jpg</v>
          </cell>
          <cell r="Y5305" t="str">
            <v/>
          </cell>
          <cell r="Z5305" t="str">
            <v/>
          </cell>
          <cell r="AA5305" t="str">
            <v/>
          </cell>
          <cell r="AB5305" t="str">
            <v/>
          </cell>
          <cell r="AC5305" t="str">
            <v/>
          </cell>
          <cell r="AD5305" t="str">
            <v/>
          </cell>
          <cell r="AE5305" t="str">
            <v>/ HMR3팀 홍각기(041091)</v>
          </cell>
          <cell r="AF5305" t="str">
            <v>/ HMR3팀</v>
          </cell>
          <cell r="AG5305" t="str">
            <v>김다영(210249)</v>
          </cell>
          <cell r="AH5305" t="str">
            <v/>
          </cell>
          <cell r="AI5305" t="str">
            <v>2014-06-20</v>
          </cell>
          <cell r="AJ5305" t="str">
            <v>2014-06-20</v>
          </cell>
          <cell r="AK5305" t="str">
            <v>N</v>
          </cell>
          <cell r="AL5305" t="str">
            <v/>
          </cell>
          <cell r="AM5305" t="str">
            <v/>
          </cell>
          <cell r="AN5305" t="str">
            <v/>
          </cell>
          <cell r="AO5305" t="str">
            <v>단종</v>
          </cell>
          <cell r="AP5305" t="str">
            <v/>
          </cell>
          <cell r="AQ5305" t="str">
            <v>2017-02-01 00:02:22</v>
          </cell>
          <cell r="AR5305" t="str">
            <v>(MDM)</v>
          </cell>
          <cell r="AS5305" t="str">
            <v>.15 KG</v>
          </cell>
          <cell r="AT5305" t="str">
            <v/>
          </cell>
          <cell r="AU5305" t="str">
            <v>KG</v>
          </cell>
          <cell r="AV5305" t="str">
            <v>10 EA</v>
          </cell>
          <cell r="AW5305" t="str">
            <v>130*23*170</v>
          </cell>
          <cell r="AX5305" t="str">
            <v/>
          </cell>
          <cell r="AY5305" t="str">
            <v/>
          </cell>
          <cell r="AZ5305" t="str">
            <v/>
          </cell>
          <cell r="BA5305" t="str">
            <v>종가집 옛맛 국산 간장 알마늘 장아찌는 한식간장과 100% 우리 농산물을 사용하여 제대로 만든 장아찌 입니다.
순창 민속마을에서 만든 수제 프리미엄 장아찌입니다.
짜지 않게 담아 뒷맛이 개운합니다.</v>
          </cell>
          <cell r="BB5305" t="str">
            <v/>
          </cell>
          <cell r="BC5305" t="str">
            <v/>
          </cell>
          <cell r="BD5305" t="str">
            <v>마늘 52.8%(국산), 정제수, 재래한식간장 6.49%[대두(국산), 천일염(국산)], 매실농축액, 설탕, 식초, 식물성유산균발효액 ENT</v>
          </cell>
          <cell r="BE5305" t="str">
            <v>마늘 52.8%(국산), 정제수, 재래한식간장 6.49%[대두(국산), 천일염(국산)], 매실농축액, 설탕, 식초, 식물성유산균발효액 ENT</v>
          </cell>
          <cell r="BF5305" t="str">
            <v>N</v>
          </cell>
          <cell r="BG5305" t="str">
            <v>8801024947041</v>
          </cell>
          <cell r="BH5305" t="str">
            <v>18801024947048</v>
          </cell>
          <cell r="BI5305" t="str">
            <v/>
          </cell>
          <cell r="BJ5305" t="str">
            <v/>
          </cell>
          <cell r="BK5305" t="str">
            <v>265*150*170</v>
          </cell>
          <cell r="BL5305" t="str">
            <v/>
          </cell>
          <cell r="BM5305" t="str">
            <v/>
          </cell>
          <cell r="BN5305" t="str">
            <v/>
          </cell>
          <cell r="BO5305" t="str">
            <v/>
          </cell>
          <cell r="BP5305" t="str">
            <v>(내면): 폴리에틸렌(PE)</v>
          </cell>
          <cell r="BQ5305" t="str">
            <v/>
          </cell>
          <cell r="BR5305" t="str">
            <v>5680</v>
          </cell>
          <cell r="BS5305" t="str">
            <v>성가정식품</v>
          </cell>
          <cell r="BT5305" t="str">
            <v>전라북도 순창군 순창읍 민속마을길 22-17</v>
          </cell>
          <cell r="BU5305" t="str">
            <v/>
          </cell>
          <cell r="BV5305" t="str">
            <v/>
          </cell>
          <cell r="BW5305" t="str">
            <v/>
          </cell>
          <cell r="BX5305" t="str">
            <v/>
          </cell>
          <cell r="BY5305" t="str">
            <v/>
          </cell>
          <cell r="BZ5305" t="str">
            <v/>
          </cell>
          <cell r="CA5305" t="str">
            <v>대상FNF</v>
          </cell>
          <cell r="CB5305" t="str">
            <v/>
          </cell>
          <cell r="CC5305" t="str">
            <v>직사광선을 피해 냉장보관(0~10℃)</v>
          </cell>
          <cell r="CD5305" t="str">
            <v/>
          </cell>
          <cell r="CE5305" t="str">
            <v/>
          </cell>
          <cell r="CF5305" t="str">
            <v/>
          </cell>
        </row>
        <row r="5306">
          <cell r="F5306">
            <v>2013131</v>
          </cell>
          <cell r="G5306" t="str">
            <v/>
          </cell>
          <cell r="H5306" t="str">
            <v/>
          </cell>
          <cell r="I5306" t="str">
            <v>Y</v>
          </cell>
          <cell r="J5306" t="str">
            <v/>
          </cell>
          <cell r="K5306" t="str">
            <v>종가집</v>
          </cell>
          <cell r="L5306" t="str">
            <v>종가집</v>
          </cell>
          <cell r="M5306" t="str">
            <v>내수/수출겸용</v>
          </cell>
          <cell r="N5306" t="str">
            <v>과세</v>
          </cell>
          <cell r="O5306" t="str">
            <v>90일</v>
          </cell>
          <cell r="P5306" t="str">
            <v>가정용,가정용/업소용 겸용,가정용/업소용 겸용</v>
          </cell>
          <cell r="Q5306" t="str">
            <v>냉장,냉장,냉장</v>
          </cell>
          <cell r="R5306" t="str">
            <v>상품,상품,상품</v>
          </cell>
          <cell r="S5306" t="str">
            <v>N,N,N</v>
          </cell>
          <cell r="T5306" t="str">
            <v/>
          </cell>
          <cell r="U5306" t="str">
            <v>식품의 유형(식품의 유형(절임류/살균제품 ) )</v>
          </cell>
          <cell r="V5306" t="str">
            <v/>
          </cell>
          <cell r="W5306" t="str">
            <v/>
          </cell>
          <cell r="X5306" t="str">
            <v>prdt_20180510015317110.jpg</v>
          </cell>
          <cell r="Y5306" t="str">
            <v/>
          </cell>
          <cell r="Z5306" t="str">
            <v/>
          </cell>
          <cell r="AA5306" t="str">
            <v/>
          </cell>
          <cell r="AB5306" t="str">
            <v/>
          </cell>
          <cell r="AC5306" t="str">
            <v/>
          </cell>
          <cell r="AD5306" t="str">
            <v>prdt_20191202013351977.jpg</v>
          </cell>
          <cell r="AE5306" t="str">
            <v>/ HMR3팀 홍각기(041091)</v>
          </cell>
          <cell r="AF5306" t="str">
            <v>/ HMR3팀</v>
          </cell>
          <cell r="AG5306" t="str">
            <v>김다영(210249)</v>
          </cell>
          <cell r="AH5306" t="str">
            <v/>
          </cell>
          <cell r="AI5306" t="str">
            <v>2014-06-20</v>
          </cell>
          <cell r="AJ5306" t="str">
            <v>2014-06-20</v>
          </cell>
          <cell r="AK5306" t="str">
            <v>N</v>
          </cell>
          <cell r="AL5306" t="str">
            <v/>
          </cell>
          <cell r="AM5306" t="str">
            <v/>
          </cell>
          <cell r="AN5306" t="str">
            <v/>
          </cell>
          <cell r="AO5306" t="str">
            <v>단종</v>
          </cell>
          <cell r="AP5306" t="str">
            <v/>
          </cell>
          <cell r="AQ5306" t="str">
            <v>2022-10-09 00:10:13</v>
          </cell>
          <cell r="AR5306" t="str">
            <v>(MDM)</v>
          </cell>
          <cell r="AS5306" t="str">
            <v>.15 KG</v>
          </cell>
          <cell r="AT5306" t="str">
            <v/>
          </cell>
          <cell r="AU5306" t="str">
            <v>KG</v>
          </cell>
          <cell r="AV5306" t="str">
            <v>10 EA</v>
          </cell>
          <cell r="AW5306" t="str">
            <v>130*23*170</v>
          </cell>
          <cell r="AX5306" t="str">
            <v/>
          </cell>
          <cell r="AY5306" t="str">
            <v/>
          </cell>
          <cell r="AZ5306" t="str">
            <v/>
          </cell>
          <cell r="BA5306" t="str">
            <v>종가집 옛맛 국산 간장마늘쫑장아찌는 한식간장을 사용하여 제대로 만든 장아찌 입니다.
순창 민속마을에서 만든 수제 프리미엄 장아찌입니다.짜지 않게 담아 뒷맛이 개운합니다.</v>
          </cell>
          <cell r="BB5306" t="str">
            <v/>
          </cell>
          <cell r="BC5306" t="str">
            <v/>
          </cell>
          <cell r="BD5306" t="str">
            <v>마늘쫑 50%(국산), 정제수, 재래한식간장 6.14%[대두(국산), 천일염(국산)], 설탕, 조청{쌀:국산, 엿기름(보리:국산)}, 매실농축액(매실:국산), 식물성 유산균발효액ENT, 식초, 종가집별미집김치양념</v>
          </cell>
          <cell r="BE5306" t="str">
            <v>마늘쫑 50%(국산), 정제수, 재래한식간장 6.14%[대두(국산), 천일염(국산)], 설탕, 조청{쌀:국산, 엿기름(보리:국산)}, 매실농축액(매실:국산), 식물성 유산균발효액ENT, 식초, 종가집별미집김치양념</v>
          </cell>
          <cell r="BF5306" t="str">
            <v>N</v>
          </cell>
          <cell r="BG5306" t="str">
            <v>8801024947058</v>
          </cell>
          <cell r="BH5306" t="str">
            <v>18801024947055</v>
          </cell>
          <cell r="BI5306" t="str">
            <v/>
          </cell>
          <cell r="BJ5306" t="str">
            <v/>
          </cell>
          <cell r="BK5306" t="str">
            <v>265*150*170</v>
          </cell>
          <cell r="BL5306" t="str">
            <v/>
          </cell>
          <cell r="BM5306" t="str">
            <v/>
          </cell>
          <cell r="BN5306" t="str">
            <v/>
          </cell>
          <cell r="BO5306" t="str">
            <v/>
          </cell>
          <cell r="BP5306" t="str">
            <v>(내면):폴리프로필렌(PP)</v>
          </cell>
          <cell r="BQ5306" t="str">
            <v/>
          </cell>
          <cell r="BR5306" t="str">
            <v>30500</v>
          </cell>
          <cell r="BS5306" t="str">
            <v>농업회사법인 순창문옥례식품㈜</v>
          </cell>
          <cell r="BT5306" t="str">
            <v>전북 순창군 순창읍 민속마을길 56-9</v>
          </cell>
          <cell r="BU5306" t="str">
            <v/>
          </cell>
          <cell r="BV5306" t="str">
            <v/>
          </cell>
          <cell r="BW5306" t="str">
            <v/>
          </cell>
          <cell r="BX5306" t="str">
            <v/>
          </cell>
          <cell r="BY5306" t="str">
            <v/>
          </cell>
          <cell r="BZ5306" t="str">
            <v/>
          </cell>
          <cell r="CA5306" t="str">
            <v>대상FNF</v>
          </cell>
          <cell r="CB5306" t="str">
            <v/>
          </cell>
          <cell r="CC5306" t="str">
            <v>직사광선을 피해 냉장보관(0℃~10℃)</v>
          </cell>
          <cell r="CD5306" t="str">
            <v/>
          </cell>
          <cell r="CE5306" t="str">
            <v/>
          </cell>
          <cell r="CF5306" t="str">
            <v/>
          </cell>
        </row>
        <row r="5307">
          <cell r="F5307">
            <v>2013133</v>
          </cell>
          <cell r="G5307" t="str">
            <v/>
          </cell>
          <cell r="H5307" t="str">
            <v/>
          </cell>
          <cell r="I5307" t="str">
            <v>Y</v>
          </cell>
          <cell r="J5307" t="str">
            <v/>
          </cell>
          <cell r="K5307" t="str">
            <v>식품</v>
          </cell>
          <cell r="L5307" t="str">
            <v>청정원</v>
          </cell>
          <cell r="M5307" t="str">
            <v>내수/수출겸용</v>
          </cell>
          <cell r="N5307" t="str">
            <v>면세</v>
          </cell>
          <cell r="O5307" t="str">
            <v>1825일</v>
          </cell>
          <cell r="P5307" t="str">
            <v>가정용,가정용,가정용</v>
          </cell>
          <cell r="Q5307" t="str">
            <v>상온,상온,상온</v>
          </cell>
          <cell r="R5307" t="str">
            <v>상품,상품,상품</v>
          </cell>
          <cell r="S5307" t="str">
            <v>N,N,N</v>
          </cell>
          <cell r="T5307" t="str">
            <v>전유통</v>
          </cell>
          <cell r="U5307" t="str">
            <v>식품의 유형(천일염 )</v>
          </cell>
          <cell r="V5307" t="str">
            <v>천일염 가는소금</v>
          </cell>
          <cell r="W5307" t="str">
            <v>PRC100300017</v>
          </cell>
          <cell r="X5307" t="str">
            <v>prdt_20220719100423214.jpg</v>
          </cell>
          <cell r="Y5307" t="str">
            <v/>
          </cell>
          <cell r="Z5307" t="str">
            <v/>
          </cell>
          <cell r="AA5307" t="str">
            <v/>
          </cell>
          <cell r="AB5307" t="str">
            <v/>
          </cell>
          <cell r="AC5307" t="str">
            <v/>
          </cell>
          <cell r="AD5307" t="str">
            <v>prdt_20220117030309278.jpg</v>
          </cell>
          <cell r="AE5307" t="str">
            <v>/ CM2팀 전은주(011171)</v>
          </cell>
          <cell r="AF5307" t="str">
            <v>/ CM2팀</v>
          </cell>
          <cell r="AG5307" t="str">
            <v>강효빈(195219)</v>
          </cell>
          <cell r="AH5307" t="str">
            <v>이우경</v>
          </cell>
          <cell r="AI5307" t="str">
            <v>2014-06-02</v>
          </cell>
          <cell r="AJ5307" t="str">
            <v>2014-06-02</v>
          </cell>
          <cell r="AK5307" t="str">
            <v>N</v>
          </cell>
          <cell r="AL5307" t="str">
            <v/>
          </cell>
          <cell r="AM5307" t="str">
            <v>2008009</v>
          </cell>
          <cell r="AN5307" t="str">
            <v/>
          </cell>
          <cell r="AO5307" t="str">
            <v>정상</v>
          </cell>
          <cell r="AP5307" t="str">
            <v/>
          </cell>
          <cell r="AQ5307" t="str">
            <v>2022-09-02 06:09:02</v>
          </cell>
          <cell r="AR5307" t="str">
            <v>(SAP)</v>
          </cell>
          <cell r="AS5307" t="str">
            <v>.5 KG</v>
          </cell>
          <cell r="AT5307" t="str">
            <v/>
          </cell>
          <cell r="AU5307" t="str">
            <v>KG</v>
          </cell>
          <cell r="AV5307" t="str">
            <v>12 EA</v>
          </cell>
          <cell r="AW5307" t="str">
            <v>165*240*28</v>
          </cell>
          <cell r="AX5307" t="str">
            <v>생물권보전지역 신안 갯벌천일염을 요리에 사용하기 쉬운 크기로 분쇄한 소금</v>
          </cell>
          <cell r="AY5307" t="str">
            <v>*</v>
          </cell>
          <cell r="AZ5307" t="str">
            <v>국산 천일염을 선호하며 요리에 가는입자를 사용하려는 주부</v>
          </cell>
          <cell r="BA5307" t="str">
            <v>생물권보전지역 신안 갯벌천일염을 요리에 사용하기 쉬운 크기로 분쇄한 소금</v>
          </cell>
          <cell r="BB5307" t="str">
            <v/>
          </cell>
          <cell r="BC5307" t="str">
            <v/>
          </cell>
          <cell r="BD5307" t="str">
            <v>천일염 100%{국내산(신안군)}</v>
          </cell>
          <cell r="BE5307" t="str">
            <v>천일염 100%{국내산(신안군)}</v>
          </cell>
          <cell r="BF5307" t="str">
            <v>N</v>
          </cell>
          <cell r="BG5307" t="str">
            <v>8801052730431</v>
          </cell>
          <cell r="BH5307" t="str">
            <v>28801052730435</v>
          </cell>
          <cell r="BI5307" t="str">
            <v>BOX</v>
          </cell>
          <cell r="BJ5307" t="str">
            <v/>
          </cell>
          <cell r="BK5307" t="str">
            <v>350*270*125</v>
          </cell>
          <cell r="BL5307" t="str">
            <v>1</v>
          </cell>
          <cell r="BM5307" t="str">
            <v>PAL</v>
          </cell>
          <cell r="BN5307" t="str">
            <v>1152</v>
          </cell>
          <cell r="BO5307" t="str">
            <v>EA</v>
          </cell>
          <cell r="BP5307" t="str">
            <v>폴리에틸렌(PE)</v>
          </cell>
          <cell r="BQ5307" t="str">
            <v>N</v>
          </cell>
          <cell r="BR5307" t="str">
            <v/>
          </cell>
          <cell r="BS5307" t="str">
            <v>신안천일염(주)</v>
          </cell>
          <cell r="BT5307" t="str">
            <v>전남 신안군 도초면 도초북길 171</v>
          </cell>
          <cell r="BU5307" t="str">
            <v/>
          </cell>
          <cell r="BV5307" t="str">
            <v/>
          </cell>
          <cell r="BW5307" t="str">
            <v/>
          </cell>
          <cell r="BX5307" t="str">
            <v/>
          </cell>
          <cell r="BY5307" t="str">
            <v/>
          </cell>
          <cell r="BZ5307" t="str">
            <v/>
          </cell>
          <cell r="CA5307" t="str">
            <v>대상(주)</v>
          </cell>
          <cell r="CB5307" t="str">
            <v/>
          </cell>
          <cell r="CC5307"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5307" t="str">
            <v/>
          </cell>
          <cell r="CE5307" t="str">
            <v/>
          </cell>
          <cell r="CF5307" t="str">
            <v/>
          </cell>
        </row>
        <row r="5308">
          <cell r="F5308">
            <v>2013135</v>
          </cell>
          <cell r="G5308" t="str">
            <v/>
          </cell>
          <cell r="H5308" t="str">
            <v/>
          </cell>
          <cell r="I5308" t="str">
            <v>Y</v>
          </cell>
          <cell r="J5308" t="str">
            <v>Y</v>
          </cell>
          <cell r="K5308" t="str">
            <v>식품</v>
          </cell>
          <cell r="L5308" t="str">
            <v>청정원</v>
          </cell>
          <cell r="M5308" t="str">
            <v>내수/수출겸용</v>
          </cell>
          <cell r="N5308" t="str">
            <v>면세</v>
          </cell>
          <cell r="O5308" t="str">
            <v>1825일</v>
          </cell>
          <cell r="P5308" t="str">
            <v>가정용,가정용,가정용</v>
          </cell>
          <cell r="Q5308" t="str">
            <v>상온,상온,상온</v>
          </cell>
          <cell r="R5308" t="str">
            <v>상품,상품,상품</v>
          </cell>
          <cell r="S5308" t="str">
            <v>N,N,N</v>
          </cell>
          <cell r="T5308" t="str">
            <v>전유통</v>
          </cell>
          <cell r="U5308" t="str">
            <v>식품의 유형(천일염 )</v>
          </cell>
          <cell r="V5308" t="str">
            <v>천일염 가는소금</v>
          </cell>
          <cell r="W5308" t="str">
            <v>PRC100300017</v>
          </cell>
          <cell r="X5308" t="str">
            <v>prdt_20221027095545121.jpg</v>
          </cell>
          <cell r="Y5308" t="str">
            <v>prdt_20220114052414232.JPG</v>
          </cell>
          <cell r="Z5308" t="str">
            <v/>
          </cell>
          <cell r="AA5308" t="str">
            <v/>
          </cell>
          <cell r="AB5308" t="str">
            <v/>
          </cell>
          <cell r="AC5308" t="str">
            <v/>
          </cell>
          <cell r="AD5308" t="str">
            <v>prdt_20220114052335288.jpg</v>
          </cell>
          <cell r="AE5308" t="str">
            <v>/ CM2팀 전은주(011171)</v>
          </cell>
          <cell r="AF5308" t="str">
            <v>/ CM2팀</v>
          </cell>
          <cell r="AG5308" t="str">
            <v>강효빈(195219)</v>
          </cell>
          <cell r="AH5308" t="str">
            <v>이우경</v>
          </cell>
          <cell r="AI5308" t="str">
            <v>2014-06-02</v>
          </cell>
          <cell r="AJ5308" t="str">
            <v>2014-06-02</v>
          </cell>
          <cell r="AK5308" t="str">
            <v>N</v>
          </cell>
          <cell r="AL5308" t="str">
            <v/>
          </cell>
          <cell r="AM5308" t="str">
            <v>2008010</v>
          </cell>
          <cell r="AN5308" t="str">
            <v/>
          </cell>
          <cell r="AO5308" t="str">
            <v>정상</v>
          </cell>
          <cell r="AP5308" t="str">
            <v/>
          </cell>
          <cell r="AQ5308" t="str">
            <v>2022-10-27 09:10:52</v>
          </cell>
          <cell r="AR5308" t="str">
            <v>강효빈(195219)</v>
          </cell>
          <cell r="AS5308" t="str">
            <v>1 KG</v>
          </cell>
          <cell r="AT5308" t="str">
            <v/>
          </cell>
          <cell r="AU5308" t="str">
            <v>KG</v>
          </cell>
          <cell r="AV5308" t="str">
            <v>12 EA</v>
          </cell>
          <cell r="AW5308" t="str">
            <v>220*320*1</v>
          </cell>
          <cell r="AX5308" t="str">
            <v>생물권보전지역 신안 갯벌천일염을 요리에 사용하기 쉬운 크기로 분쇄한 소금</v>
          </cell>
          <cell r="AY5308" t="str">
            <v>*</v>
          </cell>
          <cell r="AZ5308" t="str">
            <v>국산 천일염을 선호하며 요리에 가는입자를 사용하려는 주부</v>
          </cell>
          <cell r="BA5308" t="str">
            <v>생물권보전지역 신안 갯벌천일염을 요리에 사용하기 쉬운 크기로 분쇄한 소금</v>
          </cell>
          <cell r="BB5308" t="str">
            <v/>
          </cell>
          <cell r="BC5308" t="str">
            <v/>
          </cell>
          <cell r="BD5308" t="str">
            <v>천일염 100%{국내산(신안군)}</v>
          </cell>
          <cell r="BE5308" t="str">
            <v>천일염 100%{국내산(신안군)}</v>
          </cell>
          <cell r="BF5308" t="str">
            <v>N</v>
          </cell>
          <cell r="BG5308" t="str">
            <v>8801052730448</v>
          </cell>
          <cell r="BH5308" t="str">
            <v>28801052730442</v>
          </cell>
          <cell r="BI5308" t="str">
            <v>BOX</v>
          </cell>
          <cell r="BJ5308" t="str">
            <v/>
          </cell>
          <cell r="BK5308" t="str">
            <v>330*305*160</v>
          </cell>
          <cell r="BL5308" t="str">
            <v>1</v>
          </cell>
          <cell r="BM5308" t="str">
            <v>PAL</v>
          </cell>
          <cell r="BN5308" t="str">
            <v>576</v>
          </cell>
          <cell r="BO5308" t="str">
            <v>EA</v>
          </cell>
          <cell r="BP5308" t="str">
            <v>폴리에틸렌(PE)</v>
          </cell>
          <cell r="BQ5308" t="str">
            <v>N</v>
          </cell>
          <cell r="BR5308" t="str">
            <v/>
          </cell>
          <cell r="BS5308" t="str">
            <v>신안천일염(주)</v>
          </cell>
          <cell r="BT5308" t="str">
            <v>전남 신안군 도초면 도초북길 171</v>
          </cell>
          <cell r="BU5308" t="str">
            <v/>
          </cell>
          <cell r="BV5308" t="str">
            <v/>
          </cell>
          <cell r="BW5308" t="str">
            <v/>
          </cell>
          <cell r="BX5308" t="str">
            <v/>
          </cell>
          <cell r="BY5308" t="str">
            <v/>
          </cell>
          <cell r="BZ5308" t="str">
            <v/>
          </cell>
          <cell r="CA5308" t="str">
            <v>대상(주)</v>
          </cell>
          <cell r="CB5308" t="str">
            <v/>
          </cell>
          <cell r="CC5308"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5308" t="str">
            <v/>
          </cell>
          <cell r="CE5308" t="str">
            <v/>
          </cell>
          <cell r="CF5308" t="str">
            <v/>
          </cell>
        </row>
        <row r="5309">
          <cell r="F5309">
            <v>2013136</v>
          </cell>
          <cell r="G5309" t="str">
            <v/>
          </cell>
          <cell r="H5309" t="str">
            <v/>
          </cell>
          <cell r="I5309" t="str">
            <v>N</v>
          </cell>
          <cell r="J5309" t="str">
            <v/>
          </cell>
          <cell r="K5309" t="str">
            <v>종가집</v>
          </cell>
          <cell r="L5309" t="str">
            <v>종가집</v>
          </cell>
          <cell r="M5309" t="str">
            <v>내수전용</v>
          </cell>
          <cell r="N5309" t="str">
            <v>과세</v>
          </cell>
          <cell r="O5309" t="str">
            <v>150일</v>
          </cell>
          <cell r="P5309" t="str">
            <v>가정용,가정용</v>
          </cell>
          <cell r="Q5309" t="str">
            <v>냉장,냉장</v>
          </cell>
          <cell r="R5309" t="str">
            <v>상품,상품</v>
          </cell>
          <cell r="S5309" t="str">
            <v>N,N</v>
          </cell>
          <cell r="T5309" t="str">
            <v/>
          </cell>
          <cell r="U5309" t="str">
            <v>식품의 유형(식품의 유형(면류(냉면/주정처리제품) ) )</v>
          </cell>
          <cell r="V5309" t="str">
            <v>동치미물냉면</v>
          </cell>
          <cell r="W5309" t="str">
            <v>PRC170200045</v>
          </cell>
          <cell r="X5309" t="str">
            <v>prdt_20150904051938398.jpg</v>
          </cell>
          <cell r="Y5309" t="str">
            <v/>
          </cell>
          <cell r="Z5309" t="str">
            <v/>
          </cell>
          <cell r="AA5309" t="str">
            <v/>
          </cell>
          <cell r="AB5309" t="str">
            <v/>
          </cell>
          <cell r="AC5309" t="str">
            <v/>
          </cell>
          <cell r="AD5309" t="str">
            <v>prdt_20191202104923714.jpg</v>
          </cell>
          <cell r="AE5309" t="str">
            <v>/ HMR3팀 홍각기(041091)</v>
          </cell>
          <cell r="AF5309" t="str">
            <v>/ HMR3팀</v>
          </cell>
          <cell r="AG5309" t="str">
            <v>백선웅(164069)</v>
          </cell>
          <cell r="AH5309" t="str">
            <v>김다솜</v>
          </cell>
          <cell r="AI5309" t="str">
            <v>2014-06-01</v>
          </cell>
          <cell r="AJ5309" t="str">
            <v>2014-06-01</v>
          </cell>
          <cell r="AK5309" t="str">
            <v>N</v>
          </cell>
          <cell r="AL5309" t="str">
            <v/>
          </cell>
          <cell r="AM5309" t="str">
            <v/>
          </cell>
          <cell r="AN5309" t="str">
            <v/>
          </cell>
          <cell r="AO5309" t="str">
            <v>단종</v>
          </cell>
          <cell r="AP5309" t="str">
            <v/>
          </cell>
          <cell r="AQ5309" t="str">
            <v>2021-12-22 00:12:24</v>
          </cell>
          <cell r="AR5309" t="str">
            <v>(MDM)</v>
          </cell>
          <cell r="AS5309" t="str">
            <v>.91 KG</v>
          </cell>
          <cell r="AT5309" t="str">
            <v/>
          </cell>
          <cell r="AU5309" t="str">
            <v>KG</v>
          </cell>
          <cell r="AV5309" t="str">
            <v>10 EA</v>
          </cell>
          <cell r="AW5309" t="str">
            <v>180*85*310</v>
          </cell>
          <cell r="AX5309" t="str">
            <v>국산무로 담근 시원한 동치미로 만든 물냉면</v>
          </cell>
          <cell r="AY5309" t="str">
            <v>냉면류 플레인 상품인 동치미 육수상품 운영</v>
          </cell>
          <cell r="AZ5309" t="str">
            <v>30~40대 주부</v>
          </cell>
          <cell r="BA5309" t="str">
            <v>국산무와 국산오이를 사용한 동치미</v>
          </cell>
          <cell r="BB5309" t="str">
            <v/>
          </cell>
          <cell r="BC5309" t="str">
            <v/>
          </cell>
          <cell r="BD5309" t="str">
            <v>* 냉면사리(150g x 2개) - 소맥분(밀:호주산, 미국산), 주정, 소맥전분(밀:벨기에산),면류첨가알카리제(탄산나트륨, 탄산칼륨), 메밀가루(중국산), 코코아가루, 흑미가루(국산), 보리가루(국산)
* 종가집 동치미 육수(300g x 2개) - 정제수, 고과당, 동치미원액 2.3%{무(국산), 오이(국산)}, 냉면육수농축액{무착즙액(무:국산), 정제소금(국산),} 정제소금(국산), 백설탕, 쇠고기엑기스, 구연산,  5'-리보뉴클레오티드이나트륨, DL-사과산, 5'-이노신산이나트륨, 효소처리스테비아, 생강엑기스, 합성향료(오이향), 겨자오일
* 연겨자(5g x 2개) - 정제수, 연겨자베이스1호{겨자분말(겨자:캐나다산), 발효식초(겉보리:미국산), 정제소금(국산), 글루코노델타락톤, 주정}, D-소비톨액, 저감미당, 머스타드에센션오일(멕시코산)</v>
          </cell>
          <cell r="BE5309" t="str">
            <v>* 냉면사리(150g x 2개) - 소맥분(밀:호주산, 미국산), 주정, 소맥전분(밀:벨기에산),면류첨가알카리제(탄산나트륨, 탄산칼륨), 메밀가루(중국산), 코코아가루, 흑미가루(국산), 보리가루(국산)
* 종가집 동치미 육수(300g x 2개) - 정제수, 고과당, 동치미원액 2.3%{무(국산), 오이(국산)}, 냉면육수농축액{무착즙액(무:국산), 정제소금(국산),} 정제소금(국산), 백설탕, 쇠고기엑기스, 구연산,  5'-리보뉴클레오티드이나트륨, DL-사과산, 5'-이노신산이나트륨, 효소처리스테비아, 생강엑기스, 합성향료(오이향), 겨자오일
* 연겨자(5g x 2개) - 정제수, 연겨자베이스1호{겨자분말(겨자:캐나다산), 발효식초(겉보리:미국산), 정제소금(국산), 글루코노델타락톤, 주정}, D-소비톨액, 저감미당, 머스타드에센션오일(멕시코산)</v>
          </cell>
          <cell r="BF5309" t="str">
            <v>N</v>
          </cell>
          <cell r="BG5309" t="str">
            <v>8801024947072</v>
          </cell>
          <cell r="BH5309" t="str">
            <v>18801024947079</v>
          </cell>
          <cell r="BI5309" t="str">
            <v/>
          </cell>
          <cell r="BJ5309" t="str">
            <v/>
          </cell>
          <cell r="BK5309" t="str">
            <v>425*260*240</v>
          </cell>
          <cell r="BL5309" t="str">
            <v/>
          </cell>
          <cell r="BM5309" t="str">
            <v/>
          </cell>
          <cell r="BN5309" t="str">
            <v/>
          </cell>
          <cell r="BO5309" t="str">
            <v/>
          </cell>
          <cell r="BP5309" t="str">
            <v/>
          </cell>
          <cell r="BQ5309" t="str">
            <v/>
          </cell>
          <cell r="BR5309" t="str">
            <v>2350</v>
          </cell>
          <cell r="BS5309" t="str">
            <v>(주)이가자연면</v>
          </cell>
          <cell r="BT5309" t="str">
            <v>충북 음성군 맹동면 맹동산단로 38-3</v>
          </cell>
          <cell r="BU5309" t="str">
            <v/>
          </cell>
          <cell r="BV5309" t="str">
            <v/>
          </cell>
          <cell r="BW5309" t="str">
            <v/>
          </cell>
          <cell r="BX5309" t="str">
            <v/>
          </cell>
          <cell r="BY5309" t="str">
            <v/>
          </cell>
          <cell r="BZ5309" t="str">
            <v/>
          </cell>
          <cell r="CA5309" t="str">
            <v>대상FNF</v>
          </cell>
          <cell r="CB5309" t="str">
            <v/>
          </cell>
          <cell r="CC5309" t="str">
            <v>냉장보관(0℃~10℃)</v>
          </cell>
          <cell r="CD5309" t="str">
            <v/>
          </cell>
          <cell r="CE5309" t="str">
            <v/>
          </cell>
          <cell r="CF5309" t="str">
            <v/>
          </cell>
        </row>
        <row r="5310">
          <cell r="F5310">
            <v>2013137</v>
          </cell>
          <cell r="G5310" t="str">
            <v/>
          </cell>
          <cell r="H5310" t="str">
            <v/>
          </cell>
          <cell r="I5310" t="str">
            <v>N</v>
          </cell>
          <cell r="J5310" t="str">
            <v/>
          </cell>
          <cell r="K5310" t="str">
            <v>종가집</v>
          </cell>
          <cell r="L5310" t="str">
            <v>종가집</v>
          </cell>
          <cell r="M5310" t="str">
            <v>내수전용</v>
          </cell>
          <cell r="N5310" t="str">
            <v>과세</v>
          </cell>
          <cell r="O5310" t="str">
            <v>150일</v>
          </cell>
          <cell r="P5310" t="str">
            <v>가정용,가정용</v>
          </cell>
          <cell r="Q5310" t="str">
            <v>냉장,냉장</v>
          </cell>
          <cell r="R5310" t="str">
            <v>상품,상품</v>
          </cell>
          <cell r="S5310" t="str">
            <v>N,N</v>
          </cell>
          <cell r="T5310" t="str">
            <v/>
          </cell>
          <cell r="U5310" t="str">
            <v>식품의 유형(숙면(주정처리제품) )</v>
          </cell>
          <cell r="V5310" t="str">
            <v/>
          </cell>
          <cell r="W5310" t="str">
            <v/>
          </cell>
          <cell r="X5310" t="str">
            <v>prdt_20150904053219630.jpg</v>
          </cell>
          <cell r="Y5310" t="str">
            <v/>
          </cell>
          <cell r="Z5310" t="str">
            <v/>
          </cell>
          <cell r="AA5310" t="str">
            <v/>
          </cell>
          <cell r="AB5310" t="str">
            <v/>
          </cell>
          <cell r="AC5310" t="str">
            <v/>
          </cell>
          <cell r="AD5310" t="str">
            <v>prdt_20191202105024232.jpg</v>
          </cell>
          <cell r="AE5310" t="str">
            <v>/ HMR3팀 홍각기(041091)</v>
          </cell>
          <cell r="AF5310" t="str">
            <v>/ HMR3팀</v>
          </cell>
          <cell r="AG5310" t="str">
            <v>백선웅(164069)</v>
          </cell>
          <cell r="AH5310" t="str">
            <v/>
          </cell>
          <cell r="AI5310" t="str">
            <v>2014-06-01</v>
          </cell>
          <cell r="AJ5310" t="str">
            <v>2014-06-01</v>
          </cell>
          <cell r="AK5310" t="str">
            <v>N</v>
          </cell>
          <cell r="AL5310" t="str">
            <v/>
          </cell>
          <cell r="AM5310" t="str">
            <v/>
          </cell>
          <cell r="AN5310" t="str">
            <v/>
          </cell>
          <cell r="AO5310" t="str">
            <v>단종</v>
          </cell>
          <cell r="AP5310" t="str">
            <v/>
          </cell>
          <cell r="AQ5310" t="str">
            <v>2021-12-22 00:12:10</v>
          </cell>
          <cell r="AR5310" t="str">
            <v>(MDM)</v>
          </cell>
          <cell r="AS5310" t="str">
            <v>.42 KG</v>
          </cell>
          <cell r="AT5310" t="str">
            <v/>
          </cell>
          <cell r="AU5310" t="str">
            <v>KG</v>
          </cell>
          <cell r="AV5310" t="str">
            <v>10 EA</v>
          </cell>
          <cell r="AW5310" t="str">
            <v>180*70*310</v>
          </cell>
          <cell r="AX5310" t="str">
            <v/>
          </cell>
          <cell r="AY5310" t="str">
            <v/>
          </cell>
          <cell r="AZ5310" t="str">
            <v/>
          </cell>
          <cell r="BA5310" t="str">
            <v/>
          </cell>
          <cell r="BB5310" t="str">
            <v/>
          </cell>
          <cell r="BC5310" t="str">
            <v/>
          </cell>
          <cell r="BD5310" t="str">
            <v>* 냉면사리 - 소맥분(밀:호주산, 미국산), 주정, 소맥전분(밀:벨기에산), 면류첨가알카리제(탄산나트륨, 탄산칼륨), 메밀가루(중국산), 코코아가루, 흑미가루(국산), 보리가루(국산)
* 매운비빔장 - 설탕, 고과당,정제수,고추장{소맥분(밀:외국산), 물엿, 혼합양념(중국산),분말혼합양념, 정제소금}, 포도당, 고춧가루(국산), 양파(국산), 정제소금, 홍고추(국내산), 대두유, 화이트식초, 복합조미식품1, 마늘, 복합조미식품2, 미향, 참기름, 겨자분, 구연산, 볶음참깨, DL-사과산</v>
          </cell>
          <cell r="BE5310" t="str">
            <v>* 냉면사리 - 소맥분(밀:호주산, 미국산), 주정, 소맥전분(밀:벨기에산), 면류첨가알카리제(탄산나트륨, 탄산칼륨), 메밀가루(중국산), 코코아가루, 흑미가루(국산), 보리가루(국산)
* 매운비빔장 - 설탕, 고과당,정제수,고추장{소맥분(밀:외국산), 물엿, 혼합양념(중국산),분말혼합양념, 정제소금}, 포도당, 고춧가루(국산), 양파(국산), 정제소금, 홍고추(국내산), 대두유, 화이트식초, 복합조미식품1, 마늘, 복합조미식품2, 미향, 참기름, 겨자분, 구연산, 볶음참깨, DL-사과산</v>
          </cell>
          <cell r="BF5310" t="str">
            <v>N</v>
          </cell>
          <cell r="BG5310" t="str">
            <v>8801024947089</v>
          </cell>
          <cell r="BH5310" t="str">
            <v>18801024947086</v>
          </cell>
          <cell r="BI5310" t="str">
            <v/>
          </cell>
          <cell r="BJ5310" t="str">
            <v/>
          </cell>
          <cell r="BK5310" t="str">
            <v>425*260*225</v>
          </cell>
          <cell r="BL5310" t="str">
            <v/>
          </cell>
          <cell r="BM5310" t="str">
            <v/>
          </cell>
          <cell r="BN5310" t="str">
            <v/>
          </cell>
          <cell r="BO5310" t="str">
            <v/>
          </cell>
          <cell r="BP5310" t="str">
            <v/>
          </cell>
          <cell r="BQ5310" t="str">
            <v/>
          </cell>
          <cell r="BR5310" t="str">
            <v>45500</v>
          </cell>
          <cell r="BS5310" t="str">
            <v>(주)이가자연면</v>
          </cell>
          <cell r="BT5310" t="str">
            <v>충북 음성군 맹동면 맹동산단로 38-3</v>
          </cell>
          <cell r="BU5310" t="str">
            <v/>
          </cell>
          <cell r="BV5310" t="str">
            <v/>
          </cell>
          <cell r="BW5310" t="str">
            <v/>
          </cell>
          <cell r="BX5310" t="str">
            <v/>
          </cell>
          <cell r="BY5310" t="str">
            <v/>
          </cell>
          <cell r="BZ5310" t="str">
            <v/>
          </cell>
          <cell r="CA5310" t="str">
            <v>대상FNF</v>
          </cell>
          <cell r="CB5310" t="str">
            <v/>
          </cell>
          <cell r="CC5310" t="str">
            <v>냉장보관(0℃~10℃)
* 신선한 제품을 제공하고자 본 제품의 유통기한을 개별 내용물의 유통기한보다 짧게 정하여 내용물과 겉포장의 유통기한이 서로 다를 수 있습니다.
* 포장지를 뜯다가 홈에 손가락이 베지 않도록 조심하십시오.
* 개봉한 제품은 변질될 우려가 있으니 반드시 냉장 보관하시고 바로 드십시오.
* 일부 면발에 간혹 보일 수 있는 진한 갈색점 형태는 면발 성형 시 열과 냉면에 사용하는 흑미가루 등에서 유래된 것으로 안심하고 드셔도 됩니다.
* 면 포장 개봉 후 나는 알코올 냄새는 식용 주정 냄새로 조리 둥 끓는 물에 넣으면 바로 자연 증발하나 일부 극소량이 남아 있을 수 있으니 알코올 성분에 매우 민감한 분은 주의하시기 바랍니다.
* 냉장 보관 시 육수에 침전물이 생길 수도 있으나, 이는 원료에 의한 것이므로 안심하고 잘 흔들어 드십시오.
* 조리 시 뜨거운 물에 데지 않도록 조심하십시오.
* 조리시간 초과시 면이 퍼질 수 있으니 조리시간을 준수해 주시기 바랍니다.
* 면에 첨부된 탈산소제는 식용이 아니므로 드시지 마십시오.</v>
          </cell>
          <cell r="CD5310" t="str">
            <v>냉장보관(0℃~10℃)
* 신선한 제품을 제공하고자 본 제품의 유통기한을 개별 내용물의 유통기한보다 짧게 정하여 내용물과 겉포장의 유통기한이 서로 다를 수 있습니다.
* 포장지를 뜯다가 홈에 손가락이 베지 않도록 조심하십시오.
* 개봉한 제품은 변질될 우려가 있으니 반드시 냉장 보관하시고 바로 드십시오.
* 일부 면발에 간혹 보일 수 있는 진한 갈색점 형태는 면발 성형 시 열과 냉면에 사용하는 흑미가루 등에서 유래된 것으로 안심하고 드셔도 됩니다.
* 면 포장 개봉 후 나는 알코올 냄새는 식용 주정 냄새로 조리 둥 끓는 물에 넣으면 바로 자연 증발하나 일부 극소량이 남아 있을 수 있으니 알코올 성분에 매우 민감한 분은 주의하시기 바랍니다.
* 냉장 보관 시 육수에 침전물이 생길 수도 있으나, 이는 원료에 의한 것이므로 안심하고 잘 흔들어 드십시오.
* 조리 시 뜨거운 물에 데지 않도록 조심하십시오.
* 조리시간 초과시 면이 퍼질 수 있으니 조리시간을 준수해 주시기 바랍니다.
* 면에 첨부된 탈산소제는 식용이 아니므로 드시지 마십시오.</v>
          </cell>
          <cell r="CE5310" t="str">
            <v/>
          </cell>
          <cell r="CF5310" t="str">
            <v/>
          </cell>
        </row>
        <row r="5311">
          <cell r="F5311">
            <v>2013138</v>
          </cell>
          <cell r="G5311" t="str">
            <v/>
          </cell>
          <cell r="H5311" t="str">
            <v/>
          </cell>
          <cell r="I5311" t="str">
            <v>N</v>
          </cell>
          <cell r="J5311" t="str">
            <v/>
          </cell>
          <cell r="K5311" t="str">
            <v>종가집</v>
          </cell>
          <cell r="L5311" t="str">
            <v>종가집</v>
          </cell>
          <cell r="M5311" t="str">
            <v>내수/수출겸용</v>
          </cell>
          <cell r="N5311" t="str">
            <v>과세</v>
          </cell>
          <cell r="O5311" t="str">
            <v>365일</v>
          </cell>
          <cell r="P5311" t="str">
            <v>가정용,가정용/업소용 겸용,가정용/업소용 겸용</v>
          </cell>
          <cell r="Q5311" t="str">
            <v>냉장,냉장,냉장</v>
          </cell>
          <cell r="R5311" t="str">
            <v>상품,상품,상품</v>
          </cell>
          <cell r="S5311" t="str">
            <v>N,N,N</v>
          </cell>
          <cell r="T5311" t="str">
            <v/>
          </cell>
          <cell r="U5311" t="str">
            <v>식품의 유형(식품의 유형(소스류(살균제품) ) )</v>
          </cell>
          <cell r="V5311" t="str">
            <v/>
          </cell>
          <cell r="W5311" t="str">
            <v/>
          </cell>
          <cell r="X5311" t="str">
            <v>prdt_20150904052032937.jpg</v>
          </cell>
          <cell r="Y5311" t="str">
            <v/>
          </cell>
          <cell r="Z5311" t="str">
            <v/>
          </cell>
          <cell r="AA5311" t="str">
            <v/>
          </cell>
          <cell r="AB5311" t="str">
            <v/>
          </cell>
          <cell r="AC5311" t="str">
            <v/>
          </cell>
          <cell r="AD5311" t="str">
            <v>prdt_20191129115842468.jpg</v>
          </cell>
          <cell r="AE5311" t="str">
            <v>/ HMR3팀 홍각기(041091)</v>
          </cell>
          <cell r="AF5311" t="str">
            <v>/ HMR3팀</v>
          </cell>
          <cell r="AG5311" t="str">
            <v>백선웅(164069)</v>
          </cell>
          <cell r="AH5311" t="str">
            <v/>
          </cell>
          <cell r="AI5311" t="str">
            <v>2014-06-01</v>
          </cell>
          <cell r="AJ5311" t="str">
            <v>2014-06-01</v>
          </cell>
          <cell r="AK5311" t="str">
            <v>N</v>
          </cell>
          <cell r="AL5311" t="str">
            <v/>
          </cell>
          <cell r="AM5311" t="str">
            <v/>
          </cell>
          <cell r="AN5311" t="str">
            <v/>
          </cell>
          <cell r="AO5311" t="str">
            <v>단종</v>
          </cell>
          <cell r="AP5311" t="str">
            <v/>
          </cell>
          <cell r="AQ5311" t="str">
            <v>2022-11-01 00:11:13</v>
          </cell>
          <cell r="AR5311" t="str">
            <v>(MDM)</v>
          </cell>
          <cell r="AS5311" t="str">
            <v>.3 KG</v>
          </cell>
          <cell r="AT5311" t="str">
            <v/>
          </cell>
          <cell r="AU5311" t="str">
            <v>KG</v>
          </cell>
          <cell r="AV5311" t="str">
            <v>30 EA</v>
          </cell>
          <cell r="AW5311" t="str">
            <v>140*30*200</v>
          </cell>
          <cell r="AX5311" t="str">
            <v/>
          </cell>
          <cell r="AY5311" t="str">
            <v/>
          </cell>
          <cell r="AZ5311" t="str">
            <v/>
          </cell>
          <cell r="BA5311" t="str">
            <v/>
          </cell>
          <cell r="BB5311" t="str">
            <v/>
          </cell>
          <cell r="BC5311" t="str">
            <v/>
          </cell>
          <cell r="BD5311" t="str">
            <v>정제수, 고과당, 동치미원액 2.3%{무(국산), 오이(국산)}, 냉면육수농축액{무착즙액(국산), 정제소금(국산)}, 정제소금(국산), 백설탕, 쇠고기엑기스, 구연산, 5'-리보뉴클레오티드이나트륨,DL-사과산,5'-이노신산이나트륨, 효소처리스테비아,생강엑기스,합성향료(오이향),겨자오일</v>
          </cell>
          <cell r="BE5311" t="str">
            <v>정제수, 고과당, 동치미원액 2.3%{무(국산), 오이(국산)}, 냉면육수농축액{무착즙액(국산), 정제소금(국산)}, 정제소금(국산), 백설탕, 쇠고기엑기스, 구연산, 5'-리보뉴클레오티드이나트륨,DL-사과산,5'-이노신산이나트륨, 효소처리스테비아,생강엑기스,합성향료(오이향),겨자오일</v>
          </cell>
          <cell r="BF5311" t="str">
            <v>N</v>
          </cell>
          <cell r="BG5311" t="str">
            <v>8801024947096</v>
          </cell>
          <cell r="BH5311" t="str">
            <v>48801024947094</v>
          </cell>
          <cell r="BI5311" t="str">
            <v/>
          </cell>
          <cell r="BJ5311" t="str">
            <v/>
          </cell>
          <cell r="BK5311" t="str">
            <v>480*305*115</v>
          </cell>
          <cell r="BL5311" t="str">
            <v/>
          </cell>
          <cell r="BM5311" t="str">
            <v/>
          </cell>
          <cell r="BN5311" t="str">
            <v/>
          </cell>
          <cell r="BO5311" t="str">
            <v/>
          </cell>
          <cell r="BP5311" t="str">
            <v/>
          </cell>
          <cell r="BQ5311" t="str">
            <v/>
          </cell>
          <cell r="BR5311" t="str">
            <v>6000</v>
          </cell>
          <cell r="BS5311" t="str">
            <v>(주)이가자연면</v>
          </cell>
          <cell r="BT5311" t="str">
            <v>충북 음성군 맹동면 맹동산단로 38-3</v>
          </cell>
          <cell r="BU5311" t="str">
            <v/>
          </cell>
          <cell r="BV5311" t="str">
            <v/>
          </cell>
          <cell r="BW5311" t="str">
            <v/>
          </cell>
          <cell r="BX5311" t="str">
            <v/>
          </cell>
          <cell r="BY5311" t="str">
            <v/>
          </cell>
          <cell r="BZ5311" t="str">
            <v/>
          </cell>
          <cell r="CA5311" t="str">
            <v>대상FNF</v>
          </cell>
          <cell r="CB5311" t="str">
            <v/>
          </cell>
          <cell r="CC5311" t="str">
            <v>냉장보관(0℃~10℃)</v>
          </cell>
          <cell r="CD5311" t="str">
            <v/>
          </cell>
          <cell r="CE5311" t="str">
            <v/>
          </cell>
          <cell r="CF5311" t="str">
            <v/>
          </cell>
        </row>
        <row r="5312">
          <cell r="F5312">
            <v>2013141</v>
          </cell>
          <cell r="G5312" t="str">
            <v/>
          </cell>
          <cell r="H5312" t="str">
            <v/>
          </cell>
          <cell r="I5312" t="str">
            <v>Y</v>
          </cell>
          <cell r="J5312" t="str">
            <v>N</v>
          </cell>
          <cell r="K5312" t="str">
            <v>식품</v>
          </cell>
          <cell r="L5312" t="str">
            <v>청정원</v>
          </cell>
          <cell r="M5312" t="str">
            <v>내수/수출겸용</v>
          </cell>
          <cell r="N5312" t="str">
            <v>면세</v>
          </cell>
          <cell r="O5312" t="str">
            <v>1825일</v>
          </cell>
          <cell r="P5312" t="str">
            <v>산업용,산업용,산업용</v>
          </cell>
          <cell r="Q5312" t="str">
            <v>상온,상온,상온</v>
          </cell>
          <cell r="R5312" t="str">
            <v>상품,상품,상품</v>
          </cell>
          <cell r="S5312" t="str">
            <v>N,N,N</v>
          </cell>
          <cell r="T5312" t="str">
            <v>공장 전용</v>
          </cell>
          <cell r="U5312" t="str">
            <v>식품의 유형(천일염 )</v>
          </cell>
          <cell r="V5312" t="str">
            <v/>
          </cell>
          <cell r="W5312" t="str">
            <v/>
          </cell>
          <cell r="X5312" t="str">
            <v>prdt_20191211094455960.jpg</v>
          </cell>
          <cell r="Y5312" t="str">
            <v/>
          </cell>
          <cell r="Z5312" t="str">
            <v/>
          </cell>
          <cell r="AA5312" t="str">
            <v/>
          </cell>
          <cell r="AB5312" t="str">
            <v/>
          </cell>
          <cell r="AC5312" t="str">
            <v/>
          </cell>
          <cell r="AD5312" t="str">
            <v>prdt_20180622061032282.jpg</v>
          </cell>
          <cell r="AE5312" t="str">
            <v>/ CM2팀 전은주(011171)</v>
          </cell>
          <cell r="AF5312" t="str">
            <v>/ CM2팀</v>
          </cell>
          <cell r="AG5312" t="str">
            <v>강효빈(195219)</v>
          </cell>
          <cell r="AH5312" t="str">
            <v/>
          </cell>
          <cell r="AI5312" t="str">
            <v>2014-06-02</v>
          </cell>
          <cell r="AJ5312" t="str">
            <v>2014-06-02</v>
          </cell>
          <cell r="AK5312" t="str">
            <v>N</v>
          </cell>
          <cell r="AL5312" t="str">
            <v/>
          </cell>
          <cell r="AM5312" t="str">
            <v/>
          </cell>
          <cell r="AN5312" t="str">
            <v/>
          </cell>
          <cell r="AO5312" t="str">
            <v>정상</v>
          </cell>
          <cell r="AP5312" t="str">
            <v/>
          </cell>
          <cell r="AQ5312" t="str">
            <v>2022-12-01 00:12:51</v>
          </cell>
          <cell r="AR5312" t="str">
            <v>(MDM)</v>
          </cell>
          <cell r="AS5312" t="str">
            <v>10 KG</v>
          </cell>
          <cell r="AT5312" t="str">
            <v/>
          </cell>
          <cell r="AU5312" t="str">
            <v>KG</v>
          </cell>
          <cell r="AV5312" t="str">
            <v>1 EA</v>
          </cell>
          <cell r="AW5312" t="str">
            <v>560*787*100</v>
          </cell>
          <cell r="AX5312" t="str">
            <v>생물권보전지역 신안 갯벌천일염을 요리에 사용하기 쉬운 크기로 분쇄한 소금/ 대용량으로 식당이나 공장에서 사용하기 적합</v>
          </cell>
          <cell r="AY5312" t="str">
            <v>소금 업무용시장 공략</v>
          </cell>
          <cell r="AZ5312" t="str">
            <v>국산 천일염을 선호하고 엄격한 품질기준을 요구하는 식당과 공장</v>
          </cell>
          <cell r="BA5312" t="str">
            <v/>
          </cell>
          <cell r="BB5312" t="str">
            <v/>
          </cell>
          <cell r="BC5312" t="str">
            <v/>
          </cell>
          <cell r="BD5312" t="str">
            <v>천일염 100%{국내산(신안군)}</v>
          </cell>
          <cell r="BE5312" t="str">
            <v>천일염 100%{국내산(신안군)}</v>
          </cell>
          <cell r="BF5312" t="str">
            <v>N</v>
          </cell>
          <cell r="BG5312" t="str">
            <v>8801052012445</v>
          </cell>
          <cell r="BH5312" t="str">
            <v>18801052012442</v>
          </cell>
          <cell r="BI5312" t="str">
            <v>BOX</v>
          </cell>
          <cell r="BJ5312" t="str">
            <v>4</v>
          </cell>
          <cell r="BK5312" t="str">
            <v>560*787*100</v>
          </cell>
          <cell r="BL5312" t="str">
            <v/>
          </cell>
          <cell r="BM5312" t="str">
            <v/>
          </cell>
          <cell r="BN5312" t="str">
            <v/>
          </cell>
          <cell r="BO5312" t="str">
            <v/>
          </cell>
          <cell r="BP5312" t="str">
            <v>폴리에틸렌(PE)</v>
          </cell>
          <cell r="BQ5312" t="str">
            <v>N</v>
          </cell>
          <cell r="BR5312" t="str">
            <v/>
          </cell>
          <cell r="BS5312" t="str">
            <v>신안천일염(주)</v>
          </cell>
          <cell r="BT5312" t="str">
            <v>전남 신안군 도초면 도초북길 171</v>
          </cell>
          <cell r="BU5312" t="str">
            <v/>
          </cell>
          <cell r="BV5312" t="str">
            <v/>
          </cell>
          <cell r="BW5312" t="str">
            <v/>
          </cell>
          <cell r="BX5312" t="str">
            <v/>
          </cell>
          <cell r="BY5312" t="str">
            <v/>
          </cell>
          <cell r="BZ5312" t="str">
            <v/>
          </cell>
          <cell r="CA5312" t="str">
            <v>대상(주)</v>
          </cell>
          <cell r="CB5312" t="str">
            <v/>
          </cell>
          <cell r="CC5312"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5312" t="str">
            <v/>
          </cell>
          <cell r="CE5312" t="str">
            <v/>
          </cell>
          <cell r="CF5312" t="str">
            <v/>
          </cell>
        </row>
        <row r="5313">
          <cell r="F5313">
            <v>2013174</v>
          </cell>
          <cell r="G5313" t="str">
            <v/>
          </cell>
          <cell r="H5313" t="str">
            <v/>
          </cell>
          <cell r="I5313" t="str">
            <v>Y</v>
          </cell>
          <cell r="J5313" t="str">
            <v/>
          </cell>
          <cell r="K5313" t="str">
            <v>종가집</v>
          </cell>
          <cell r="L5313" t="str">
            <v>종가집</v>
          </cell>
          <cell r="M5313" t="str">
            <v>수출전용</v>
          </cell>
          <cell r="N5313" t="str">
            <v>과세</v>
          </cell>
          <cell r="O5313" t="str">
            <v>180일</v>
          </cell>
          <cell r="P5313" t="str">
            <v>가정용,가정용,가정용</v>
          </cell>
          <cell r="Q5313" t="str">
            <v>냉장,냉장,냉장</v>
          </cell>
          <cell r="R5313" t="str">
            <v>상품,상품,상품</v>
          </cell>
          <cell r="S5313" t="str">
            <v>N,N,N</v>
          </cell>
          <cell r="T5313" t="str">
            <v/>
          </cell>
          <cell r="U5313" t="str">
            <v/>
          </cell>
          <cell r="V5313" t="str">
            <v/>
          </cell>
          <cell r="W5313" t="str">
            <v/>
          </cell>
          <cell r="X5313" t="str">
            <v/>
          </cell>
          <cell r="Y5313" t="str">
            <v/>
          </cell>
          <cell r="Z5313" t="str">
            <v/>
          </cell>
          <cell r="AA5313" t="str">
            <v/>
          </cell>
          <cell r="AB5313" t="str">
            <v/>
          </cell>
          <cell r="AC5313" t="str">
            <v/>
          </cell>
          <cell r="AD5313" t="str">
            <v/>
          </cell>
          <cell r="AE5313" t="str">
            <v>/ GlobalNC팀 황민(001306)</v>
          </cell>
          <cell r="AF5313" t="str">
            <v>/ GKC3팀</v>
          </cell>
          <cell r="AG5313" t="str">
            <v>연민정(220053)</v>
          </cell>
          <cell r="AH5313" t="str">
            <v/>
          </cell>
          <cell r="AI5313" t="str">
            <v>2014-05-30</v>
          </cell>
          <cell r="AJ5313" t="str">
            <v/>
          </cell>
          <cell r="AK5313" t="str">
            <v>N</v>
          </cell>
          <cell r="AL5313" t="str">
            <v/>
          </cell>
          <cell r="AM5313" t="str">
            <v/>
          </cell>
          <cell r="AN5313" t="str">
            <v/>
          </cell>
          <cell r="AO5313" t="str">
            <v>정상</v>
          </cell>
          <cell r="AP5313" t="str">
            <v/>
          </cell>
          <cell r="AQ5313" t="str">
            <v>2016-12-09 11:12:33</v>
          </cell>
          <cell r="AR5313" t="str">
            <v>(MDM)</v>
          </cell>
          <cell r="AS5313" t="str">
            <v>.2 KG</v>
          </cell>
          <cell r="AT5313" t="str">
            <v/>
          </cell>
          <cell r="AU5313" t="str">
            <v>KG</v>
          </cell>
          <cell r="AV5313" t="str">
            <v>12 EA</v>
          </cell>
          <cell r="AW5313" t="str">
            <v>10*10*10</v>
          </cell>
          <cell r="AX5313" t="str">
            <v/>
          </cell>
          <cell r="AY5313" t="str">
            <v/>
          </cell>
          <cell r="AZ5313" t="str">
            <v/>
          </cell>
          <cell r="BA5313" t="str">
            <v/>
          </cell>
          <cell r="BB5313" t="str">
            <v/>
          </cell>
          <cell r="BC5313" t="str">
            <v/>
          </cell>
          <cell r="BD5313" t="str">
            <v/>
          </cell>
          <cell r="BE5313" t="str">
            <v/>
          </cell>
          <cell r="BF5313" t="str">
            <v>N</v>
          </cell>
          <cell r="BG5313" t="str">
            <v/>
          </cell>
          <cell r="BH5313" t="str">
            <v/>
          </cell>
          <cell r="BI5313" t="str">
            <v/>
          </cell>
          <cell r="BJ5313" t="str">
            <v/>
          </cell>
          <cell r="BK5313" t="str">
            <v>430*190*190</v>
          </cell>
          <cell r="BL5313" t="str">
            <v/>
          </cell>
          <cell r="BM5313" t="str">
            <v/>
          </cell>
          <cell r="BN5313" t="str">
            <v/>
          </cell>
          <cell r="BO5313" t="str">
            <v/>
          </cell>
          <cell r="BP5313" t="str">
            <v/>
          </cell>
          <cell r="BQ5313" t="str">
            <v/>
          </cell>
          <cell r="BR5313" t="str">
            <v/>
          </cell>
          <cell r="BS5313" t="str">
            <v/>
          </cell>
          <cell r="BT5313" t="str">
            <v/>
          </cell>
          <cell r="BU5313" t="str">
            <v/>
          </cell>
          <cell r="BV5313" t="str">
            <v/>
          </cell>
          <cell r="BW5313" t="str">
            <v/>
          </cell>
          <cell r="BX5313" t="str">
            <v/>
          </cell>
          <cell r="BY5313" t="str">
            <v/>
          </cell>
          <cell r="BZ5313" t="str">
            <v/>
          </cell>
          <cell r="CA5313" t="str">
            <v/>
          </cell>
          <cell r="CB5313" t="str">
            <v/>
          </cell>
          <cell r="CC5313" t="str">
            <v/>
          </cell>
          <cell r="CD5313" t="str">
            <v/>
          </cell>
          <cell r="CE5313" t="str">
            <v/>
          </cell>
          <cell r="CF5313" t="str">
            <v/>
          </cell>
        </row>
        <row r="5314">
          <cell r="F5314">
            <v>2013175</v>
          </cell>
          <cell r="G5314" t="str">
            <v/>
          </cell>
          <cell r="H5314" t="str">
            <v/>
          </cell>
          <cell r="I5314" t="str">
            <v>Y</v>
          </cell>
          <cell r="J5314" t="str">
            <v/>
          </cell>
          <cell r="K5314" t="str">
            <v>종가집</v>
          </cell>
          <cell r="L5314" t="str">
            <v>종가집</v>
          </cell>
          <cell r="M5314" t="str">
            <v>수출전용</v>
          </cell>
          <cell r="N5314" t="str">
            <v>과세</v>
          </cell>
          <cell r="O5314" t="str">
            <v>180일</v>
          </cell>
          <cell r="P5314" t="str">
            <v>가정용,가정용,가정용</v>
          </cell>
          <cell r="Q5314" t="str">
            <v>냉장,냉장,냉장</v>
          </cell>
          <cell r="R5314" t="str">
            <v>상품,상품,상품</v>
          </cell>
          <cell r="S5314" t="str">
            <v>N,N,N</v>
          </cell>
          <cell r="T5314" t="str">
            <v/>
          </cell>
          <cell r="U5314" t="str">
            <v/>
          </cell>
          <cell r="V5314" t="str">
            <v/>
          </cell>
          <cell r="W5314" t="str">
            <v/>
          </cell>
          <cell r="X5314" t="str">
            <v/>
          </cell>
          <cell r="Y5314" t="str">
            <v/>
          </cell>
          <cell r="Z5314" t="str">
            <v/>
          </cell>
          <cell r="AA5314" t="str">
            <v/>
          </cell>
          <cell r="AB5314" t="str">
            <v/>
          </cell>
          <cell r="AC5314" t="str">
            <v/>
          </cell>
          <cell r="AD5314" t="str">
            <v/>
          </cell>
          <cell r="AE5314" t="str">
            <v>/ GlobalNC팀 황민(001306)</v>
          </cell>
          <cell r="AF5314" t="str">
            <v>/ GKC3팀</v>
          </cell>
          <cell r="AG5314" t="str">
            <v>연민정(220053)</v>
          </cell>
          <cell r="AH5314" t="str">
            <v/>
          </cell>
          <cell r="AI5314" t="str">
            <v>2014-05-30</v>
          </cell>
          <cell r="AJ5314" t="str">
            <v/>
          </cell>
          <cell r="AK5314" t="str">
            <v>N</v>
          </cell>
          <cell r="AL5314" t="str">
            <v/>
          </cell>
          <cell r="AM5314" t="str">
            <v/>
          </cell>
          <cell r="AN5314" t="str">
            <v/>
          </cell>
          <cell r="AO5314" t="str">
            <v>정상</v>
          </cell>
          <cell r="AP5314" t="str">
            <v/>
          </cell>
          <cell r="AQ5314" t="str">
            <v>2016-12-09 11:12:33</v>
          </cell>
          <cell r="AR5314" t="str">
            <v>(MDM)</v>
          </cell>
          <cell r="AS5314" t="str">
            <v>.2 KG</v>
          </cell>
          <cell r="AT5314" t="str">
            <v/>
          </cell>
          <cell r="AU5314" t="str">
            <v>KG</v>
          </cell>
          <cell r="AV5314" t="str">
            <v>12 EA</v>
          </cell>
          <cell r="AW5314" t="str">
            <v>10*10*10</v>
          </cell>
          <cell r="AX5314" t="str">
            <v/>
          </cell>
          <cell r="AY5314" t="str">
            <v/>
          </cell>
          <cell r="AZ5314" t="str">
            <v/>
          </cell>
          <cell r="BA5314" t="str">
            <v/>
          </cell>
          <cell r="BB5314" t="str">
            <v/>
          </cell>
          <cell r="BC5314" t="str">
            <v/>
          </cell>
          <cell r="BD5314" t="str">
            <v/>
          </cell>
          <cell r="BE5314" t="str">
            <v/>
          </cell>
          <cell r="BF5314" t="str">
            <v>N</v>
          </cell>
          <cell r="BG5314" t="str">
            <v/>
          </cell>
          <cell r="BH5314" t="str">
            <v/>
          </cell>
          <cell r="BI5314" t="str">
            <v/>
          </cell>
          <cell r="BJ5314" t="str">
            <v/>
          </cell>
          <cell r="BK5314" t="str">
            <v>430*190*190</v>
          </cell>
          <cell r="BL5314" t="str">
            <v/>
          </cell>
          <cell r="BM5314" t="str">
            <v/>
          </cell>
          <cell r="BN5314" t="str">
            <v/>
          </cell>
          <cell r="BO5314" t="str">
            <v/>
          </cell>
          <cell r="BP5314" t="str">
            <v/>
          </cell>
          <cell r="BQ5314" t="str">
            <v/>
          </cell>
          <cell r="BR5314" t="str">
            <v/>
          </cell>
          <cell r="BS5314" t="str">
            <v/>
          </cell>
          <cell r="BT5314" t="str">
            <v/>
          </cell>
          <cell r="BU5314" t="str">
            <v/>
          </cell>
          <cell r="BV5314" t="str">
            <v/>
          </cell>
          <cell r="BW5314" t="str">
            <v/>
          </cell>
          <cell r="BX5314" t="str">
            <v/>
          </cell>
          <cell r="BY5314" t="str">
            <v/>
          </cell>
          <cell r="BZ5314" t="str">
            <v/>
          </cell>
          <cell r="CA5314" t="str">
            <v/>
          </cell>
          <cell r="CB5314" t="str">
            <v/>
          </cell>
          <cell r="CC5314" t="str">
            <v/>
          </cell>
          <cell r="CD5314" t="str">
            <v/>
          </cell>
          <cell r="CE5314" t="str">
            <v/>
          </cell>
          <cell r="CF5314" t="str">
            <v/>
          </cell>
        </row>
        <row r="5315">
          <cell r="F5315">
            <v>2013195</v>
          </cell>
          <cell r="G5315" t="str">
            <v/>
          </cell>
          <cell r="H5315" t="str">
            <v/>
          </cell>
          <cell r="I5315" t="str">
            <v>N</v>
          </cell>
          <cell r="J5315" t="str">
            <v/>
          </cell>
          <cell r="K5315" t="str">
            <v>식품</v>
          </cell>
          <cell r="L5315" t="str">
            <v>케터링기타</v>
          </cell>
          <cell r="M5315" t="str">
            <v>내수전용</v>
          </cell>
          <cell r="N5315" t="str">
            <v>과세</v>
          </cell>
          <cell r="O5315" t="str">
            <v>270일</v>
          </cell>
          <cell r="P5315" t="str">
            <v>업소용</v>
          </cell>
          <cell r="Q5315" t="str">
            <v>냉동</v>
          </cell>
          <cell r="R5315" t="str">
            <v>상품</v>
          </cell>
          <cell r="S5315" t="str">
            <v>N</v>
          </cell>
          <cell r="T5315" t="str">
            <v>급식/외식/식자재</v>
          </cell>
          <cell r="U5315" t="str">
            <v>식품의 유형(만두류 가열하여 섭취하는 냉동식품)</v>
          </cell>
          <cell r="V5315" t="str">
            <v>고추잡채 납작군만두</v>
          </cell>
          <cell r="W5315" t="str">
            <v>PRC140500065</v>
          </cell>
          <cell r="X5315" t="str">
            <v/>
          </cell>
          <cell r="Y5315" t="str">
            <v/>
          </cell>
          <cell r="Z5315" t="str">
            <v/>
          </cell>
          <cell r="AA5315" t="str">
            <v/>
          </cell>
          <cell r="AB5315" t="str">
            <v/>
          </cell>
          <cell r="AC5315" t="str">
            <v/>
          </cell>
          <cell r="AD5315" t="str">
            <v/>
          </cell>
          <cell r="AE5315" t="str">
            <v>/ HMR1팀 이제중(100010)</v>
          </cell>
          <cell r="AF5315" t="str">
            <v>/ HMR1팀</v>
          </cell>
          <cell r="AG5315" t="str">
            <v>김미금(200230)</v>
          </cell>
          <cell r="AH5315" t="str">
            <v>없음</v>
          </cell>
          <cell r="AI5315" t="str">
            <v>2014-06-16</v>
          </cell>
          <cell r="AJ5315" t="str">
            <v>2014-06-16</v>
          </cell>
          <cell r="AK5315" t="str">
            <v>N</v>
          </cell>
          <cell r="AL5315" t="str">
            <v/>
          </cell>
          <cell r="AM5315" t="str">
            <v/>
          </cell>
          <cell r="AN5315" t="str">
            <v/>
          </cell>
          <cell r="AO5315" t="str">
            <v>정상</v>
          </cell>
          <cell r="AP5315" t="str">
            <v/>
          </cell>
          <cell r="AQ5315" t="str">
            <v>2019-06-04 06:06:02</v>
          </cell>
          <cell r="AR5315" t="str">
            <v>(SAP)</v>
          </cell>
          <cell r="AS5315" t="str">
            <v>1.5 KG</v>
          </cell>
          <cell r="AT5315" t="str">
            <v>50g x 28EA</v>
          </cell>
          <cell r="AU5315" t="str">
            <v>1.5 KG</v>
          </cell>
          <cell r="AV5315" t="str">
            <v>6 EA</v>
          </cell>
          <cell r="AW5315" t="str">
            <v>375*260*30</v>
          </cell>
          <cell r="AX5315" t="str">
            <v>알싸한 매운맛을 즐길수 있는 군만두</v>
          </cell>
          <cell r="AY5315" t="str">
            <v>급식시장 수요 대응</v>
          </cell>
          <cell r="AZ5315" t="str">
            <v>급식/외식/식자재 실수요처</v>
          </cell>
          <cell r="BA5315" t="str">
            <v>50g짜리 대규격 납작 군만두</v>
          </cell>
          <cell r="BB5315" t="str">
            <v/>
          </cell>
          <cell r="BC5315" t="str">
            <v/>
          </cell>
          <cell r="BD5315" t="str">
            <v>소맥분25%(밀:미국산,캐나다산),당면19.5%(고구마전분:중국산),돼지고기15%(국산),두부,부추,절임배추,대파,양파 등</v>
          </cell>
          <cell r="BE5315" t="str">
            <v>소맥분25%(밀:미국산,캐나다산),당면19.5%(고구마전분:중국산),돼지고기15%(국산),두부,부추,절임배추,대파,양파 등</v>
          </cell>
          <cell r="BF5315" t="str">
            <v>N</v>
          </cell>
          <cell r="BG5315" t="str">
            <v/>
          </cell>
          <cell r="BH5315" t="str">
            <v/>
          </cell>
          <cell r="BI5315" t="str">
            <v>EA</v>
          </cell>
          <cell r="BJ5315" t="str">
            <v/>
          </cell>
          <cell r="BK5315" t="str">
            <v>385*350*270</v>
          </cell>
          <cell r="BL5315" t="str">
            <v/>
          </cell>
          <cell r="BM5315" t="str">
            <v/>
          </cell>
          <cell r="BN5315" t="str">
            <v/>
          </cell>
          <cell r="BO5315" t="str">
            <v/>
          </cell>
          <cell r="BP5315" t="str">
            <v>폴리에틸렌(PE)</v>
          </cell>
          <cell r="BQ5315" t="str">
            <v>N</v>
          </cell>
          <cell r="BR5315" t="str">
            <v/>
          </cell>
          <cell r="BS5315" t="str">
            <v>굿푸드</v>
          </cell>
          <cell r="BT5315" t="str">
            <v>경기도 양주시 은현면 운하로 101번길 198-98</v>
          </cell>
          <cell r="BU5315" t="str">
            <v/>
          </cell>
          <cell r="BV5315" t="str">
            <v/>
          </cell>
          <cell r="BW5315" t="str">
            <v/>
          </cell>
          <cell r="BX5315" t="str">
            <v/>
          </cell>
          <cell r="BY5315" t="str">
            <v/>
          </cell>
          <cell r="BZ5315" t="str">
            <v/>
          </cell>
          <cell r="CA5315" t="str">
            <v>대상(주)</v>
          </cell>
          <cell r="CB5315" t="str">
            <v/>
          </cell>
          <cell r="CC5315"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5315" t="str">
            <v/>
          </cell>
          <cell r="CE5315" t="str">
            <v/>
          </cell>
          <cell r="CF5315" t="str">
            <v/>
          </cell>
        </row>
        <row r="5316">
          <cell r="F5316">
            <v>2013196</v>
          </cell>
          <cell r="G5316" t="str">
            <v/>
          </cell>
          <cell r="H5316" t="str">
            <v/>
          </cell>
          <cell r="I5316" t="str">
            <v>N</v>
          </cell>
          <cell r="J5316" t="str">
            <v/>
          </cell>
          <cell r="K5316" t="str">
            <v>식품</v>
          </cell>
          <cell r="L5316" t="str">
            <v/>
          </cell>
          <cell r="M5316" t="str">
            <v>내수/수출겸용</v>
          </cell>
          <cell r="N5316" t="str">
            <v>과세</v>
          </cell>
          <cell r="O5316" t="str">
            <v>365일</v>
          </cell>
          <cell r="P5316" t="str">
            <v>가정용,가정용,가정용</v>
          </cell>
          <cell r="Q5316" t="str">
            <v>상온,상온,상온</v>
          </cell>
          <cell r="R5316" t="str">
            <v>상품,상품,상품</v>
          </cell>
          <cell r="S5316" t="str">
            <v>N,N,N</v>
          </cell>
          <cell r="T5316" t="str">
            <v/>
          </cell>
          <cell r="U5316" t="str">
            <v>축산물가공품 유형(건조저장육류(가열제품))</v>
          </cell>
          <cell r="V5316" t="str">
            <v>사브작레드페퍼스테이크육포</v>
          </cell>
          <cell r="W5316" t="str">
            <v>PRC140800001</v>
          </cell>
          <cell r="X5316" t="str">
            <v>prdt_20150624024607467.jpg</v>
          </cell>
          <cell r="Y5316" t="str">
            <v/>
          </cell>
          <cell r="Z5316" t="str">
            <v/>
          </cell>
          <cell r="AA5316" t="str">
            <v/>
          </cell>
          <cell r="AB5316" t="str">
            <v/>
          </cell>
          <cell r="AC5316" t="str">
            <v/>
          </cell>
          <cell r="AD5316" t="str">
            <v>prdt_20150818113006561.png</v>
          </cell>
          <cell r="AE5316" t="str">
            <v>/ HMR1팀 이제중(100010)</v>
          </cell>
          <cell r="AF5316" t="str">
            <v>/ HMR1팀</v>
          </cell>
          <cell r="AG5316" t="str">
            <v>황유진(164098)</v>
          </cell>
          <cell r="AH5316" t="str">
            <v>정진호</v>
          </cell>
          <cell r="AI5316" t="str">
            <v>2014-06-23</v>
          </cell>
          <cell r="AJ5316" t="str">
            <v>2014-06-23</v>
          </cell>
          <cell r="AK5316" t="str">
            <v>N</v>
          </cell>
          <cell r="AL5316" t="str">
            <v/>
          </cell>
          <cell r="AM5316" t="str">
            <v/>
          </cell>
          <cell r="AN5316" t="str">
            <v/>
          </cell>
          <cell r="AO5316" t="str">
            <v>단종</v>
          </cell>
          <cell r="AP5316" t="str">
            <v/>
          </cell>
          <cell r="AQ5316" t="str">
            <v>2022-12-01 00:12:13</v>
          </cell>
          <cell r="AR5316" t="str">
            <v>(MDM)</v>
          </cell>
          <cell r="AS5316" t="str">
            <v>.045 KG</v>
          </cell>
          <cell r="AT5316" t="str">
            <v/>
          </cell>
          <cell r="AU5316" t="str">
            <v>KG</v>
          </cell>
          <cell r="AV5316" t="str">
            <v>30 EA</v>
          </cell>
          <cell r="AW5316" t="str">
            <v>141*215*20</v>
          </cell>
          <cell r="AX5316" t="str">
            <v>고추씨가 그대로 박힌 매콤고추 육포</v>
          </cell>
          <cell r="AY5316" t="str">
            <v>차별화 된 신제품을 통한 시장 참입</v>
          </cell>
          <cell r="AZ5316" t="str">
            <v>육포를 즐기는 남녀노소</v>
          </cell>
          <cell r="BA5316" t="str">
            <v>맛있게 매운 맛</v>
          </cell>
          <cell r="BB5316" t="str">
            <v/>
          </cell>
          <cell r="BC5316" t="str">
            <v/>
          </cell>
          <cell r="BD5316" t="str">
            <v>쇠고기85.40 %(뉴질랜드산), 육포씨즈닝[백설탕, 정제소금(국산), 비프씨즈닝파우다{정제소금(국산), 비프엑기스(쇠고기0.007%, 대두:수입산, 밀:미국산), 유당(우유), 복합조미식품, 향신료믹스}, 백설탕, 맥코믹몬트리얼스테이크시즈닝0.68 %(미국산), 크러쉬드레드페퍼0.60 %(고추/인도산), 백후추분태, 혼합제제(정제소금, 아질산나트륨(발색제), 탄산나트륨)</v>
          </cell>
          <cell r="BE5316" t="str">
            <v>쇠고기85.40 %(뉴질랜드산), 육포씨즈닝[백설탕, 정제소금(국산), 비프씨즈닝파우다{정제소금(국산), 비프엑기스(쇠고기0.007%, 대두:수입산, 밀:미국산), 유당(우유), 복합조미식품, 향신료믹스}, 백설탕, 맥코믹몬트리얼스테이크시즈닝0.68 %(미국산), 크러쉬드레드페퍼0.60 %(고추/인도산), 백후추분태, 혼합제제(정제소금, 아질산나트륨(발색제), 탄산나트륨)</v>
          </cell>
          <cell r="BF5316" t="str">
            <v>N</v>
          </cell>
          <cell r="BG5316" t="str">
            <v>8801052012650</v>
          </cell>
          <cell r="BH5316" t="str">
            <v>48801052012658</v>
          </cell>
          <cell r="BI5316" t="str">
            <v/>
          </cell>
          <cell r="BJ5316" t="str">
            <v/>
          </cell>
          <cell r="BK5316" t="str">
            <v>365*275*180</v>
          </cell>
          <cell r="BL5316" t="str">
            <v/>
          </cell>
          <cell r="BM5316" t="str">
            <v/>
          </cell>
          <cell r="BN5316" t="str">
            <v/>
          </cell>
          <cell r="BO5316" t="str">
            <v/>
          </cell>
          <cell r="BP5316" t="str">
            <v>폴리에틸렌</v>
          </cell>
          <cell r="BQ5316" t="str">
            <v/>
          </cell>
          <cell r="BR5316" t="str">
            <v/>
          </cell>
          <cell r="BS5316" t="str">
            <v>황진축산</v>
          </cell>
          <cell r="BT5316" t="str">
            <v>인천광역시 남동구 남동동로 154번길 47</v>
          </cell>
          <cell r="BU5316" t="str">
            <v/>
          </cell>
          <cell r="BV5316" t="str">
            <v/>
          </cell>
          <cell r="BW5316" t="str">
            <v/>
          </cell>
          <cell r="BX5316" t="str">
            <v/>
          </cell>
          <cell r="BY5316" t="str">
            <v/>
          </cell>
          <cell r="BZ5316" t="str">
            <v/>
          </cell>
          <cell r="CA5316" t="str">
            <v>대상(주)</v>
          </cell>
          <cell r="CB5316" t="str">
            <v/>
          </cell>
          <cell r="CC5316" t="str">
            <v>직사광선을 피하고 서늘한 곳에 보관하여 주십시요.
제품 표면에 하얗게 되는 것은 인체에 무해한 육포 고유의 지방성분이 응고된 것일 수 있으므로, 약하게 가온하면 녹아 없어지며, 품질에는 이상이 없으므로 안심하고 드십시요.
제품 표면에 간혹 검은색의 고추껍질과 고추씨가 있을 수 있으나 안심하고 드셔도 됩니다.
탈산소제는 선도 유지를 목적으로 투입되었으므로, 드시지 마십시요.</v>
          </cell>
          <cell r="CD5316" t="str">
            <v/>
          </cell>
          <cell r="CE5316" t="str">
            <v/>
          </cell>
          <cell r="CF5316" t="str">
            <v/>
          </cell>
        </row>
        <row r="5317">
          <cell r="F5317">
            <v>2013224</v>
          </cell>
          <cell r="G5317" t="str">
            <v/>
          </cell>
          <cell r="H5317" t="str">
            <v/>
          </cell>
          <cell r="I5317" t="str">
            <v>N</v>
          </cell>
          <cell r="J5317" t="str">
            <v/>
          </cell>
          <cell r="K5317" t="str">
            <v>미사용)웰라이프</v>
          </cell>
          <cell r="L5317" t="str">
            <v>웰라이프</v>
          </cell>
          <cell r="M5317" t="str">
            <v>내수전용</v>
          </cell>
          <cell r="N5317" t="str">
            <v>과세</v>
          </cell>
          <cell r="O5317" t="str">
            <v>730일</v>
          </cell>
          <cell r="P5317" t="str">
            <v>가정용</v>
          </cell>
          <cell r="Q5317" t="str">
            <v>상온</v>
          </cell>
          <cell r="R5317" t="str">
            <v>상품</v>
          </cell>
          <cell r="S5317" t="str">
            <v>N</v>
          </cell>
          <cell r="T5317" t="str">
            <v/>
          </cell>
          <cell r="U5317" t="str">
            <v/>
          </cell>
          <cell r="V5317" t="str">
            <v>배도라지</v>
          </cell>
          <cell r="W5317" t="str">
            <v>PRC140200061</v>
          </cell>
          <cell r="X5317" t="str">
            <v/>
          </cell>
          <cell r="Y5317" t="str">
            <v/>
          </cell>
          <cell r="Z5317" t="str">
            <v/>
          </cell>
          <cell r="AA5317" t="str">
            <v/>
          </cell>
          <cell r="AB5317" t="str">
            <v/>
          </cell>
          <cell r="AC5317" t="str">
            <v/>
          </cell>
          <cell r="AD5317" t="str">
            <v/>
          </cell>
          <cell r="AE5317" t="str">
            <v>On-LineCIC / JS-Project팀 이경상(080004)</v>
          </cell>
          <cell r="AF5317" t="str">
            <v>On-LineCIC / 온라인마케팅팀</v>
          </cell>
          <cell r="AG5317" t="str">
            <v>박지현(172115)</v>
          </cell>
          <cell r="AH5317" t="str">
            <v>장승완</v>
          </cell>
          <cell r="AI5317" t="str">
            <v>2014-06-18</v>
          </cell>
          <cell r="AJ5317" t="str">
            <v>2014-06-18</v>
          </cell>
          <cell r="AK5317" t="str">
            <v>N</v>
          </cell>
          <cell r="AL5317" t="str">
            <v/>
          </cell>
          <cell r="AM5317" t="str">
            <v/>
          </cell>
          <cell r="AN5317" t="str">
            <v/>
          </cell>
          <cell r="AO5317" t="str">
            <v>단종</v>
          </cell>
          <cell r="AP5317" t="str">
            <v/>
          </cell>
          <cell r="AQ5317" t="str">
            <v>2022-10-31 00:10:13</v>
          </cell>
          <cell r="AR5317" t="str">
            <v>(MDM)</v>
          </cell>
          <cell r="AS5317" t="str">
            <v>3 KG</v>
          </cell>
          <cell r="AT5317" t="str">
            <v/>
          </cell>
          <cell r="AU5317" t="str">
            <v>KG</v>
          </cell>
          <cell r="AV5317" t="str">
            <v>4 EA</v>
          </cell>
          <cell r="AW5317" t="str">
            <v>310*160*236</v>
          </cell>
          <cell r="AX5317" t="str">
            <v>1. 국내산 도라지를 그대로 달여 정성껏 담았습니다.
2. 도라지와 함께 기관지에 좋은 배즙, 생강, 모과를 함께 넣었습니다.
3. 마른 기침, 전식 등 폐질환에 효과가 있는 맥문동과 함께 도라지를 직접 달여 진하게 드실 수 있습니다. 
4. 면역 증진을 물론 피부건강 및 항산화 작용까지 도움을 줄 수 있는 클로렐라추출물도 함께 담았습니다.</v>
          </cell>
          <cell r="AY5317" t="str">
            <v>미세먼지 등으로 인한 목 건강 주의보
전통 방식으로 다려낸 도라지 출시를 통한 기관지 보호 제품 라인업</v>
          </cell>
          <cell r="AZ5317" t="str">
            <v>1. 목을 많이 사용하시는 선생님
2. 겨울철 기침 감기로 고생하시는 분
3. 먼지가 많은 곳에서 일하시는 분</v>
          </cell>
          <cell r="BA5317" t="str">
            <v>1. 도라지 뿌리는 인삼의 주요 성분 가운데 하나인 사포닌이 함유되어 있어 약재로 쓰이기 한다. 도라지는 예로부터 뱃속의 냉기는 물론 
한열을 없애주는 역할, 폐의 기능활성, 인후의 보호작용 등 호홉기질환에 좋은 약으로 쓰인다. 
 2. 배는 예로부터 목감기에 좋은 효능으로 널리 알려져 있으며, 수분을 흡수하여 열을 내리고 기침을 삭히는 효과가 있다.</v>
          </cell>
          <cell r="BB5317" t="str">
            <v/>
          </cell>
          <cell r="BC5317" t="str">
            <v/>
          </cell>
          <cell r="BD5317" t="str">
            <v>도라지맥문동등혼합추출액 88.25%[고형분 3.1% 이상 / 도라지(국산) 3%, 맥문동등허브농축액(맥문동, 당귀, 천궁, 갈근/ 이상 국산, 감초),정제수], 배농축과즙액 6.25%(12Brix과즙으로 35% 이상, 배-국산), 모과농축액, 이소말토올리고당, 식물발효추출원액, 어린보리잎농축채소즙, 클로렐라추출물, 생강농축액</v>
          </cell>
          <cell r="BE5317" t="str">
            <v>도라지맥문동등혼합추출액 88.25%[고형분 3.1% 이상 / 도라지(국산) 3%, 맥문동등허브농축액(맥문동, 당귀, 천궁, 갈근/ 이상 국산, 감초),정제수], 배농축과즙액 6.25%(12Brix과즙으로 35% 이상, 배-국산), 모과농축액, 이소말토올리고당, 식물발효추출원액, 어린보리잎농축채소즙, 클로렐라추출물, 생강농축액</v>
          </cell>
          <cell r="BF5317" t="str">
            <v>N</v>
          </cell>
          <cell r="BG5317" t="str">
            <v>8801052012827</v>
          </cell>
          <cell r="BH5317" t="str">
            <v>18801052012824</v>
          </cell>
          <cell r="BI5317" t="str">
            <v>EA</v>
          </cell>
          <cell r="BJ5317" t="str">
            <v>해당사항없음</v>
          </cell>
          <cell r="BK5317" t="str">
            <v>665*330*265</v>
          </cell>
          <cell r="BL5317" t="str">
            <v/>
          </cell>
          <cell r="BM5317" t="str">
            <v/>
          </cell>
          <cell r="BN5317" t="str">
            <v/>
          </cell>
          <cell r="BO5317" t="str">
            <v/>
          </cell>
          <cell r="BP5317" t="str">
            <v/>
          </cell>
          <cell r="BQ5317" t="str">
            <v>N</v>
          </cell>
          <cell r="BR5317" t="str">
            <v>69000</v>
          </cell>
          <cell r="BS5317" t="str">
            <v>(주)웰팜</v>
          </cell>
          <cell r="BT5317" t="str">
            <v>충청북도 음성군 금왕읍 금일로 546번길 87</v>
          </cell>
          <cell r="BU5317" t="str">
            <v/>
          </cell>
          <cell r="BV5317" t="str">
            <v/>
          </cell>
          <cell r="BW5317" t="str">
            <v/>
          </cell>
          <cell r="BX5317" t="str">
            <v/>
          </cell>
          <cell r="BY5317" t="str">
            <v/>
          </cell>
          <cell r="BZ5317" t="str">
            <v/>
          </cell>
          <cell r="CA5317" t="str">
            <v>대상㈜ 웰라이프사업본부</v>
          </cell>
          <cell r="CB5317" t="str">
            <v/>
          </cell>
          <cell r="CC5317" t="str">
            <v/>
          </cell>
          <cell r="CD5317" t="str">
            <v/>
          </cell>
          <cell r="CE5317" t="str">
            <v/>
          </cell>
          <cell r="CF5317" t="str">
            <v/>
          </cell>
        </row>
        <row r="5318">
          <cell r="F5318">
            <v>2013225</v>
          </cell>
          <cell r="G5318" t="str">
            <v/>
          </cell>
          <cell r="H5318" t="str">
            <v/>
          </cell>
          <cell r="I5318" t="str">
            <v>N</v>
          </cell>
          <cell r="J5318" t="str">
            <v/>
          </cell>
          <cell r="K5318" t="str">
            <v>식품</v>
          </cell>
          <cell r="L5318" t="str">
            <v/>
          </cell>
          <cell r="M5318" t="str">
            <v>내수/수출겸용</v>
          </cell>
          <cell r="N5318" t="str">
            <v>과세</v>
          </cell>
          <cell r="O5318" t="str">
            <v>365일</v>
          </cell>
          <cell r="P5318" t="str">
            <v>가정용,가정용,가정용</v>
          </cell>
          <cell r="Q5318" t="str">
            <v>상온,상온,상온</v>
          </cell>
          <cell r="R5318" t="str">
            <v>상품,상품,상품</v>
          </cell>
          <cell r="S5318" t="str">
            <v>N,N,N</v>
          </cell>
          <cell r="T5318" t="str">
            <v>상온</v>
          </cell>
          <cell r="U5318" t="str">
            <v>( )</v>
          </cell>
          <cell r="V5318" t="str">
            <v>카레여왕 로열스파이스 레드 스파이시</v>
          </cell>
          <cell r="W5318" t="str">
            <v>PRC130700075</v>
          </cell>
          <cell r="X5318" t="str">
            <v>prdt_20150624111002013.jpg</v>
          </cell>
          <cell r="Y5318" t="str">
            <v/>
          </cell>
          <cell r="Z5318" t="str">
            <v>prdt_20150624111024100.jpg</v>
          </cell>
          <cell r="AA5318" t="str">
            <v/>
          </cell>
          <cell r="AB5318" t="str">
            <v>prdt_20150624111047183.jpg</v>
          </cell>
          <cell r="AC5318" t="str">
            <v/>
          </cell>
          <cell r="AD5318" t="str">
            <v>prdt_20150817061119980.png</v>
          </cell>
          <cell r="AE5318" t="str">
            <v>/ CM3팀 김종욱(172172)</v>
          </cell>
          <cell r="AF5318" t="str">
            <v>/ CM3팀</v>
          </cell>
          <cell r="AG5318" t="str">
            <v>서영일(220565)</v>
          </cell>
          <cell r="AH5318" t="str">
            <v>임성은</v>
          </cell>
          <cell r="AI5318" t="str">
            <v>2014-07-01</v>
          </cell>
          <cell r="AJ5318" t="str">
            <v>2014-07-01</v>
          </cell>
          <cell r="AK5318" t="str">
            <v>N</v>
          </cell>
          <cell r="AL5318" t="str">
            <v/>
          </cell>
          <cell r="AM5318" t="str">
            <v/>
          </cell>
          <cell r="AN5318" t="str">
            <v/>
          </cell>
          <cell r="AO5318" t="str">
            <v>단종</v>
          </cell>
          <cell r="AP5318" t="str">
            <v/>
          </cell>
          <cell r="AQ5318" t="str">
            <v>2022-12-01 00:12:13</v>
          </cell>
          <cell r="AR5318" t="str">
            <v>(MDM)</v>
          </cell>
          <cell r="AS5318" t="str">
            <v>.068 KG</v>
          </cell>
          <cell r="AT5318" t="str">
            <v/>
          </cell>
          <cell r="AU5318" t="str">
            <v>KG</v>
          </cell>
          <cell r="AV5318" t="str">
            <v>12 EA</v>
          </cell>
          <cell r="AW5318" t="str">
            <v>130*165*33</v>
          </cell>
          <cell r="AX5318" t="str">
            <v>http://www.chungjungone.com/renewal/nature/noticeView.jsp?pg=1&amp;b_idx=3900942&amp;srchType=&amp;srchText=</v>
          </cell>
          <cell r="AY5318" t="str">
            <v>프리미엄 카레시장 개척</v>
          </cell>
          <cell r="AZ5318" t="str">
            <v>30~40대 고형카레 유저
카레전문점 경험자</v>
          </cell>
          <cell r="BA5318" t="str">
            <v/>
          </cell>
          <cell r="BB5318" t="str">
            <v/>
          </cell>
          <cell r="BC5318" t="str">
            <v/>
          </cell>
          <cell r="BD5318" t="str">
            <v>레드 로열카레(60g) - 스파이스씨즈닝R[양조간장분말{햇살담은진간장(천일염:호주산, 국내산)/대두,밀}, 유지크림분(팜유:수입산), 쇠고기풍미분말, 유미분(우유), 볶음양파분, 카레분B], 루{밀가루(미국산,호주산), 옥수수가루(수입산), 정제소금, 정제팜유}, 코코넛크림분(코코넛밀크, 말토덱스트린, 카제인나트륨), 카레씨즈닝오일(우지경화유, 카레분10%, 건마늘조각, 흑후추, 혼합제제유화제, D-토코페롤혼합형), 카레분S{코리안더, 페뉴그릭, 큐민, 진피, 베이리브(월계수)}, 카레분(강황, 코리안더, 큐민, 페뉴그릭, 펜넬), 백설탕, 강황분, 정제소금, 효모분말, 혼합제제(대두유, 파프리카추출색소, 글리세린지방산에스테르) 
레드 볶음용 스파이스(5g) - 코리안더분(인도산), 페뉴그릭분(인도산), 강황분, 큐민분, 레드페퍼분, 카옌페퍼분, 딜씨드분, 겨자분(머스타드), 카라웨이분, 생강분, 흑후추분 
핫 스파이스(3g) - 레드페퍼분(인도산), 코리안더분(인도산), 카옌페퍼분, 파슬리후레이크</v>
          </cell>
          <cell r="BE5318" t="str">
            <v>레드 로열카레(60g) - 스파이스씨즈닝R[양조간장분말{햇살담은진간장(천일염:호주산, 국내산)/대두,밀}, 유지크림분(팜유:수입산), 쇠고기풍미분말, 유미분(우유), 볶음양파분, 카레분B], 루{밀가루(미국산,호주산), 옥수수가루(수입산), 정제소금, 정제팜유}, 코코넛크림분(코코넛밀크, 말토덱스트린, 카제인나트륨), 카레씨즈닝오일(우지경화유, 카레분10%, 건마늘조각, 흑후추, 혼합제제유화제, D-토코페롤혼합형), 카레분S{코리안더, 페뉴그릭, 큐민, 진피, 베이리브(월계수)}, 카레분(강황, 코리안더, 큐민, 페뉴그릭, 펜넬), 백설탕, 강황분, 정제소금, 효모분말, 혼합제제(대두유, 파프리카추출색소, 글리세린지방산에스테르) 
레드 볶음용 스파이스(5g) - 코리안더분(인도산), 페뉴그릭분(인도산), 강황분, 큐민분, 레드페퍼분, 카옌페퍼분, 딜씨드분, 겨자분(머스타드), 카라웨이분, 생강분, 흑후추분 
핫 스파이스(3g) - 레드페퍼분(인도산), 코리안더분(인도산), 카옌페퍼분, 파슬리후레이크</v>
          </cell>
          <cell r="BF5318" t="str">
            <v>N</v>
          </cell>
          <cell r="BG5318" t="str">
            <v>8801052012834</v>
          </cell>
          <cell r="BH5318" t="str">
            <v>28801052012838</v>
          </cell>
          <cell r="BI5318" t="str">
            <v>BOX</v>
          </cell>
          <cell r="BJ5318" t="str">
            <v/>
          </cell>
          <cell r="BK5318" t="str">
            <v>290*240*190</v>
          </cell>
          <cell r="BL5318" t="str">
            <v>1</v>
          </cell>
          <cell r="BM5318" t="str">
            <v>PAL</v>
          </cell>
          <cell r="BN5318" t="str">
            <v>960</v>
          </cell>
          <cell r="BO5318" t="str">
            <v>EA</v>
          </cell>
          <cell r="BP5318" t="str">
            <v>파우치-폴리에틸렌(PE)</v>
          </cell>
          <cell r="BQ5318" t="str">
            <v>N</v>
          </cell>
          <cell r="BR5318" t="str">
            <v/>
          </cell>
          <cell r="BS5318" t="str">
            <v>(주)선제</v>
          </cell>
          <cell r="BT5318" t="str">
            <v>충청남도 천안시 서북구 성환읍 성환21길 33</v>
          </cell>
          <cell r="BU5318" t="str">
            <v/>
          </cell>
          <cell r="BV5318" t="str">
            <v/>
          </cell>
          <cell r="BW5318" t="str">
            <v/>
          </cell>
          <cell r="BX5318" t="str">
            <v/>
          </cell>
          <cell r="BY5318" t="str">
            <v/>
          </cell>
          <cell r="BZ5318" t="str">
            <v/>
          </cell>
          <cell r="CA5318" t="str">
            <v>대상(주)</v>
          </cell>
          <cell r="CB5318" t="str">
            <v/>
          </cell>
          <cell r="CC5318" t="str">
            <v/>
          </cell>
          <cell r="CD5318" t="str">
            <v/>
          </cell>
          <cell r="CE5318" t="str">
            <v/>
          </cell>
          <cell r="CF5318" t="str">
            <v/>
          </cell>
        </row>
        <row r="5319">
          <cell r="F5319">
            <v>2013226</v>
          </cell>
          <cell r="G5319" t="str">
            <v/>
          </cell>
          <cell r="H5319" t="str">
            <v/>
          </cell>
          <cell r="I5319" t="str">
            <v>N</v>
          </cell>
          <cell r="J5319" t="str">
            <v/>
          </cell>
          <cell r="K5319" t="str">
            <v>식품</v>
          </cell>
          <cell r="L5319" t="str">
            <v/>
          </cell>
          <cell r="M5319" t="str">
            <v>내수/수출겸용</v>
          </cell>
          <cell r="N5319" t="str">
            <v>과세</v>
          </cell>
          <cell r="O5319" t="str">
            <v>365일</v>
          </cell>
          <cell r="P5319" t="str">
            <v>가정용,가정용,가정용</v>
          </cell>
          <cell r="Q5319" t="str">
            <v>상온,상온,상온</v>
          </cell>
          <cell r="R5319" t="str">
            <v>상품,상품,상품</v>
          </cell>
          <cell r="S5319" t="str">
            <v>N,N,N</v>
          </cell>
          <cell r="T5319" t="str">
            <v>상온</v>
          </cell>
          <cell r="U5319" t="str">
            <v/>
          </cell>
          <cell r="V5319" t="str">
            <v>카레여왕 로열스파이스 브라운리치</v>
          </cell>
          <cell r="W5319" t="str">
            <v>PRC140600001</v>
          </cell>
          <cell r="X5319" t="str">
            <v>prdt_20150624111115947.jpg</v>
          </cell>
          <cell r="Y5319" t="str">
            <v/>
          </cell>
          <cell r="Z5319" t="str">
            <v>prdt_20150624111125725.jpg</v>
          </cell>
          <cell r="AA5319" t="str">
            <v/>
          </cell>
          <cell r="AB5319" t="str">
            <v/>
          </cell>
          <cell r="AC5319" t="str">
            <v/>
          </cell>
          <cell r="AD5319" t="str">
            <v>prdt_20150817061149916.png</v>
          </cell>
          <cell r="AE5319" t="str">
            <v>/ CM3팀 김종욱(172172)</v>
          </cell>
          <cell r="AF5319" t="str">
            <v>/ CM3팀</v>
          </cell>
          <cell r="AG5319" t="str">
            <v>서영일(220565)</v>
          </cell>
          <cell r="AH5319" t="str">
            <v>임성은</v>
          </cell>
          <cell r="AI5319" t="str">
            <v>2014-07-01</v>
          </cell>
          <cell r="AJ5319" t="str">
            <v>2014-07-01</v>
          </cell>
          <cell r="AK5319" t="str">
            <v>N</v>
          </cell>
          <cell r="AL5319" t="str">
            <v/>
          </cell>
          <cell r="AM5319" t="str">
            <v/>
          </cell>
          <cell r="AN5319" t="str">
            <v/>
          </cell>
          <cell r="AO5319" t="str">
            <v>단종</v>
          </cell>
          <cell r="AP5319" t="str">
            <v/>
          </cell>
          <cell r="AQ5319" t="str">
            <v>2022-12-01 00:12:13</v>
          </cell>
          <cell r="AR5319" t="str">
            <v>(MDM)</v>
          </cell>
          <cell r="AS5319" t="str">
            <v>.068 KG</v>
          </cell>
          <cell r="AT5319" t="str">
            <v/>
          </cell>
          <cell r="AU5319" t="str">
            <v>KG</v>
          </cell>
          <cell r="AV5319" t="str">
            <v>12 EA</v>
          </cell>
          <cell r="AW5319" t="str">
            <v>130*165*33</v>
          </cell>
          <cell r="AX5319" t="str">
            <v>쇠고기와 양파, 파프리카만 준비하면 제품 안에 필요한 재료들이 모두 들어 있어 쉽게 요리완성</v>
          </cell>
          <cell r="AY5319" t="str">
            <v>프리미엄 카레시장 개척</v>
          </cell>
          <cell r="AZ5319" t="str">
            <v>30~40대 고형카레 유저
카레전문점 경험자</v>
          </cell>
          <cell r="BA5319" t="str">
            <v>쇠고기와 가장 잘 맞는 향신료와 데미글라스소스로 맛을 내 깊고 진한 맛의 커리요리
100% 천연향신료로 만든 볶음용 스파이스로 요리하여 다양한 향신료의 조화롭고 풍성한 맛과 향을 느낄 수 있습니다</v>
          </cell>
          <cell r="BB5319" t="str">
            <v/>
          </cell>
          <cell r="BC5319" t="str">
            <v/>
          </cell>
          <cell r="BD5319" t="str">
            <v>브라운 로열카레(60g) - 스파이스씨즈닝B[양조간장분말{햇살담은진간장(천일염:호주산, 국내산)/대두,밀}, 데미글라스분말{양파풍미분말(양파분말:중국산)}, 유지크림분(우유), 유미분, 볶음양파분, 카레분B], 루{밀가루(미국산,호주산), 옥수수가루(수입산), 정제소금, 정제팜유}, 카레씨즈닝오일{우지경화유, 카레분10%, 건마늘조각, 흑후추, 혼합제제(유화제, D-토코페롤혼합형)}, 카레분S{코리안더, 페뉴그릭, 큐민, 진피, 베이리브(월계수)}, 백설탕, 카레분(강황, 코리안더, 큐민, 페뉴그릭, 펜넬), 코코넛크림분(코코넛밀크, 말토덱스트린, 카제인나트륨), 코코아파우더, 강황분, 짜장분, 효모분말
브라운 볶음용 스파이스(5g) - 코리안더분(인도산), 생강분, 큐민분(인도산), 가람마살라{큐민,펜넬,카다몬,코리안더,베이리브(월계수)}, 넛맥분, 로즈마리분, 흑후추분 
코코넛워터믹스(3g) - 코코넛크림분말과립{(코코넛크림분말:말레이시아산),구아검}, 덱스트린</v>
          </cell>
          <cell r="BE5319" t="str">
            <v>브라운 로열카레(60g) - 스파이스씨즈닝B[양조간장분말{햇살담은진간장(천일염:호주산, 국내산)/대두,밀}, 데미글라스분말{양파풍미분말(양파분말:중국산)}, 유지크림분(우유), 유미분, 볶음양파분, 카레분B], 루{밀가루(미국산,호주산), 옥수수가루(수입산), 정제소금, 정제팜유}, 카레씨즈닝오일{우지경화유, 카레분10%, 건마늘조각, 흑후추, 혼합제제(유화제, D-토코페롤혼합형)}, 카레분S{코리안더, 페뉴그릭, 큐민, 진피, 베이리브(월계수)}, 백설탕, 카레분(강황, 코리안더, 큐민, 페뉴그릭, 펜넬), 코코넛크림분(코코넛밀크, 말토덱스트린, 카제인나트륨), 코코아파우더, 강황분, 짜장분, 효모분말
브라운 볶음용 스파이스(5g) - 코리안더분(인도산), 생강분, 큐민분(인도산), 가람마살라{큐민,펜넬,카다몬,코리안더,베이리브(월계수)}, 넛맥분, 로즈마리분, 흑후추분 
코코넛워터믹스(3g) - 코코넛크림분말과립{(코코넛크림분말:말레이시아산),구아검}, 덱스트린</v>
          </cell>
          <cell r="BF5319" t="str">
            <v>N</v>
          </cell>
          <cell r="BG5319" t="str">
            <v>8801052012841</v>
          </cell>
          <cell r="BH5319" t="str">
            <v>28801052012845</v>
          </cell>
          <cell r="BI5319" t="str">
            <v>BOX</v>
          </cell>
          <cell r="BJ5319" t="str">
            <v/>
          </cell>
          <cell r="BK5319" t="str">
            <v>290*240*190</v>
          </cell>
          <cell r="BL5319" t="str">
            <v>1</v>
          </cell>
          <cell r="BM5319" t="str">
            <v>PAL</v>
          </cell>
          <cell r="BN5319" t="str">
            <v>960</v>
          </cell>
          <cell r="BO5319" t="str">
            <v>EA</v>
          </cell>
          <cell r="BP5319" t="str">
            <v>파우치-폴리에틸렌(PE)</v>
          </cell>
          <cell r="BQ5319" t="str">
            <v>N</v>
          </cell>
          <cell r="BR5319" t="str">
            <v/>
          </cell>
          <cell r="BS5319" t="str">
            <v>(주)선제</v>
          </cell>
          <cell r="BT5319" t="str">
            <v>충청남도 천안시 서북구 성환읍 성환21길 33</v>
          </cell>
          <cell r="BU5319" t="str">
            <v/>
          </cell>
          <cell r="BV5319" t="str">
            <v/>
          </cell>
          <cell r="BW5319" t="str">
            <v/>
          </cell>
          <cell r="BX5319" t="str">
            <v/>
          </cell>
          <cell r="BY5319" t="str">
            <v/>
          </cell>
          <cell r="BZ5319" t="str">
            <v/>
          </cell>
          <cell r="CA5319" t="str">
            <v>대상(주)</v>
          </cell>
          <cell r="CB5319" t="str">
            <v/>
          </cell>
          <cell r="CC5319" t="str">
            <v/>
          </cell>
          <cell r="CD5319" t="str">
            <v/>
          </cell>
          <cell r="CE5319" t="str">
            <v/>
          </cell>
          <cell r="CF5319" t="str">
            <v/>
          </cell>
        </row>
        <row r="5320">
          <cell r="F5320">
            <v>2013227</v>
          </cell>
          <cell r="G5320" t="str">
            <v/>
          </cell>
          <cell r="H5320" t="str">
            <v/>
          </cell>
          <cell r="I5320" t="str">
            <v>N</v>
          </cell>
          <cell r="J5320" t="str">
            <v/>
          </cell>
          <cell r="K5320" t="str">
            <v>식품</v>
          </cell>
          <cell r="L5320" t="str">
            <v/>
          </cell>
          <cell r="M5320" t="str">
            <v>내수/수출겸용</v>
          </cell>
          <cell r="N5320" t="str">
            <v>과세</v>
          </cell>
          <cell r="O5320" t="str">
            <v>365일</v>
          </cell>
          <cell r="P5320" t="str">
            <v>가정용,가정용,가정용</v>
          </cell>
          <cell r="Q5320" t="str">
            <v>상온,상온,상온</v>
          </cell>
          <cell r="R5320" t="str">
            <v>상품,상품,상품</v>
          </cell>
          <cell r="S5320" t="str">
            <v>N,N,N</v>
          </cell>
          <cell r="T5320" t="str">
            <v>상온</v>
          </cell>
          <cell r="U5320" t="str">
            <v/>
          </cell>
          <cell r="V5320" t="str">
            <v>카레여왕 로열스파이스 옐로크리미</v>
          </cell>
          <cell r="W5320" t="str">
            <v>PRC140600001</v>
          </cell>
          <cell r="X5320" t="str">
            <v>prdt_20150624111203468.jpg</v>
          </cell>
          <cell r="Y5320" t="str">
            <v/>
          </cell>
          <cell r="Z5320" t="str">
            <v>prdt_20150624111211964.jpg</v>
          </cell>
          <cell r="AA5320" t="str">
            <v/>
          </cell>
          <cell r="AB5320" t="str">
            <v/>
          </cell>
          <cell r="AC5320" t="str">
            <v/>
          </cell>
          <cell r="AD5320" t="str">
            <v>prdt_20150817061054162.png</v>
          </cell>
          <cell r="AE5320" t="str">
            <v>/ CM3팀 김종욱(172172)</v>
          </cell>
          <cell r="AF5320" t="str">
            <v>/ CM3팀</v>
          </cell>
          <cell r="AG5320" t="str">
            <v>서영일(220565)</v>
          </cell>
          <cell r="AH5320" t="str">
            <v>임성은</v>
          </cell>
          <cell r="AI5320" t="str">
            <v>2014-07-01</v>
          </cell>
          <cell r="AJ5320" t="str">
            <v>2014-07-01</v>
          </cell>
          <cell r="AK5320" t="str">
            <v>N</v>
          </cell>
          <cell r="AL5320" t="str">
            <v/>
          </cell>
          <cell r="AM5320" t="str">
            <v/>
          </cell>
          <cell r="AN5320" t="str">
            <v/>
          </cell>
          <cell r="AO5320" t="str">
            <v>단종</v>
          </cell>
          <cell r="AP5320" t="str">
            <v/>
          </cell>
          <cell r="AQ5320" t="str">
            <v>2022-12-01 00:12:13</v>
          </cell>
          <cell r="AR5320" t="str">
            <v>(MDM)</v>
          </cell>
          <cell r="AS5320" t="str">
            <v>.076 KG</v>
          </cell>
          <cell r="AT5320" t="str">
            <v/>
          </cell>
          <cell r="AU5320" t="str">
            <v>KG</v>
          </cell>
          <cell r="AV5320" t="str">
            <v>12 EA</v>
          </cell>
          <cell r="AW5320" t="str">
            <v>130*165*33</v>
          </cell>
          <cell r="AX5320" t="str">
            <v>닭고기와 양파, 브로콜리만 준비하면 제품안에 필요한 재료들이 모두 들어 있어 간편하게 요리완성</v>
          </cell>
          <cell r="AY5320" t="str">
            <v>프리미엄 카레시장 개척</v>
          </cell>
          <cell r="AZ5320" t="str">
            <v>30~40대 고형카레 유저
카레전문점 경험자</v>
          </cell>
          <cell r="BA5320" t="str">
            <v/>
          </cell>
          <cell r="BB5320" t="str">
            <v/>
          </cell>
          <cell r="BC5320" t="str">
            <v/>
          </cell>
          <cell r="BD5320" t="str">
            <v>옐로로열카레(60g)-스파이스씨즈닝c[양조간장분말{햇살담은양조간장(천일염:호주산, 국내산)/대두,밀}, 알파콘씨(옥수수:호주산), 유지크림분(우유), 쇠고기풍미분말, 볶음양파분, 카레분B], 코코넛크림분(말레이시아산/코코넛밀크, 말토덱스트린, 카제인나트륨), 루(밀가루, 옥수수가루, 정제소금, 정제팜유), 카레씨즈닝오일{우지경화유, 카레분10%, 건마늘조각, 흑후추, 혼합제제(유화제, D-토코페롤혼합형)}, 카레분S(코리안더, 페뉴그릭, 큐민, 진피, 베이리브(월계수)}, 카레분5%(강황, 코리안더, 큐민, 페뉴그릭, 펜넬), 백설탕, 강황분, 정제소금, 효모분말 
옐로 볶음용 스파이스(5g)-코리안더분(인도산), 큐민분(인도산), 생강분, 가람마살라(큐민, 펜넬, 카다몬, 코리안더, 베이리브(월계수)}, 넛맥분, 흑후추분, 로즈마리분
코코넛&amp;피넛 크리미(11g) - 땅콩전지분{물엿, 정제팜유(말레이시아산), 땅콩버터(중국산), 분리유단백분말(우유), 산도조절제}, 코코넛크림분(말레이시아산/코코넛밀크, 말토덱스트린, 카제인나트륨), 버터혼합분말(물엿, 정제가공유지, 버터, 카제인나트륨, 레시틴)</v>
          </cell>
          <cell r="BE5320" t="str">
            <v>옐로로열카레(60g)-스파이스씨즈닝c[양조간장분말{햇살담은양조간장(천일염:호주산, 국내산)/대두,밀}, 알파콘씨(옥수수:호주산), 유지크림분(우유), 쇠고기풍미분말, 볶음양파분, 카레분B], 코코넛크림분(말레이시아산/코코넛밀크, 말토덱스트린, 카제인나트륨), 루(밀가루, 옥수수가루, 정제소금, 정제팜유), 카레씨즈닝오일{우지경화유, 카레분10%, 건마늘조각, 흑후추, 혼합제제(유화제, D-토코페롤혼합형)}, 카레분S(코리안더, 페뉴그릭, 큐민, 진피, 베이리브(월계수)}, 카레분5%(강황, 코리안더, 큐민, 페뉴그릭, 펜넬), 백설탕, 강황분, 정제소금, 효모분말 
옐로 볶음용 스파이스(5g)-코리안더분(인도산), 큐민분(인도산), 생강분, 가람마살라(큐민, 펜넬, 카다몬, 코리안더, 베이리브(월계수)}, 넛맥분, 흑후추분, 로즈마리분
코코넛&amp;피넛 크리미(11g) - 땅콩전지분{물엿, 정제팜유(말레이시아산), 땅콩버터(중국산), 분리유단백분말(우유), 산도조절제}, 코코넛크림분(말레이시아산/코코넛밀크, 말토덱스트린, 카제인나트륨), 버터혼합분말(물엿, 정제가공유지, 버터, 카제인나트륨, 레시틴)</v>
          </cell>
          <cell r="BF5320" t="str">
            <v>N</v>
          </cell>
          <cell r="BG5320" t="str">
            <v>8801052012858</v>
          </cell>
          <cell r="BH5320" t="str">
            <v>28801052012852</v>
          </cell>
          <cell r="BI5320" t="str">
            <v>BOX</v>
          </cell>
          <cell r="BJ5320" t="str">
            <v/>
          </cell>
          <cell r="BK5320" t="str">
            <v>290*240*190</v>
          </cell>
          <cell r="BL5320" t="str">
            <v/>
          </cell>
          <cell r="BM5320" t="str">
            <v/>
          </cell>
          <cell r="BN5320" t="str">
            <v/>
          </cell>
          <cell r="BO5320" t="str">
            <v/>
          </cell>
          <cell r="BP5320" t="str">
            <v>파우치-폴리에틸렌(PE)</v>
          </cell>
          <cell r="BQ5320" t="str">
            <v>N</v>
          </cell>
          <cell r="BR5320" t="str">
            <v/>
          </cell>
          <cell r="BS5320" t="str">
            <v>(주)선제</v>
          </cell>
          <cell r="BT5320" t="str">
            <v>충청남도 천안시 서북구 성환읍 성환21길 33</v>
          </cell>
          <cell r="BU5320" t="str">
            <v/>
          </cell>
          <cell r="BV5320" t="str">
            <v/>
          </cell>
          <cell r="BW5320" t="str">
            <v/>
          </cell>
          <cell r="BX5320" t="str">
            <v/>
          </cell>
          <cell r="BY5320" t="str">
            <v/>
          </cell>
          <cell r="BZ5320" t="str">
            <v/>
          </cell>
          <cell r="CA5320" t="str">
            <v>대상(주)</v>
          </cell>
          <cell r="CB5320" t="str">
            <v/>
          </cell>
          <cell r="CC5320" t="str">
            <v/>
          </cell>
          <cell r="CD5320" t="str">
            <v/>
          </cell>
          <cell r="CE5320" t="str">
            <v/>
          </cell>
          <cell r="CF5320" t="str">
            <v/>
          </cell>
        </row>
        <row r="5321">
          <cell r="F5321">
            <v>2013228</v>
          </cell>
          <cell r="G5321" t="str">
            <v/>
          </cell>
          <cell r="H5321" t="str">
            <v/>
          </cell>
          <cell r="I5321" t="str">
            <v>N</v>
          </cell>
          <cell r="J5321" t="str">
            <v/>
          </cell>
          <cell r="K5321" t="str">
            <v>바이오</v>
          </cell>
          <cell r="L5321" t="str">
            <v>케터링기타</v>
          </cell>
          <cell r="M5321" t="str">
            <v>수출전용</v>
          </cell>
          <cell r="N5321" t="str">
            <v>과세</v>
          </cell>
          <cell r="O5321" t="str">
            <v>1825일</v>
          </cell>
          <cell r="P5321" t="str">
            <v>산업용</v>
          </cell>
          <cell r="Q5321" t="str">
            <v>상온</v>
          </cell>
          <cell r="R5321" t="str">
            <v>상품</v>
          </cell>
          <cell r="S5321" t="str">
            <v>N</v>
          </cell>
          <cell r="T5321" t="str">
            <v/>
          </cell>
          <cell r="U5321" t="str">
            <v/>
          </cell>
          <cell r="V5321" t="str">
            <v/>
          </cell>
          <cell r="W5321" t="str">
            <v/>
          </cell>
          <cell r="X5321" t="str">
            <v/>
          </cell>
          <cell r="Y5321" t="str">
            <v/>
          </cell>
          <cell r="Z5321" t="str">
            <v/>
          </cell>
          <cell r="AA5321" t="str">
            <v/>
          </cell>
          <cell r="AB5321" t="str">
            <v/>
          </cell>
          <cell r="AC5321" t="str">
            <v/>
          </cell>
          <cell r="AD5321" t="str">
            <v/>
          </cell>
          <cell r="AE5321" t="str">
            <v>/  서용석(983029)</v>
          </cell>
          <cell r="AF5321" t="str">
            <v>/</v>
          </cell>
          <cell r="AG5321" t="str">
            <v>경준영(090527)</v>
          </cell>
          <cell r="AH5321" t="str">
            <v/>
          </cell>
          <cell r="AI5321" t="str">
            <v>2014-06-02</v>
          </cell>
          <cell r="AJ5321" t="str">
            <v>2014-06-02</v>
          </cell>
          <cell r="AK5321" t="str">
            <v>N</v>
          </cell>
          <cell r="AL5321" t="str">
            <v/>
          </cell>
          <cell r="AM5321" t="str">
            <v/>
          </cell>
          <cell r="AN5321" t="str">
            <v/>
          </cell>
          <cell r="AO5321" t="str">
            <v>정상</v>
          </cell>
          <cell r="AP5321" t="str">
            <v/>
          </cell>
          <cell r="AQ5321" t="str">
            <v>2015-10-17 00:10:28</v>
          </cell>
          <cell r="AR5321" t="str">
            <v>(MDM)</v>
          </cell>
          <cell r="AS5321" t="str">
            <v>25 KG</v>
          </cell>
          <cell r="AT5321" t="str">
            <v/>
          </cell>
          <cell r="AU5321" t="str">
            <v>KG</v>
          </cell>
          <cell r="AV5321" t="str">
            <v>1 EA</v>
          </cell>
          <cell r="AW5321" t="str">
            <v>49*80*45</v>
          </cell>
          <cell r="AX5321" t="str">
            <v/>
          </cell>
          <cell r="AY5321" t="str">
            <v/>
          </cell>
          <cell r="AZ5321" t="str">
            <v/>
          </cell>
          <cell r="BA5321" t="str">
            <v/>
          </cell>
          <cell r="BB5321" t="str">
            <v/>
          </cell>
          <cell r="BC5321" t="str">
            <v/>
          </cell>
          <cell r="BD5321" t="str">
            <v/>
          </cell>
          <cell r="BE5321" t="str">
            <v/>
          </cell>
          <cell r="BF5321" t="str">
            <v>N</v>
          </cell>
          <cell r="BG5321" t="str">
            <v/>
          </cell>
          <cell r="BH5321" t="str">
            <v/>
          </cell>
          <cell r="BI5321" t="str">
            <v/>
          </cell>
          <cell r="BJ5321" t="str">
            <v/>
          </cell>
          <cell r="BK5321" t="str">
            <v>860*490*45</v>
          </cell>
          <cell r="BL5321" t="str">
            <v/>
          </cell>
          <cell r="BM5321" t="str">
            <v/>
          </cell>
          <cell r="BN5321" t="str">
            <v/>
          </cell>
          <cell r="BO5321" t="str">
            <v/>
          </cell>
          <cell r="BP5321" t="str">
            <v/>
          </cell>
          <cell r="BQ5321" t="str">
            <v/>
          </cell>
          <cell r="BR5321" t="str">
            <v/>
          </cell>
          <cell r="BS5321" t="str">
            <v/>
          </cell>
          <cell r="BT5321" t="str">
            <v/>
          </cell>
          <cell r="BU5321" t="str">
            <v/>
          </cell>
          <cell r="BV5321" t="str">
            <v/>
          </cell>
          <cell r="BW5321" t="str">
            <v/>
          </cell>
          <cell r="BX5321" t="str">
            <v/>
          </cell>
          <cell r="BY5321" t="str">
            <v/>
          </cell>
          <cell r="BZ5321" t="str">
            <v/>
          </cell>
          <cell r="CA5321" t="str">
            <v/>
          </cell>
          <cell r="CB5321" t="str">
            <v/>
          </cell>
          <cell r="CC5321" t="str">
            <v/>
          </cell>
          <cell r="CD5321" t="str">
            <v/>
          </cell>
          <cell r="CE5321" t="str">
            <v/>
          </cell>
          <cell r="CF5321" t="str">
            <v/>
          </cell>
        </row>
        <row r="5322">
          <cell r="F5322">
            <v>2013229</v>
          </cell>
          <cell r="G5322" t="str">
            <v/>
          </cell>
          <cell r="H5322" t="str">
            <v/>
          </cell>
          <cell r="I5322" t="str">
            <v>N</v>
          </cell>
          <cell r="J5322" t="str">
            <v/>
          </cell>
          <cell r="K5322" t="str">
            <v>식품</v>
          </cell>
          <cell r="L5322" t="str">
            <v>청정원</v>
          </cell>
          <cell r="M5322" t="str">
            <v>내수/수출겸용</v>
          </cell>
          <cell r="N5322" t="str">
            <v>과세</v>
          </cell>
          <cell r="O5322" t="str">
            <v>270일</v>
          </cell>
          <cell r="P5322" t="str">
            <v>가정용,가정용,가정용</v>
          </cell>
          <cell r="Q5322" t="str">
            <v>냉동,냉동,냉동</v>
          </cell>
          <cell r="R5322" t="str">
            <v>상품,상품,상품</v>
          </cell>
          <cell r="S5322" t="str">
            <v>N,N,N</v>
          </cell>
          <cell r="T5322" t="str">
            <v>3대할인점,농협,대리점,단독수퍼</v>
          </cell>
          <cell r="U5322" t="str">
            <v/>
          </cell>
          <cell r="V5322" t="str">
            <v>오리엔탈핫소스가츠동250g</v>
          </cell>
          <cell r="W5322" t="str">
            <v>PRC140400076</v>
          </cell>
          <cell r="X5322" t="str">
            <v>prdt_20150623074111748.jpg</v>
          </cell>
          <cell r="Y5322" t="str">
            <v/>
          </cell>
          <cell r="Z5322" t="str">
            <v/>
          </cell>
          <cell r="AA5322" t="str">
            <v/>
          </cell>
          <cell r="AB5322" t="str">
            <v/>
          </cell>
          <cell r="AC5322" t="str">
            <v/>
          </cell>
          <cell r="AD5322" t="str">
            <v>prdt_20150703032117973.jpg</v>
          </cell>
          <cell r="AE5322" t="str">
            <v>/ HMR2팀 윤정원(200137)</v>
          </cell>
          <cell r="AF5322" t="str">
            <v>/ HMR2팀</v>
          </cell>
          <cell r="AG5322" t="str">
            <v>이동주(200080)</v>
          </cell>
          <cell r="AH5322" t="str">
            <v>엄경식</v>
          </cell>
          <cell r="AI5322" t="str">
            <v>2014-07-03</v>
          </cell>
          <cell r="AJ5322" t="str">
            <v>2014-07-03</v>
          </cell>
          <cell r="AK5322" t="str">
            <v>N</v>
          </cell>
          <cell r="AL5322" t="str">
            <v/>
          </cell>
          <cell r="AM5322" t="str">
            <v/>
          </cell>
          <cell r="AN5322" t="str">
            <v/>
          </cell>
          <cell r="AO5322" t="str">
            <v>단종</v>
          </cell>
          <cell r="AP5322" t="str">
            <v/>
          </cell>
          <cell r="AQ5322" t="str">
            <v>2021-12-22 00:12:19</v>
          </cell>
          <cell r="AR5322" t="str">
            <v>(MDM)</v>
          </cell>
          <cell r="AS5322" t="str">
            <v>.25 KG</v>
          </cell>
          <cell r="AT5322" t="str">
            <v/>
          </cell>
          <cell r="AU5322" t="str">
            <v>KG</v>
          </cell>
          <cell r="AV5322" t="str">
            <v>16 EA</v>
          </cell>
          <cell r="AW5322" t="str">
            <v>90*90*115</v>
          </cell>
          <cell r="AX5322" t="str">
            <v>전자레인지로 간편하게 즐기는 돈까스 냉동컵덮밥제품</v>
          </cell>
          <cell r="AY5322" t="str">
            <v>1~2인가구의 증가 및 워킹맘 증가등 편의식 제품 니즈 증가</v>
          </cell>
          <cell r="AZ5322" t="str">
            <v>25~34 미혼 직장인 남녀, 대학생, 중고생 등</v>
          </cell>
          <cell r="BA5322" t="str">
            <v>기본 볶음밥 타입에서 탈피한 덮밥형태의 돈까스 컵덮밥 / 매콤한 고추장베이스 맛</v>
          </cell>
          <cell r="BB5322" t="str">
            <v/>
          </cell>
          <cell r="BC5322" t="str">
            <v/>
          </cell>
          <cell r="BD5322" t="str">
            <v>로스팅어니언볶음밥62.5%[쌀(국산),양파(국산),옥수수유,트레할로스,정제소금],투바이트돈까스11.72%[돼지고기50%(등심,국산),빵가루(밀:미국,호주산),베타믹스-4],외식용볶음김치[절임배추,종가집김치전용풀 l, 고춧가루(국산), 옥배유,고과당], 오리엔탈소스 10.55%[고추장, 양파, 액상과당, 백설탕, 화영식초], 맛나는냉동지단채(계란,대두),대파,김참깨후레이크</v>
          </cell>
          <cell r="BE5322" t="str">
            <v>로스팅어니언볶음밥62.5%[쌀(국산),양파(국산),옥수수유,트레할로스,정제소금],투바이트돈까스11.72%[돼지고기50%(등심,국산),빵가루(밀:미국,호주산),베타믹스-4],외식용볶음김치[절임배추,종가집김치전용풀 l, 고춧가루(국산), 옥배유,고과당], 오리엔탈소스 10.55%[고추장, 양파, 액상과당, 백설탕, 화영식초], 맛나는냉동지단채(계란,대두),대파,김참깨후레이크</v>
          </cell>
          <cell r="BF5322" t="str">
            <v>N</v>
          </cell>
          <cell r="BG5322" t="str">
            <v>8801052012865</v>
          </cell>
          <cell r="BH5322" t="str">
            <v>28801052012869</v>
          </cell>
          <cell r="BI5322" t="str">
            <v>EA</v>
          </cell>
          <cell r="BJ5322" t="str">
            <v/>
          </cell>
          <cell r="BK5322" t="str">
            <v>400*220*270</v>
          </cell>
          <cell r="BL5322" t="str">
            <v/>
          </cell>
          <cell r="BM5322" t="str">
            <v/>
          </cell>
          <cell r="BN5322" t="str">
            <v/>
          </cell>
          <cell r="BO5322" t="str">
            <v/>
          </cell>
          <cell r="BP5322" t="str">
            <v>용기-폴리프로필렌(PP), 내포-폴리에틸렌(PE)</v>
          </cell>
          <cell r="BQ5322" t="str">
            <v>N</v>
          </cell>
          <cell r="BR5322" t="str">
            <v/>
          </cell>
          <cell r="BS5322" t="str">
            <v/>
          </cell>
          <cell r="BT5322" t="str">
            <v/>
          </cell>
          <cell r="BU5322" t="str">
            <v/>
          </cell>
          <cell r="BV5322" t="str">
            <v/>
          </cell>
          <cell r="BW5322" t="str">
            <v/>
          </cell>
          <cell r="BX5322" t="str">
            <v/>
          </cell>
          <cell r="BY5322" t="str">
            <v/>
          </cell>
          <cell r="BZ5322" t="str">
            <v/>
          </cell>
          <cell r="CA5322" t="str">
            <v>대상(주)</v>
          </cell>
          <cell r="CB5322" t="str">
            <v/>
          </cell>
          <cell r="CC5322" t="str">
            <v>영하 18℃이하에서 냉동보관(가정용 냉장고는 냉동실에 보관)
조리 후 제품이 뜨거우니 꺼내거나 드실 때 조심하십시오.
이미 냉동된 바 있으니 해동 후 재냉동 시키지 마시길 바랍니다.
해동하거나, 조리된 제품은 즉시 드시기 바랍니다.</v>
          </cell>
          <cell r="CD5322" t="str">
            <v/>
          </cell>
          <cell r="CE5322" t="str">
            <v/>
          </cell>
          <cell r="CF5322" t="str">
            <v/>
          </cell>
        </row>
        <row r="5323">
          <cell r="F5323">
            <v>2013230</v>
          </cell>
          <cell r="G5323" t="str">
            <v/>
          </cell>
          <cell r="H5323" t="str">
            <v/>
          </cell>
          <cell r="I5323" t="str">
            <v>N</v>
          </cell>
          <cell r="J5323" t="str">
            <v/>
          </cell>
          <cell r="K5323" t="str">
            <v>식품</v>
          </cell>
          <cell r="L5323" t="str">
            <v>청정원</v>
          </cell>
          <cell r="M5323" t="str">
            <v>내수전용</v>
          </cell>
          <cell r="N5323" t="str">
            <v>과세</v>
          </cell>
          <cell r="O5323" t="str">
            <v>270일</v>
          </cell>
          <cell r="P5323" t="str">
            <v>가정용,가정용,가정용</v>
          </cell>
          <cell r="Q5323" t="str">
            <v>냉동,냉동,냉동</v>
          </cell>
          <cell r="R5323" t="str">
            <v>상품,상품,상품</v>
          </cell>
          <cell r="S5323" t="str">
            <v>N,N,N</v>
          </cell>
          <cell r="T5323" t="str">
            <v>3대할인점,농협,대리점,단독수퍼,CVS</v>
          </cell>
          <cell r="U5323" t="str">
            <v>(즉석조리식품(가열하여 섭취하는 냉동식품) )</v>
          </cell>
          <cell r="V5323" t="str">
            <v>데리마요소스 가츠동250g</v>
          </cell>
          <cell r="W5323" t="str">
            <v>PRC140400077</v>
          </cell>
          <cell r="X5323" t="str">
            <v>prdt_20150623074040540.jpg</v>
          </cell>
          <cell r="Y5323" t="str">
            <v/>
          </cell>
          <cell r="Z5323" t="str">
            <v/>
          </cell>
          <cell r="AA5323" t="str">
            <v/>
          </cell>
          <cell r="AB5323" t="str">
            <v/>
          </cell>
          <cell r="AC5323" t="str">
            <v/>
          </cell>
          <cell r="AD5323" t="str">
            <v>prdt_20150701060929791.jpg</v>
          </cell>
          <cell r="AE5323" t="str">
            <v>/ HMR2팀 윤정원(200137)</v>
          </cell>
          <cell r="AF5323" t="str">
            <v>/ HMR2팀</v>
          </cell>
          <cell r="AG5323" t="str">
            <v>이동주(200080)</v>
          </cell>
          <cell r="AH5323" t="str">
            <v>엄경식</v>
          </cell>
          <cell r="AI5323" t="str">
            <v>2014-07-03</v>
          </cell>
          <cell r="AJ5323" t="str">
            <v>2014-07-03</v>
          </cell>
          <cell r="AK5323" t="str">
            <v>N</v>
          </cell>
          <cell r="AL5323" t="str">
            <v/>
          </cell>
          <cell r="AM5323" t="str">
            <v/>
          </cell>
          <cell r="AN5323" t="str">
            <v/>
          </cell>
          <cell r="AO5323" t="str">
            <v>단종</v>
          </cell>
          <cell r="AP5323" t="str">
            <v/>
          </cell>
          <cell r="AQ5323" t="str">
            <v>2021-12-22 00:12:19</v>
          </cell>
          <cell r="AR5323" t="str">
            <v>(MDM)</v>
          </cell>
          <cell r="AS5323" t="str">
            <v>.25 KG</v>
          </cell>
          <cell r="AT5323" t="str">
            <v/>
          </cell>
          <cell r="AU5323" t="str">
            <v>KG</v>
          </cell>
          <cell r="AV5323" t="str">
            <v>16 EA</v>
          </cell>
          <cell r="AW5323" t="str">
            <v>90*90*115</v>
          </cell>
          <cell r="AX5323" t="str">
            <v>전자레인지로 간편하게 즐기는 돈까스 냉동컵덮밥제품</v>
          </cell>
          <cell r="AY5323" t="str">
            <v>1~2인가구의 증가 및 워킹맘 증가등 편의식 제품 니즈 증가</v>
          </cell>
          <cell r="AZ5323" t="str">
            <v>25~34 미혼 직장인 남녀, 대학생, 중고생 등</v>
          </cell>
          <cell r="BA5323" t="str">
            <v>기본 볶음밥 타입에서 탈피한 덮밥형태의 돈까스 컵덮밥 / 고소하고 담백한 데리야끼 마요소스 맛</v>
          </cell>
          <cell r="BB5323" t="str">
            <v/>
          </cell>
          <cell r="BC5323" t="str">
            <v/>
          </cell>
          <cell r="BD5323" t="str">
            <v>로스팅어니언볶음밥62.5%[쌀(국산),양파(국산),옥수수유,트레할로스,정제소금],투바이트돈까스11.72%[돼지고기50%(등심,국산),빵가루(밀:미국,호주산),베타믹스-4],외식용볶음김치[절임배추,종가집김치전용풀 l, 고춧가루(국산), 옥배유,고과당],데리마요소스 10.55%[마요네즈(대두,계란),요리당,액상과당,생강엑기스,양조간장(밀)],맛나는냉동지단채(계란,대두),대파,김참깨후레이크</v>
          </cell>
          <cell r="BE5323" t="str">
            <v>로스팅어니언볶음밥62.5%[쌀(국산),양파(국산),옥수수유,트레할로스,정제소금],투바이트돈까스11.72%[돼지고기50%(등심,국산),빵가루(밀:미국,호주산),베타믹스-4],외식용볶음김치[절임배추,종가집김치전용풀 l, 고춧가루(국산), 옥배유,고과당],데리마요소스 10.55%[마요네즈(대두,계란),요리당,액상과당,생강엑기스,양조간장(밀)],맛나는냉동지단채(계란,대두),대파,김참깨후레이크</v>
          </cell>
          <cell r="BF5323" t="str">
            <v>N</v>
          </cell>
          <cell r="BG5323" t="str">
            <v>8801052012872</v>
          </cell>
          <cell r="BH5323" t="str">
            <v>28801052012876</v>
          </cell>
          <cell r="BI5323" t="str">
            <v>EA</v>
          </cell>
          <cell r="BJ5323" t="str">
            <v/>
          </cell>
          <cell r="BK5323" t="str">
            <v>400*215*270</v>
          </cell>
          <cell r="BL5323" t="str">
            <v/>
          </cell>
          <cell r="BM5323" t="str">
            <v/>
          </cell>
          <cell r="BN5323" t="str">
            <v/>
          </cell>
          <cell r="BO5323" t="str">
            <v/>
          </cell>
          <cell r="BP5323" t="str">
            <v>용기-폴리프로필렌(PP), 내포-폴리에틸렌(PE)</v>
          </cell>
          <cell r="BQ5323" t="str">
            <v>N</v>
          </cell>
          <cell r="BR5323" t="str">
            <v/>
          </cell>
          <cell r="BS5323" t="str">
            <v>(주)더쉐프</v>
          </cell>
          <cell r="BT5323" t="str">
            <v>경기도 김포시 월곶면 월하로 6</v>
          </cell>
          <cell r="BU5323" t="str">
            <v/>
          </cell>
          <cell r="BV5323" t="str">
            <v/>
          </cell>
          <cell r="BW5323" t="str">
            <v/>
          </cell>
          <cell r="BX5323" t="str">
            <v/>
          </cell>
          <cell r="BY5323" t="str">
            <v/>
          </cell>
          <cell r="BZ5323" t="str">
            <v/>
          </cell>
          <cell r="CA5323" t="str">
            <v>대상(주)</v>
          </cell>
          <cell r="CB5323" t="str">
            <v/>
          </cell>
          <cell r="CC5323" t="str">
            <v>영하 18℃이하에서 냉동보관(가정용 냉장고는 냉동실에 보관)
조리 후 제품이 뜨거우니 꺼내거나 드실 때 조심하십시오.
이미 냉동된 바 있으니 해동 후 재냉동 시키지 마시길 바랍니다.
해동하거나, 조리된 제품은 즉시 드시기 바랍니다.</v>
          </cell>
          <cell r="CD5323" t="str">
            <v/>
          </cell>
          <cell r="CE5323" t="str">
            <v/>
          </cell>
          <cell r="CF5323" t="str">
            <v/>
          </cell>
        </row>
        <row r="5324">
          <cell r="F5324">
            <v>2013231</v>
          </cell>
          <cell r="G5324" t="str">
            <v/>
          </cell>
          <cell r="H5324" t="str">
            <v/>
          </cell>
          <cell r="I5324" t="str">
            <v>N</v>
          </cell>
          <cell r="J5324" t="str">
            <v/>
          </cell>
          <cell r="K5324" t="str">
            <v>식품</v>
          </cell>
          <cell r="L5324" t="str">
            <v>청정원</v>
          </cell>
          <cell r="M5324" t="str">
            <v>내수전용</v>
          </cell>
          <cell r="N5324" t="str">
            <v>과세</v>
          </cell>
          <cell r="O5324" t="str">
            <v>180일</v>
          </cell>
          <cell r="P5324" t="str">
            <v>가정용,가정용,가정용</v>
          </cell>
          <cell r="Q5324" t="str">
            <v>냉동,냉동,냉동</v>
          </cell>
          <cell r="R5324" t="str">
            <v>상품,상품,상품</v>
          </cell>
          <cell r="S5324" t="str">
            <v>N,N,N</v>
          </cell>
          <cell r="T5324" t="str">
            <v>4대할인점,농협,대리점,단독수퍼,CVS</v>
          </cell>
          <cell r="U5324" t="str">
            <v/>
          </cell>
          <cell r="V5324" t="str">
            <v>펜네아라비아따210g</v>
          </cell>
          <cell r="W5324" t="str">
            <v>PRC131100034</v>
          </cell>
          <cell r="X5324" t="str">
            <v>prdt_20150623074138172.jpg</v>
          </cell>
          <cell r="Y5324" t="str">
            <v/>
          </cell>
          <cell r="Z5324" t="str">
            <v/>
          </cell>
          <cell r="AA5324" t="str">
            <v/>
          </cell>
          <cell r="AB5324" t="str">
            <v/>
          </cell>
          <cell r="AC5324" t="str">
            <v/>
          </cell>
          <cell r="AD5324" t="str">
            <v>prdt_20150703032823890.jpg</v>
          </cell>
          <cell r="AE5324" t="str">
            <v>/ HMR2팀 윤정원(200137)</v>
          </cell>
          <cell r="AF5324" t="str">
            <v>/ HMR2팀</v>
          </cell>
          <cell r="AG5324" t="str">
            <v>이동주(200080)</v>
          </cell>
          <cell r="AH5324" t="str">
            <v>엄경식</v>
          </cell>
          <cell r="AI5324" t="str">
            <v>2014-07-03</v>
          </cell>
          <cell r="AJ5324" t="str">
            <v>2014-07-03</v>
          </cell>
          <cell r="AK5324" t="str">
            <v>N</v>
          </cell>
          <cell r="AL5324" t="str">
            <v/>
          </cell>
          <cell r="AM5324" t="str">
            <v/>
          </cell>
          <cell r="AN5324" t="str">
            <v/>
          </cell>
          <cell r="AO5324" t="str">
            <v>단종</v>
          </cell>
          <cell r="AP5324" t="str">
            <v/>
          </cell>
          <cell r="AQ5324" t="str">
            <v>2018-04-11 06:04:00</v>
          </cell>
          <cell r="AR5324" t="str">
            <v>(PLM)</v>
          </cell>
          <cell r="AS5324" t="str">
            <v>.2 KG</v>
          </cell>
          <cell r="AT5324" t="str">
            <v/>
          </cell>
          <cell r="AU5324" t="str">
            <v>KG</v>
          </cell>
          <cell r="AV5324" t="str">
            <v>16 EA</v>
          </cell>
          <cell r="AW5324" t="str">
            <v>90*90*115</v>
          </cell>
          <cell r="AX5324" t="str">
            <v>전자레인지로 간편하게 즐기는 돈까스 냉동컵숏파스타제품</v>
          </cell>
          <cell r="AY5324" t="str">
            <v>1~2인가구의 증가 및 워킹맘 증가등 편의식 제품 니즈 증가</v>
          </cell>
          <cell r="AZ5324" t="str">
            <v>25~34 미혼 직장인 남녀, 대학생, 중고생 등</v>
          </cell>
          <cell r="BA5324" t="str">
            <v>풍부한 원물과 매콤한 아라비아따소스를 사용한 컵타입 숏파스타</v>
          </cell>
          <cell r="BB5324" t="str">
            <v/>
          </cell>
          <cell r="BC5324" t="str">
            <v/>
          </cell>
          <cell r="BD5324" t="str">
            <v>아라비아따스파게티소스44.6%[다이스토마토(미국산),복합혼합야채[양파(국산),마늘(국산)],토마토페이스트,백설탕,대두유],갈로펜네39.91%[듀럼세몰리나밀(밀)/스페인산],브로콜리,방울토마토(국내산),마늘,파마산치즈분말100</v>
          </cell>
          <cell r="BE5324" t="str">
            <v>아라비아따스파게티소스44.6%[다이스토마토(미국산),복합혼합야채[양파(국산),마늘(국산)],토마토페이스트,백설탕,대두유],갈로펜네39.91%[듀럼세몰리나밀(밀)/스페인산],브로콜리,방울토마토(국내산),마늘,파마산치즈분말100</v>
          </cell>
          <cell r="BF5324" t="str">
            <v>N</v>
          </cell>
          <cell r="BG5324" t="str">
            <v>8801052012889</v>
          </cell>
          <cell r="BH5324" t="str">
            <v>28801052012883</v>
          </cell>
          <cell r="BI5324" t="str">
            <v>EA</v>
          </cell>
          <cell r="BJ5324" t="str">
            <v/>
          </cell>
          <cell r="BK5324" t="str">
            <v>390*210*260</v>
          </cell>
          <cell r="BL5324" t="str">
            <v/>
          </cell>
          <cell r="BM5324" t="str">
            <v/>
          </cell>
          <cell r="BN5324" t="str">
            <v/>
          </cell>
          <cell r="BO5324" t="str">
            <v/>
          </cell>
          <cell r="BP5324" t="str">
            <v>용기-폴리프로필렌(PP), 내포-폴리에틸렌(PE)</v>
          </cell>
          <cell r="BQ5324" t="str">
            <v>N</v>
          </cell>
          <cell r="BR5324" t="str">
            <v/>
          </cell>
          <cell r="BS5324" t="str">
            <v/>
          </cell>
          <cell r="BT5324" t="str">
            <v/>
          </cell>
          <cell r="BU5324" t="str">
            <v/>
          </cell>
          <cell r="BV5324" t="str">
            <v/>
          </cell>
          <cell r="BW5324" t="str">
            <v/>
          </cell>
          <cell r="BX5324" t="str">
            <v/>
          </cell>
          <cell r="BY5324" t="str">
            <v/>
          </cell>
          <cell r="BZ5324" t="str">
            <v/>
          </cell>
          <cell r="CA5324" t="str">
            <v>대상(주)</v>
          </cell>
          <cell r="CB5324" t="str">
            <v/>
          </cell>
          <cell r="CC5324" t="str">
            <v>영하 18℃이하에서 냉동보관(가정용 냉장고는 냉동실에 보관)
조리 후 제품이 뜨거우니 꺼내거나 드실 때 조심하십시오.
이미 냉동된 바 있으니 해동 후 재냉동 시키지 마시길 바랍니다.
해동하거나, 조리된 제품은 즉시 드시기 바랍니다.</v>
          </cell>
          <cell r="CD5324" t="str">
            <v/>
          </cell>
          <cell r="CE5324" t="str">
            <v/>
          </cell>
          <cell r="CF5324" t="str">
            <v/>
          </cell>
        </row>
        <row r="5325">
          <cell r="F5325">
            <v>2013240</v>
          </cell>
          <cell r="G5325" t="str">
            <v/>
          </cell>
          <cell r="H5325" t="str">
            <v/>
          </cell>
          <cell r="I5325" t="str">
            <v>Y</v>
          </cell>
          <cell r="J5325" t="str">
            <v/>
          </cell>
          <cell r="K5325" t="str">
            <v>식품</v>
          </cell>
          <cell r="L5325" t="str">
            <v>청정원</v>
          </cell>
          <cell r="M5325" t="str">
            <v>내수/수출겸용</v>
          </cell>
          <cell r="N5325" t="str">
            <v>과세</v>
          </cell>
          <cell r="O5325" t="str">
            <v>365일</v>
          </cell>
          <cell r="P5325" t="str">
            <v>가정용,가정용,가정용</v>
          </cell>
          <cell r="Q5325" t="str">
            <v>상온,상온,상온</v>
          </cell>
          <cell r="R5325" t="str">
            <v>상품,상품,상품</v>
          </cell>
          <cell r="S5325" t="str">
            <v>N,N,N</v>
          </cell>
          <cell r="T5325" t="str">
            <v/>
          </cell>
          <cell r="U5325" t="str">
            <v>( )</v>
          </cell>
          <cell r="V5325" t="str">
            <v/>
          </cell>
          <cell r="W5325" t="str">
            <v/>
          </cell>
          <cell r="X5325" t="str">
            <v>prdt_20150624065837902.jpg</v>
          </cell>
          <cell r="Y5325" t="str">
            <v>prdt_20150624065944322.jpg</v>
          </cell>
          <cell r="Z5325" t="str">
            <v>prdt_20150624065950614.jpg</v>
          </cell>
          <cell r="AA5325" t="str">
            <v/>
          </cell>
          <cell r="AB5325" t="str">
            <v/>
          </cell>
          <cell r="AC5325" t="str">
            <v/>
          </cell>
          <cell r="AD5325" t="str">
            <v>prdt_20180515084827133.jpg</v>
          </cell>
          <cell r="AE5325" t="str">
            <v>/ CM3팀 김종욱(172172)</v>
          </cell>
          <cell r="AF5325" t="str">
            <v>/ CM3팀</v>
          </cell>
          <cell r="AG5325" t="str">
            <v>양승철(180271)</v>
          </cell>
          <cell r="AH5325" t="str">
            <v/>
          </cell>
          <cell r="AI5325" t="str">
            <v>2014-06-16</v>
          </cell>
          <cell r="AJ5325" t="str">
            <v>2014-06-16</v>
          </cell>
          <cell r="AK5325" t="str">
            <v>N</v>
          </cell>
          <cell r="AL5325" t="str">
            <v/>
          </cell>
          <cell r="AM5325" t="str">
            <v/>
          </cell>
          <cell r="AN5325" t="str">
            <v/>
          </cell>
          <cell r="AO5325" t="str">
            <v>단종</v>
          </cell>
          <cell r="AP5325" t="str">
            <v/>
          </cell>
          <cell r="AQ5325" t="str">
            <v>2022-10-09 00:10:13</v>
          </cell>
          <cell r="AR5325" t="str">
            <v>(MDM)</v>
          </cell>
          <cell r="AS5325" t="str">
            <v>.6 KG</v>
          </cell>
          <cell r="AT5325" t="str">
            <v/>
          </cell>
          <cell r="AU5325" t="str">
            <v>KG</v>
          </cell>
          <cell r="AV5325" t="str">
            <v>12 EA</v>
          </cell>
          <cell r="AW5325" t="str">
            <v>82*82*161</v>
          </cell>
          <cell r="AX5325" t="str">
            <v/>
          </cell>
          <cell r="AY5325" t="str">
            <v/>
          </cell>
          <cell r="AZ5325" t="str">
            <v/>
          </cell>
          <cell r="BA5325" t="str">
            <v/>
          </cell>
          <cell r="BB5325" t="str">
            <v/>
          </cell>
          <cell r="BC5325" t="str">
            <v/>
          </cell>
          <cell r="BD5325" t="str">
            <v>다이스토마토40%(토마토,토마토주스,구연산,염화칼슘/미국산), 정제수, 토마토페이스트11%, 로스티드양파 9.5%(국산), 대두유(외국산), 설탕, 대두유, 블랙올리브, 혼합제제(변성전분, 덱스트린), 치킨엑기스DS, 정제소금, 마늘풍미유, 건마늘, 바질, 오레가노, 흑후추</v>
          </cell>
          <cell r="BE5325" t="str">
            <v/>
          </cell>
          <cell r="BF5325" t="str">
            <v>N</v>
          </cell>
          <cell r="BG5325" t="str">
            <v/>
          </cell>
          <cell r="BH5325" t="str">
            <v/>
          </cell>
          <cell r="BI5325" t="str">
            <v/>
          </cell>
          <cell r="BJ5325" t="str">
            <v/>
          </cell>
          <cell r="BK5325" t="str">
            <v>355*270*173</v>
          </cell>
          <cell r="BL5325" t="str">
            <v>1</v>
          </cell>
          <cell r="BM5325" t="str">
            <v>PAL</v>
          </cell>
          <cell r="BN5325" t="str">
            <v>864</v>
          </cell>
          <cell r="BO5325" t="str">
            <v>EA</v>
          </cell>
          <cell r="BP5325" t="str">
            <v/>
          </cell>
          <cell r="BQ5325" t="str">
            <v/>
          </cell>
          <cell r="BR5325" t="str">
            <v/>
          </cell>
          <cell r="BS5325" t="str">
            <v/>
          </cell>
          <cell r="BT5325" t="str">
            <v/>
          </cell>
          <cell r="BU5325" t="str">
            <v/>
          </cell>
          <cell r="BV5325" t="str">
            <v/>
          </cell>
          <cell r="BW5325" t="str">
            <v/>
          </cell>
          <cell r="BX5325" t="str">
            <v/>
          </cell>
          <cell r="BY5325" t="str">
            <v/>
          </cell>
          <cell r="BZ5325" t="str">
            <v/>
          </cell>
          <cell r="CA5325" t="str">
            <v>대상(주)</v>
          </cell>
          <cell r="CB5325" t="str">
            <v/>
          </cell>
          <cell r="CC5325" t="str">
            <v/>
          </cell>
          <cell r="CD5325" t="str">
            <v/>
          </cell>
          <cell r="CE5325" t="str">
            <v/>
          </cell>
          <cell r="CF5325" t="str">
            <v/>
          </cell>
        </row>
        <row r="5326">
          <cell r="F5326">
            <v>2013241</v>
          </cell>
          <cell r="G5326" t="str">
            <v/>
          </cell>
          <cell r="H5326" t="str">
            <v/>
          </cell>
          <cell r="I5326" t="str">
            <v>Y</v>
          </cell>
          <cell r="J5326" t="str">
            <v/>
          </cell>
          <cell r="K5326" t="str">
            <v>식품</v>
          </cell>
          <cell r="L5326" t="str">
            <v>청정원</v>
          </cell>
          <cell r="M5326" t="str">
            <v>내수/수출겸용</v>
          </cell>
          <cell r="N5326" t="str">
            <v>과세</v>
          </cell>
          <cell r="O5326" t="str">
            <v>365일</v>
          </cell>
          <cell r="P5326" t="str">
            <v>가정용,가정용,가정용</v>
          </cell>
          <cell r="Q5326" t="str">
            <v>상온,상온,상온</v>
          </cell>
          <cell r="R5326" t="str">
            <v>상품,상품,상품</v>
          </cell>
          <cell r="S5326" t="str">
            <v>N,N,N</v>
          </cell>
          <cell r="T5326" t="str">
            <v/>
          </cell>
          <cell r="U5326" t="str">
            <v>( )</v>
          </cell>
          <cell r="V5326" t="str">
            <v/>
          </cell>
          <cell r="W5326" t="str">
            <v/>
          </cell>
          <cell r="X5326" t="str">
            <v>prdt_20150624070222659.jpg</v>
          </cell>
          <cell r="Y5326" t="str">
            <v>prdt_20150624070231800.jpg</v>
          </cell>
          <cell r="Z5326" t="str">
            <v>prdt_20150624070238745.jpg</v>
          </cell>
          <cell r="AA5326" t="str">
            <v/>
          </cell>
          <cell r="AB5326" t="str">
            <v/>
          </cell>
          <cell r="AC5326" t="str">
            <v/>
          </cell>
          <cell r="AD5326" t="str">
            <v>prdt_20180515084913749.jpg</v>
          </cell>
          <cell r="AE5326" t="str">
            <v>/ CM3팀 김종욱(172172)</v>
          </cell>
          <cell r="AF5326" t="str">
            <v>/ CM3팀</v>
          </cell>
          <cell r="AG5326" t="str">
            <v>양승철(180271)</v>
          </cell>
          <cell r="AH5326" t="str">
            <v/>
          </cell>
          <cell r="AI5326" t="str">
            <v>2014-07-16</v>
          </cell>
          <cell r="AJ5326" t="str">
            <v>2014-07-16</v>
          </cell>
          <cell r="AK5326" t="str">
            <v>N</v>
          </cell>
          <cell r="AL5326" t="str">
            <v/>
          </cell>
          <cell r="AM5326" t="str">
            <v/>
          </cell>
          <cell r="AN5326" t="str">
            <v/>
          </cell>
          <cell r="AO5326" t="str">
            <v>정상</v>
          </cell>
          <cell r="AP5326" t="str">
            <v/>
          </cell>
          <cell r="AQ5326" t="str">
            <v>2021-11-24 06:11:00</v>
          </cell>
          <cell r="AR5326" t="str">
            <v>(SAP)</v>
          </cell>
          <cell r="AS5326" t="str">
            <v>.6 KG</v>
          </cell>
          <cell r="AT5326" t="str">
            <v/>
          </cell>
          <cell r="AU5326" t="str">
            <v>KG</v>
          </cell>
          <cell r="AV5326" t="str">
            <v>12 EA</v>
          </cell>
          <cell r="AW5326" t="str">
            <v>8.5*8.5*16.5</v>
          </cell>
          <cell r="AX5326" t="str">
            <v/>
          </cell>
          <cell r="AY5326" t="str">
            <v/>
          </cell>
          <cell r="AZ5326" t="str">
            <v/>
          </cell>
          <cell r="BA5326" t="str">
            <v/>
          </cell>
          <cell r="BB5326" t="str">
            <v/>
          </cell>
          <cell r="BC5326" t="str">
            <v/>
          </cell>
          <cell r="BD5326" t="str">
            <v>다이스토마토34.5%, 정제수, 로스티드양파, 토마토페이스트8.75%, 휘핑크림 7.3%, 설탕, 생크림3%, 대두유, 혼합제제(변성전분,덱스트린), 치킨엑기스DS, 정제소금, 마늘풍미유, 치즈분말, 바질, 오레가노, 흑후추</v>
          </cell>
          <cell r="BE5326" t="str">
            <v/>
          </cell>
          <cell r="BF5326" t="str">
            <v>N</v>
          </cell>
          <cell r="BG5326" t="str">
            <v/>
          </cell>
          <cell r="BH5326" t="str">
            <v/>
          </cell>
          <cell r="BI5326" t="str">
            <v/>
          </cell>
          <cell r="BJ5326" t="str">
            <v/>
          </cell>
          <cell r="BK5326" t="str">
            <v>355*270*173</v>
          </cell>
          <cell r="BL5326" t="str">
            <v>1</v>
          </cell>
          <cell r="BM5326" t="str">
            <v>PAL</v>
          </cell>
          <cell r="BN5326" t="str">
            <v>864</v>
          </cell>
          <cell r="BO5326" t="str">
            <v>EA</v>
          </cell>
          <cell r="BP5326" t="str">
            <v/>
          </cell>
          <cell r="BQ5326" t="str">
            <v/>
          </cell>
          <cell r="BR5326" t="str">
            <v/>
          </cell>
          <cell r="BS5326" t="str">
            <v/>
          </cell>
          <cell r="BT5326" t="str">
            <v/>
          </cell>
          <cell r="BU5326" t="str">
            <v/>
          </cell>
          <cell r="BV5326" t="str">
            <v/>
          </cell>
          <cell r="BW5326" t="str">
            <v/>
          </cell>
          <cell r="BX5326" t="str">
            <v/>
          </cell>
          <cell r="BY5326" t="str">
            <v/>
          </cell>
          <cell r="BZ5326" t="str">
            <v/>
          </cell>
          <cell r="CA5326" t="str">
            <v>대상(주)</v>
          </cell>
          <cell r="CB5326" t="str">
            <v/>
          </cell>
          <cell r="CC5326" t="str">
            <v/>
          </cell>
          <cell r="CD5326" t="str">
            <v/>
          </cell>
          <cell r="CE5326" t="str">
            <v/>
          </cell>
          <cell r="CF5326" t="str">
            <v/>
          </cell>
        </row>
        <row r="5327">
          <cell r="F5327">
            <v>2013242</v>
          </cell>
          <cell r="G5327" t="str">
            <v/>
          </cell>
          <cell r="H5327" t="str">
            <v/>
          </cell>
          <cell r="I5327" t="str">
            <v>Y</v>
          </cell>
          <cell r="J5327" t="str">
            <v/>
          </cell>
          <cell r="K5327" t="str">
            <v>식품</v>
          </cell>
          <cell r="L5327" t="str">
            <v>청정원</v>
          </cell>
          <cell r="M5327" t="str">
            <v>내수/수출겸용</v>
          </cell>
          <cell r="N5327" t="str">
            <v>과세</v>
          </cell>
          <cell r="O5327" t="str">
            <v>365일</v>
          </cell>
          <cell r="P5327" t="str">
            <v>가정용,가정용,가정용</v>
          </cell>
          <cell r="Q5327" t="str">
            <v>상온,상온,상온</v>
          </cell>
          <cell r="R5327" t="str">
            <v>상품,상품,상품</v>
          </cell>
          <cell r="S5327" t="str">
            <v>N,N,N</v>
          </cell>
          <cell r="T5327" t="str">
            <v/>
          </cell>
          <cell r="U5327" t="str">
            <v>( )</v>
          </cell>
          <cell r="V5327" t="str">
            <v/>
          </cell>
          <cell r="W5327" t="str">
            <v/>
          </cell>
          <cell r="X5327" t="str">
            <v>prdt_20150624070358050.jpg</v>
          </cell>
          <cell r="Y5327" t="str">
            <v>prdt_20150624070404662.jpg</v>
          </cell>
          <cell r="Z5327" t="str">
            <v>prdt_20150624070419501.jpg</v>
          </cell>
          <cell r="AA5327" t="str">
            <v/>
          </cell>
          <cell r="AB5327" t="str">
            <v/>
          </cell>
          <cell r="AC5327" t="str">
            <v/>
          </cell>
          <cell r="AD5327" t="str">
            <v>prdt_20180515085321551.jpg</v>
          </cell>
          <cell r="AE5327" t="str">
            <v>/ CM3팀 김종욱(172172)</v>
          </cell>
          <cell r="AF5327" t="str">
            <v>/ CM3팀</v>
          </cell>
          <cell r="AG5327" t="str">
            <v>양승철(180271)</v>
          </cell>
          <cell r="AH5327" t="str">
            <v/>
          </cell>
          <cell r="AI5327" t="str">
            <v>2014-07-16</v>
          </cell>
          <cell r="AJ5327" t="str">
            <v>2014-07-16</v>
          </cell>
          <cell r="AK5327" t="str">
            <v>N</v>
          </cell>
          <cell r="AL5327" t="str">
            <v/>
          </cell>
          <cell r="AM5327" t="str">
            <v/>
          </cell>
          <cell r="AN5327" t="str">
            <v/>
          </cell>
          <cell r="AO5327" t="str">
            <v>정상</v>
          </cell>
          <cell r="AP5327" t="str">
            <v/>
          </cell>
          <cell r="AQ5327" t="str">
            <v>2021-11-24 06:11:00</v>
          </cell>
          <cell r="AR5327" t="str">
            <v>(SAP)</v>
          </cell>
          <cell r="AS5327" t="str">
            <v>.6 KG</v>
          </cell>
          <cell r="AT5327" t="str">
            <v/>
          </cell>
          <cell r="AU5327" t="str">
            <v>KG</v>
          </cell>
          <cell r="AV5327" t="str">
            <v>12 EA</v>
          </cell>
          <cell r="AW5327" t="str">
            <v>82*82*161</v>
          </cell>
          <cell r="AX5327" t="str">
            <v/>
          </cell>
          <cell r="AY5327" t="str">
            <v/>
          </cell>
          <cell r="AZ5327" t="str">
            <v/>
          </cell>
          <cell r="BA5327" t="str">
            <v/>
          </cell>
          <cell r="BB5327" t="str">
            <v/>
          </cell>
          <cell r="BC5327" t="str">
            <v/>
          </cell>
          <cell r="BD5327" t="str">
            <v>다이스토마토 34%, 정제수, 복음혼합야채11%, {양파(국산), 마늘(국산), 대두유, 고추분}, 토마토페이스트 10%, 설탕, 대두유, 혼합제제(변성전분, 덱스트린), 발효식초, 정제소금, 치킨엑기스 DS, 한우야채유, 바질, 오레가노, 흑후추</v>
          </cell>
          <cell r="BE5327" t="str">
            <v/>
          </cell>
          <cell r="BF5327" t="str">
            <v>N</v>
          </cell>
          <cell r="BG5327" t="str">
            <v/>
          </cell>
          <cell r="BH5327" t="str">
            <v/>
          </cell>
          <cell r="BI5327" t="str">
            <v/>
          </cell>
          <cell r="BJ5327" t="str">
            <v/>
          </cell>
          <cell r="BK5327" t="str">
            <v>355*270*173</v>
          </cell>
          <cell r="BL5327" t="str">
            <v>1</v>
          </cell>
          <cell r="BM5327" t="str">
            <v>PAL</v>
          </cell>
          <cell r="BN5327" t="str">
            <v>864</v>
          </cell>
          <cell r="BO5327" t="str">
            <v>EA</v>
          </cell>
          <cell r="BP5327" t="str">
            <v/>
          </cell>
          <cell r="BQ5327" t="str">
            <v/>
          </cell>
          <cell r="BR5327" t="str">
            <v/>
          </cell>
          <cell r="BS5327" t="str">
            <v/>
          </cell>
          <cell r="BT5327" t="str">
            <v/>
          </cell>
          <cell r="BU5327" t="str">
            <v/>
          </cell>
          <cell r="BV5327" t="str">
            <v/>
          </cell>
          <cell r="BW5327" t="str">
            <v/>
          </cell>
          <cell r="BX5327" t="str">
            <v/>
          </cell>
          <cell r="BY5327" t="str">
            <v/>
          </cell>
          <cell r="BZ5327" t="str">
            <v/>
          </cell>
          <cell r="CA5327" t="str">
            <v>대상(주)</v>
          </cell>
          <cell r="CB5327" t="str">
            <v/>
          </cell>
          <cell r="CC5327" t="str">
            <v/>
          </cell>
          <cell r="CD5327" t="str">
            <v/>
          </cell>
          <cell r="CE5327" t="str">
            <v/>
          </cell>
          <cell r="CF5327" t="str">
            <v/>
          </cell>
        </row>
        <row r="5328">
          <cell r="F5328">
            <v>2013243</v>
          </cell>
          <cell r="G5328" t="str">
            <v/>
          </cell>
          <cell r="H5328" t="str">
            <v/>
          </cell>
          <cell r="I5328" t="str">
            <v>N</v>
          </cell>
          <cell r="J5328" t="str">
            <v/>
          </cell>
          <cell r="K5328" t="str">
            <v>식품</v>
          </cell>
          <cell r="L5328" t="str">
            <v>청정원</v>
          </cell>
          <cell r="M5328" t="str">
            <v>내수/수출겸용</v>
          </cell>
          <cell r="N5328" t="str">
            <v>과세</v>
          </cell>
          <cell r="O5328" t="str">
            <v>365일</v>
          </cell>
          <cell r="P5328" t="str">
            <v>가정용,가정용,가정용</v>
          </cell>
          <cell r="Q5328" t="str">
            <v>상온,상온,상온</v>
          </cell>
          <cell r="R5328" t="str">
            <v>상품,상품,상품</v>
          </cell>
          <cell r="S5328" t="str">
            <v>N,N,N</v>
          </cell>
          <cell r="T5328" t="str">
            <v/>
          </cell>
          <cell r="U5328" t="str">
            <v>( )</v>
          </cell>
          <cell r="V5328" t="str">
            <v/>
          </cell>
          <cell r="W5328" t="str">
            <v/>
          </cell>
          <cell r="X5328" t="str">
            <v>prdt_20150624065819651.jpg</v>
          </cell>
          <cell r="Y5328" t="str">
            <v>prdt_20150624070006257.jpg</v>
          </cell>
          <cell r="Z5328" t="str">
            <v>prdt_20150624070011283.jpg</v>
          </cell>
          <cell r="AA5328" t="str">
            <v/>
          </cell>
          <cell r="AB5328" t="str">
            <v/>
          </cell>
          <cell r="AC5328" t="str">
            <v/>
          </cell>
          <cell r="AD5328" t="str">
            <v>prdt_20220225022232905.jpg</v>
          </cell>
          <cell r="AE5328" t="str">
            <v>/ CM3팀 김종욱(172172)</v>
          </cell>
          <cell r="AF5328" t="str">
            <v>/ CM3팀</v>
          </cell>
          <cell r="AG5328" t="str">
            <v>양승철(180271)</v>
          </cell>
          <cell r="AH5328" t="str">
            <v/>
          </cell>
          <cell r="AI5328" t="str">
            <v>2014-06-16</v>
          </cell>
          <cell r="AJ5328" t="str">
            <v>2014-06-16</v>
          </cell>
          <cell r="AK5328" t="str">
            <v>N</v>
          </cell>
          <cell r="AL5328" t="str">
            <v/>
          </cell>
          <cell r="AM5328" t="str">
            <v/>
          </cell>
          <cell r="AN5328" t="str">
            <v/>
          </cell>
          <cell r="AO5328" t="str">
            <v>정상</v>
          </cell>
          <cell r="AP5328" t="str">
            <v/>
          </cell>
          <cell r="AQ5328" t="str">
            <v>2022-02-25 14:02:37</v>
          </cell>
          <cell r="AR5328" t="str">
            <v>황유진(164098)</v>
          </cell>
          <cell r="AS5328" t="str">
            <v>.3 KG</v>
          </cell>
          <cell r="AT5328" t="str">
            <v/>
          </cell>
          <cell r="AU5328" t="str">
            <v>KG</v>
          </cell>
          <cell r="AV5328" t="str">
            <v>12 EA</v>
          </cell>
          <cell r="AW5328" t="str">
            <v>70*70*115</v>
          </cell>
          <cell r="AX5328" t="str">
            <v/>
          </cell>
          <cell r="AY5328" t="str">
            <v/>
          </cell>
          <cell r="AZ5328" t="str">
            <v/>
          </cell>
          <cell r="BA5328" t="str">
            <v/>
          </cell>
          <cell r="BB5328" t="str">
            <v/>
          </cell>
          <cell r="BC5328" t="str">
            <v/>
          </cell>
          <cell r="BD5328" t="str">
            <v>다이스토마토 40%, 정제수, 토마토페이스트11%, 로스티드양파9.5%, 대두유(외국산), 설탕, 대두유, 블랙올리브, 혼합제제(변성전분,덱스트린), 치킨엑기스DS, 정제소금, 마늘풍미유-1 0.25%, 건마늘 0.05%, 바질, 오레가노, 흑후추</v>
          </cell>
          <cell r="BE5328" t="str">
            <v/>
          </cell>
          <cell r="BF5328" t="str">
            <v>N</v>
          </cell>
          <cell r="BG5328" t="str">
            <v>8801052012964</v>
          </cell>
          <cell r="BH5328" t="str">
            <v>28801052012968</v>
          </cell>
          <cell r="BI5328" t="str">
            <v/>
          </cell>
          <cell r="BJ5328" t="str">
            <v/>
          </cell>
          <cell r="BK5328" t="str">
            <v>300*240*135</v>
          </cell>
          <cell r="BL5328" t="str">
            <v>1</v>
          </cell>
          <cell r="BM5328" t="str">
            <v>PAL</v>
          </cell>
          <cell r="BN5328" t="str">
            <v>1152</v>
          </cell>
          <cell r="BO5328" t="str">
            <v>EA</v>
          </cell>
          <cell r="BP5328" t="str">
            <v/>
          </cell>
          <cell r="BQ5328" t="str">
            <v/>
          </cell>
          <cell r="BR5328" t="str">
            <v/>
          </cell>
          <cell r="BS5328" t="str">
            <v/>
          </cell>
          <cell r="BT5328" t="str">
            <v/>
          </cell>
          <cell r="BU5328" t="str">
            <v/>
          </cell>
          <cell r="BV5328" t="str">
            <v/>
          </cell>
          <cell r="BW5328" t="str">
            <v/>
          </cell>
          <cell r="BX5328" t="str">
            <v/>
          </cell>
          <cell r="BY5328" t="str">
            <v/>
          </cell>
          <cell r="BZ5328" t="str">
            <v/>
          </cell>
          <cell r="CA5328" t="str">
            <v>대상(주)</v>
          </cell>
          <cell r="CB5328" t="str">
            <v/>
          </cell>
          <cell r="CC5328" t="str">
            <v/>
          </cell>
          <cell r="CD5328" t="str">
            <v/>
          </cell>
          <cell r="CE5328" t="str">
            <v/>
          </cell>
          <cell r="CF5328" t="str">
            <v/>
          </cell>
        </row>
        <row r="5329">
          <cell r="F5329">
            <v>2013244</v>
          </cell>
          <cell r="G5329" t="str">
            <v/>
          </cell>
          <cell r="H5329" t="str">
            <v/>
          </cell>
          <cell r="I5329" t="str">
            <v>N</v>
          </cell>
          <cell r="J5329" t="str">
            <v/>
          </cell>
          <cell r="K5329" t="str">
            <v>식품</v>
          </cell>
          <cell r="L5329" t="str">
            <v>청정원</v>
          </cell>
          <cell r="M5329" t="str">
            <v>내수/수출겸용</v>
          </cell>
          <cell r="N5329" t="str">
            <v>과세</v>
          </cell>
          <cell r="O5329" t="str">
            <v>365일</v>
          </cell>
          <cell r="P5329" t="str">
            <v>가정용,가정용,가정용</v>
          </cell>
          <cell r="Q5329" t="str">
            <v>상온,상온,상온</v>
          </cell>
          <cell r="R5329" t="str">
            <v>상품,상품,상품</v>
          </cell>
          <cell r="S5329" t="str">
            <v>N,N,N</v>
          </cell>
          <cell r="T5329" t="str">
            <v/>
          </cell>
          <cell r="U5329" t="str">
            <v>( )</v>
          </cell>
          <cell r="V5329" t="str">
            <v/>
          </cell>
          <cell r="W5329" t="str">
            <v/>
          </cell>
          <cell r="X5329" t="str">
            <v>prdt_20150624070154046.jpg</v>
          </cell>
          <cell r="Y5329" t="str">
            <v>prdt_20150624070200060.jpg</v>
          </cell>
          <cell r="Z5329" t="str">
            <v>prdt_20150624070207250.jpg</v>
          </cell>
          <cell r="AA5329" t="str">
            <v/>
          </cell>
          <cell r="AB5329" t="str">
            <v/>
          </cell>
          <cell r="AC5329" t="str">
            <v/>
          </cell>
          <cell r="AD5329" t="str">
            <v/>
          </cell>
          <cell r="AE5329" t="str">
            <v>/ CM3팀 김종욱(172172)</v>
          </cell>
          <cell r="AF5329" t="str">
            <v>/ CM3팀</v>
          </cell>
          <cell r="AG5329" t="str">
            <v>양승철(180271)</v>
          </cell>
          <cell r="AH5329" t="str">
            <v/>
          </cell>
          <cell r="AI5329" t="str">
            <v>2014-06-16</v>
          </cell>
          <cell r="AJ5329" t="str">
            <v>2014-06-16</v>
          </cell>
          <cell r="AK5329" t="str">
            <v>N</v>
          </cell>
          <cell r="AL5329" t="str">
            <v/>
          </cell>
          <cell r="AM5329" t="str">
            <v/>
          </cell>
          <cell r="AN5329" t="str">
            <v/>
          </cell>
          <cell r="AO5329" t="str">
            <v>정상</v>
          </cell>
          <cell r="AP5329" t="str">
            <v/>
          </cell>
          <cell r="AQ5329" t="str">
            <v>2021-11-24 06:11:00</v>
          </cell>
          <cell r="AR5329" t="str">
            <v>(SAP)</v>
          </cell>
          <cell r="AS5329" t="str">
            <v>.3 KG</v>
          </cell>
          <cell r="AT5329" t="str">
            <v/>
          </cell>
          <cell r="AU5329" t="str">
            <v>KG</v>
          </cell>
          <cell r="AV5329" t="str">
            <v>12 EA</v>
          </cell>
          <cell r="AW5329" t="str">
            <v>7*7*11.5</v>
          </cell>
          <cell r="AX5329" t="str">
            <v/>
          </cell>
          <cell r="AY5329" t="str">
            <v/>
          </cell>
          <cell r="AZ5329" t="str">
            <v/>
          </cell>
          <cell r="BA5329" t="str">
            <v/>
          </cell>
          <cell r="BB5329" t="str">
            <v/>
          </cell>
          <cell r="BC5329" t="str">
            <v/>
          </cell>
          <cell r="BD5329" t="str">
            <v>다이스토마토 34.5%, 정제수, 로스티드양파, 토마토페이스트8.75%, 휘핑크림7.3%, 설탕, 생크림 3%, 대두유, 혼합제제, 치킨엑기스 DS, 정제소금, 마늘풍미유-1, 치즈분말, 바질, 오레가노 등</v>
          </cell>
          <cell r="BE5329" t="str">
            <v/>
          </cell>
          <cell r="BF5329" t="str">
            <v>N</v>
          </cell>
          <cell r="BG5329" t="str">
            <v/>
          </cell>
          <cell r="BH5329" t="str">
            <v/>
          </cell>
          <cell r="BI5329" t="str">
            <v/>
          </cell>
          <cell r="BJ5329" t="str">
            <v/>
          </cell>
          <cell r="BK5329" t="str">
            <v>305*235*135</v>
          </cell>
          <cell r="BL5329" t="str">
            <v>1</v>
          </cell>
          <cell r="BM5329" t="str">
            <v>PAL</v>
          </cell>
          <cell r="BN5329" t="str">
            <v>1152</v>
          </cell>
          <cell r="BO5329" t="str">
            <v>EA</v>
          </cell>
          <cell r="BP5329" t="str">
            <v/>
          </cell>
          <cell r="BQ5329" t="str">
            <v/>
          </cell>
          <cell r="BR5329" t="str">
            <v/>
          </cell>
          <cell r="BS5329" t="str">
            <v/>
          </cell>
          <cell r="BT5329" t="str">
            <v/>
          </cell>
          <cell r="BU5329" t="str">
            <v/>
          </cell>
          <cell r="BV5329" t="str">
            <v/>
          </cell>
          <cell r="BW5329" t="str">
            <v/>
          </cell>
          <cell r="BX5329" t="str">
            <v/>
          </cell>
          <cell r="BY5329" t="str">
            <v/>
          </cell>
          <cell r="BZ5329" t="str">
            <v/>
          </cell>
          <cell r="CA5329" t="str">
            <v>대상(주)</v>
          </cell>
          <cell r="CB5329" t="str">
            <v/>
          </cell>
          <cell r="CC5329" t="str">
            <v/>
          </cell>
          <cell r="CD5329" t="str">
            <v/>
          </cell>
          <cell r="CE5329" t="str">
            <v/>
          </cell>
          <cell r="CF5329" t="str">
            <v/>
          </cell>
        </row>
        <row r="5330">
          <cell r="F5330">
            <v>2013245</v>
          </cell>
          <cell r="G5330" t="str">
            <v/>
          </cell>
          <cell r="H5330" t="str">
            <v/>
          </cell>
          <cell r="I5330" t="str">
            <v>N</v>
          </cell>
          <cell r="J5330" t="str">
            <v/>
          </cell>
          <cell r="K5330" t="str">
            <v>식품</v>
          </cell>
          <cell r="L5330" t="str">
            <v>청정원</v>
          </cell>
          <cell r="M5330" t="str">
            <v>내수/수출겸용</v>
          </cell>
          <cell r="N5330" t="str">
            <v>과세</v>
          </cell>
          <cell r="O5330" t="str">
            <v>365일</v>
          </cell>
          <cell r="P5330" t="str">
            <v>가정용,가정용,가정용</v>
          </cell>
          <cell r="Q5330" t="str">
            <v>상온,상온,상온</v>
          </cell>
          <cell r="R5330" t="str">
            <v>상품,상품,상품</v>
          </cell>
          <cell r="S5330" t="str">
            <v>N,N,N</v>
          </cell>
          <cell r="T5330" t="str">
            <v/>
          </cell>
          <cell r="U5330" t="str">
            <v>( )</v>
          </cell>
          <cell r="V5330" t="str">
            <v/>
          </cell>
          <cell r="W5330" t="str">
            <v/>
          </cell>
          <cell r="X5330" t="str">
            <v>prdt_20150624070311085.jpg</v>
          </cell>
          <cell r="Y5330" t="str">
            <v>prdt_20150624070318576.jpg</v>
          </cell>
          <cell r="Z5330" t="str">
            <v>prdt_20150624070323803.jpg</v>
          </cell>
          <cell r="AA5330" t="str">
            <v/>
          </cell>
          <cell r="AB5330" t="str">
            <v/>
          </cell>
          <cell r="AC5330" t="str">
            <v/>
          </cell>
          <cell r="AD5330" t="str">
            <v>prdt_20220225022353343.jpg</v>
          </cell>
          <cell r="AE5330" t="str">
            <v>/ CM3팀 김종욱(172172)</v>
          </cell>
          <cell r="AF5330" t="str">
            <v>/ CM3팀</v>
          </cell>
          <cell r="AG5330" t="str">
            <v>양승철(180271)</v>
          </cell>
          <cell r="AH5330" t="str">
            <v/>
          </cell>
          <cell r="AI5330" t="str">
            <v>2014-06-16</v>
          </cell>
          <cell r="AJ5330" t="str">
            <v>2014-06-16</v>
          </cell>
          <cell r="AK5330" t="str">
            <v>N</v>
          </cell>
          <cell r="AL5330" t="str">
            <v/>
          </cell>
          <cell r="AM5330" t="str">
            <v/>
          </cell>
          <cell r="AN5330" t="str">
            <v/>
          </cell>
          <cell r="AO5330" t="str">
            <v>단종</v>
          </cell>
          <cell r="AP5330" t="str">
            <v/>
          </cell>
          <cell r="AQ5330" t="str">
            <v>2022-02-25 14:02:58</v>
          </cell>
          <cell r="AR5330" t="str">
            <v>황유진(164098)</v>
          </cell>
          <cell r="AS5330" t="str">
            <v>.3 KG</v>
          </cell>
          <cell r="AT5330" t="str">
            <v/>
          </cell>
          <cell r="AU5330" t="str">
            <v>KG</v>
          </cell>
          <cell r="AV5330" t="str">
            <v>12 EA</v>
          </cell>
          <cell r="AW5330" t="str">
            <v>70*70*115</v>
          </cell>
          <cell r="AX5330" t="str">
            <v/>
          </cell>
          <cell r="AY5330" t="str">
            <v/>
          </cell>
          <cell r="AZ5330" t="str">
            <v/>
          </cell>
          <cell r="BA5330" t="str">
            <v/>
          </cell>
          <cell r="BB5330" t="str">
            <v/>
          </cell>
          <cell r="BC5330" t="str">
            <v/>
          </cell>
          <cell r="BD5330" t="str">
            <v>다이스토마토34%, 정제수, 볶음혼합야채, 토마토페이스트10%, 설탕, 대두유, 혼합제제(변성전분, 덱스트린), 발효식초, 정제소금, 치킨엑기스 DS, 한우야채유, 바질, 오레가노, 흑후추</v>
          </cell>
          <cell r="BE5330" t="str">
            <v/>
          </cell>
          <cell r="BF5330" t="str">
            <v>N</v>
          </cell>
          <cell r="BG5330" t="str">
            <v>8801052012988</v>
          </cell>
          <cell r="BH5330" t="str">
            <v>28801052012982</v>
          </cell>
          <cell r="BI5330" t="str">
            <v/>
          </cell>
          <cell r="BJ5330" t="str">
            <v/>
          </cell>
          <cell r="BK5330" t="str">
            <v>305*235*135</v>
          </cell>
          <cell r="BL5330" t="str">
            <v>1</v>
          </cell>
          <cell r="BM5330" t="str">
            <v>PAL</v>
          </cell>
          <cell r="BN5330" t="str">
            <v>1152</v>
          </cell>
          <cell r="BO5330" t="str">
            <v>EA</v>
          </cell>
          <cell r="BP5330" t="str">
            <v/>
          </cell>
          <cell r="BQ5330" t="str">
            <v/>
          </cell>
          <cell r="BR5330" t="str">
            <v/>
          </cell>
          <cell r="BS5330" t="str">
            <v/>
          </cell>
          <cell r="BT5330" t="str">
            <v/>
          </cell>
          <cell r="BU5330" t="str">
            <v/>
          </cell>
          <cell r="BV5330" t="str">
            <v/>
          </cell>
          <cell r="BW5330" t="str">
            <v/>
          </cell>
          <cell r="BX5330" t="str">
            <v/>
          </cell>
          <cell r="BY5330" t="str">
            <v/>
          </cell>
          <cell r="BZ5330" t="str">
            <v/>
          </cell>
          <cell r="CA5330" t="str">
            <v>대상(주)</v>
          </cell>
          <cell r="CB5330" t="str">
            <v/>
          </cell>
          <cell r="CC5330" t="str">
            <v/>
          </cell>
          <cell r="CD5330" t="str">
            <v/>
          </cell>
          <cell r="CE5330" t="str">
            <v/>
          </cell>
          <cell r="CF5330" t="str">
            <v/>
          </cell>
        </row>
        <row r="5331">
          <cell r="F5331">
            <v>2013248</v>
          </cell>
          <cell r="G5331" t="str">
            <v/>
          </cell>
          <cell r="H5331" t="str">
            <v/>
          </cell>
          <cell r="I5331" t="str">
            <v>Y</v>
          </cell>
          <cell r="J5331" t="str">
            <v/>
          </cell>
          <cell r="K5331" t="str">
            <v>종가집</v>
          </cell>
          <cell r="L5331" t="str">
            <v>종가집</v>
          </cell>
          <cell r="M5331" t="str">
            <v>수출전용</v>
          </cell>
          <cell r="N5331" t="str">
            <v>면세</v>
          </cell>
          <cell r="O5331" t="str">
            <v>65일</v>
          </cell>
          <cell r="P5331" t="str">
            <v>가정용,가정용</v>
          </cell>
          <cell r="Q5331" t="str">
            <v>냉장,냉장</v>
          </cell>
          <cell r="R5331" t="str">
            <v>상품,상품</v>
          </cell>
          <cell r="S5331" t="str">
            <v>N,N</v>
          </cell>
          <cell r="T5331" t="str">
            <v/>
          </cell>
          <cell r="U5331" t="str">
            <v/>
          </cell>
          <cell r="V5331" t="str">
            <v/>
          </cell>
          <cell r="W5331" t="str">
            <v/>
          </cell>
          <cell r="X5331" t="str">
            <v/>
          </cell>
          <cell r="Y5331" t="str">
            <v/>
          </cell>
          <cell r="Z5331" t="str">
            <v/>
          </cell>
          <cell r="AA5331" t="str">
            <v/>
          </cell>
          <cell r="AB5331" t="str">
            <v/>
          </cell>
          <cell r="AC5331" t="str">
            <v/>
          </cell>
          <cell r="AD5331" t="str">
            <v/>
          </cell>
          <cell r="AE5331" t="str">
            <v>/ GlobalNC팀 황민(001306)</v>
          </cell>
          <cell r="AF5331" t="str">
            <v>/ GKC3팀</v>
          </cell>
          <cell r="AG5331" t="str">
            <v>연민정(220053)</v>
          </cell>
          <cell r="AH5331" t="str">
            <v/>
          </cell>
          <cell r="AI5331" t="str">
            <v>2014-06-10</v>
          </cell>
          <cell r="AJ5331" t="str">
            <v/>
          </cell>
          <cell r="AK5331" t="str">
            <v>N</v>
          </cell>
          <cell r="AL5331" t="str">
            <v/>
          </cell>
          <cell r="AM5331" t="str">
            <v/>
          </cell>
          <cell r="AN5331" t="str">
            <v/>
          </cell>
          <cell r="AO5331" t="str">
            <v>단종</v>
          </cell>
          <cell r="AP5331" t="str">
            <v/>
          </cell>
          <cell r="AQ5331" t="str">
            <v>2016-12-09 11:12:33</v>
          </cell>
          <cell r="AR5331" t="str">
            <v>(MDM)</v>
          </cell>
          <cell r="AS5331" t="str">
            <v>.1 KG</v>
          </cell>
          <cell r="AT5331" t="str">
            <v/>
          </cell>
          <cell r="AU5331" t="str">
            <v>KG</v>
          </cell>
          <cell r="AV5331" t="str">
            <v>8 EA</v>
          </cell>
          <cell r="AW5331" t="str">
            <v>10*10*10</v>
          </cell>
          <cell r="AX5331" t="str">
            <v/>
          </cell>
          <cell r="AY5331" t="str">
            <v/>
          </cell>
          <cell r="AZ5331" t="str">
            <v/>
          </cell>
          <cell r="BA5331" t="str">
            <v/>
          </cell>
          <cell r="BB5331" t="str">
            <v/>
          </cell>
          <cell r="BC5331" t="str">
            <v/>
          </cell>
          <cell r="BD5331" t="str">
            <v/>
          </cell>
          <cell r="BE5331" t="str">
            <v/>
          </cell>
          <cell r="BF5331" t="str">
            <v>N</v>
          </cell>
          <cell r="BG5331" t="str">
            <v>8801024947393</v>
          </cell>
          <cell r="BH5331" t="str">
            <v>18801024947390</v>
          </cell>
          <cell r="BI5331" t="str">
            <v/>
          </cell>
          <cell r="BJ5331" t="str">
            <v/>
          </cell>
          <cell r="BK5331" t="str">
            <v>220*220*80</v>
          </cell>
          <cell r="BL5331" t="str">
            <v/>
          </cell>
          <cell r="BM5331" t="str">
            <v/>
          </cell>
          <cell r="BN5331" t="str">
            <v/>
          </cell>
          <cell r="BO5331" t="str">
            <v/>
          </cell>
          <cell r="BP5331" t="str">
            <v/>
          </cell>
          <cell r="BQ5331" t="str">
            <v/>
          </cell>
          <cell r="BR5331" t="str">
            <v/>
          </cell>
          <cell r="BS5331" t="str">
            <v/>
          </cell>
          <cell r="BT5331" t="str">
            <v/>
          </cell>
          <cell r="BU5331" t="str">
            <v/>
          </cell>
          <cell r="BV5331" t="str">
            <v/>
          </cell>
          <cell r="BW5331" t="str">
            <v/>
          </cell>
          <cell r="BX5331" t="str">
            <v/>
          </cell>
          <cell r="BY5331" t="str">
            <v/>
          </cell>
          <cell r="BZ5331" t="str">
            <v/>
          </cell>
          <cell r="CA5331" t="str">
            <v/>
          </cell>
          <cell r="CB5331" t="str">
            <v/>
          </cell>
          <cell r="CC5331" t="str">
            <v/>
          </cell>
          <cell r="CD5331" t="str">
            <v/>
          </cell>
          <cell r="CE5331" t="str">
            <v/>
          </cell>
          <cell r="CF5331" t="str">
            <v/>
          </cell>
        </row>
        <row r="5332">
          <cell r="F5332">
            <v>2013249</v>
          </cell>
          <cell r="G5332" t="str">
            <v/>
          </cell>
          <cell r="H5332" t="str">
            <v/>
          </cell>
          <cell r="I5332" t="str">
            <v>Y</v>
          </cell>
          <cell r="J5332" t="str">
            <v/>
          </cell>
          <cell r="K5332" t="str">
            <v>종가집</v>
          </cell>
          <cell r="L5332" t="str">
            <v>종가집</v>
          </cell>
          <cell r="M5332" t="str">
            <v>수출전용</v>
          </cell>
          <cell r="N5332" t="str">
            <v>면세</v>
          </cell>
          <cell r="O5332" t="str">
            <v>60일</v>
          </cell>
          <cell r="P5332" t="str">
            <v>가정용,가정용</v>
          </cell>
          <cell r="Q5332" t="str">
            <v>냉장,냉장</v>
          </cell>
          <cell r="R5332" t="str">
            <v>상품,상품</v>
          </cell>
          <cell r="S5332" t="str">
            <v>N,N</v>
          </cell>
          <cell r="T5332" t="str">
            <v/>
          </cell>
          <cell r="U5332" t="str">
            <v/>
          </cell>
          <cell r="V5332" t="str">
            <v/>
          </cell>
          <cell r="W5332" t="str">
            <v/>
          </cell>
          <cell r="X5332" t="str">
            <v/>
          </cell>
          <cell r="Y5332" t="str">
            <v/>
          </cell>
          <cell r="Z5332" t="str">
            <v/>
          </cell>
          <cell r="AA5332" t="str">
            <v/>
          </cell>
          <cell r="AB5332" t="str">
            <v/>
          </cell>
          <cell r="AC5332" t="str">
            <v/>
          </cell>
          <cell r="AD5332" t="str">
            <v/>
          </cell>
          <cell r="AE5332" t="str">
            <v>/ GlobalNC팀 황민(001306)</v>
          </cell>
          <cell r="AF5332" t="str">
            <v>/ GKC3팀</v>
          </cell>
          <cell r="AG5332" t="str">
            <v>연민정(220053)</v>
          </cell>
          <cell r="AH5332" t="str">
            <v/>
          </cell>
          <cell r="AI5332" t="str">
            <v>2014-06-10</v>
          </cell>
          <cell r="AJ5332" t="str">
            <v/>
          </cell>
          <cell r="AK5332" t="str">
            <v>N</v>
          </cell>
          <cell r="AL5332" t="str">
            <v/>
          </cell>
          <cell r="AM5332" t="str">
            <v/>
          </cell>
          <cell r="AN5332" t="str">
            <v/>
          </cell>
          <cell r="AO5332" t="str">
            <v>단종</v>
          </cell>
          <cell r="AP5332" t="str">
            <v/>
          </cell>
          <cell r="AQ5332" t="str">
            <v>2016-12-09 11:12:33</v>
          </cell>
          <cell r="AR5332" t="str">
            <v>(MDM)</v>
          </cell>
          <cell r="AS5332" t="str">
            <v>.1 KG</v>
          </cell>
          <cell r="AT5332" t="str">
            <v/>
          </cell>
          <cell r="AU5332" t="str">
            <v>KG</v>
          </cell>
          <cell r="AV5332" t="str">
            <v>8 EA</v>
          </cell>
          <cell r="AW5332" t="str">
            <v>10*10*10</v>
          </cell>
          <cell r="AX5332" t="str">
            <v/>
          </cell>
          <cell r="AY5332" t="str">
            <v/>
          </cell>
          <cell r="AZ5332" t="str">
            <v/>
          </cell>
          <cell r="BA5332" t="str">
            <v/>
          </cell>
          <cell r="BB5332" t="str">
            <v/>
          </cell>
          <cell r="BC5332" t="str">
            <v/>
          </cell>
          <cell r="BD5332" t="str">
            <v/>
          </cell>
          <cell r="BE5332" t="str">
            <v/>
          </cell>
          <cell r="BF5332" t="str">
            <v>N</v>
          </cell>
          <cell r="BG5332" t="str">
            <v>8801024942329</v>
          </cell>
          <cell r="BH5332" t="str">
            <v>18801024947406</v>
          </cell>
          <cell r="BI5332" t="str">
            <v/>
          </cell>
          <cell r="BJ5332" t="str">
            <v/>
          </cell>
          <cell r="BK5332" t="str">
            <v>220*220*80</v>
          </cell>
          <cell r="BL5332" t="str">
            <v/>
          </cell>
          <cell r="BM5332" t="str">
            <v/>
          </cell>
          <cell r="BN5332" t="str">
            <v/>
          </cell>
          <cell r="BO5332" t="str">
            <v/>
          </cell>
          <cell r="BP5332" t="str">
            <v/>
          </cell>
          <cell r="BQ5332" t="str">
            <v/>
          </cell>
          <cell r="BR5332" t="str">
            <v/>
          </cell>
          <cell r="BS5332" t="str">
            <v/>
          </cell>
          <cell r="BT5332" t="str">
            <v/>
          </cell>
          <cell r="BU5332" t="str">
            <v/>
          </cell>
          <cell r="BV5332" t="str">
            <v/>
          </cell>
          <cell r="BW5332" t="str">
            <v/>
          </cell>
          <cell r="BX5332" t="str">
            <v/>
          </cell>
          <cell r="BY5332" t="str">
            <v/>
          </cell>
          <cell r="BZ5332" t="str">
            <v/>
          </cell>
          <cell r="CA5332" t="str">
            <v/>
          </cell>
          <cell r="CB5332" t="str">
            <v/>
          </cell>
          <cell r="CC5332" t="str">
            <v/>
          </cell>
          <cell r="CD5332" t="str">
            <v/>
          </cell>
          <cell r="CE5332" t="str">
            <v/>
          </cell>
          <cell r="CF5332" t="str">
            <v/>
          </cell>
        </row>
        <row r="5333">
          <cell r="F5333">
            <v>2013250</v>
          </cell>
          <cell r="G5333" t="str">
            <v/>
          </cell>
          <cell r="H5333" t="str">
            <v/>
          </cell>
          <cell r="I5333" t="str">
            <v>Y</v>
          </cell>
          <cell r="J5333" t="str">
            <v/>
          </cell>
          <cell r="K5333" t="str">
            <v>종가집</v>
          </cell>
          <cell r="L5333" t="str">
            <v>종가집</v>
          </cell>
          <cell r="M5333" t="str">
            <v>수출전용</v>
          </cell>
          <cell r="N5333" t="str">
            <v>면세</v>
          </cell>
          <cell r="O5333" t="str">
            <v>60일</v>
          </cell>
          <cell r="P5333" t="str">
            <v>가정용,가정용</v>
          </cell>
          <cell r="Q5333" t="str">
            <v>냉장,냉장</v>
          </cell>
          <cell r="R5333" t="str">
            <v>상품,상품</v>
          </cell>
          <cell r="S5333" t="str">
            <v>N,N</v>
          </cell>
          <cell r="T5333" t="str">
            <v/>
          </cell>
          <cell r="U5333" t="str">
            <v/>
          </cell>
          <cell r="V5333" t="str">
            <v/>
          </cell>
          <cell r="W5333" t="str">
            <v/>
          </cell>
          <cell r="X5333" t="str">
            <v/>
          </cell>
          <cell r="Y5333" t="str">
            <v/>
          </cell>
          <cell r="Z5333" t="str">
            <v/>
          </cell>
          <cell r="AA5333" t="str">
            <v/>
          </cell>
          <cell r="AB5333" t="str">
            <v/>
          </cell>
          <cell r="AC5333" t="str">
            <v/>
          </cell>
          <cell r="AD5333" t="str">
            <v/>
          </cell>
          <cell r="AE5333" t="str">
            <v>/ GlobalNC팀 황민(001306)</v>
          </cell>
          <cell r="AF5333" t="str">
            <v>/ GKC3팀</v>
          </cell>
          <cell r="AG5333" t="str">
            <v>연민정(220053)</v>
          </cell>
          <cell r="AH5333" t="str">
            <v/>
          </cell>
          <cell r="AI5333" t="str">
            <v>2014-06-10</v>
          </cell>
          <cell r="AJ5333" t="str">
            <v/>
          </cell>
          <cell r="AK5333" t="str">
            <v>N</v>
          </cell>
          <cell r="AL5333" t="str">
            <v/>
          </cell>
          <cell r="AM5333" t="str">
            <v/>
          </cell>
          <cell r="AN5333" t="str">
            <v/>
          </cell>
          <cell r="AO5333" t="str">
            <v>단종</v>
          </cell>
          <cell r="AP5333" t="str">
            <v/>
          </cell>
          <cell r="AQ5333" t="str">
            <v>2016-12-09 11:12:33</v>
          </cell>
          <cell r="AR5333" t="str">
            <v>(MDM)</v>
          </cell>
          <cell r="AS5333" t="str">
            <v>.1 KG</v>
          </cell>
          <cell r="AT5333" t="str">
            <v/>
          </cell>
          <cell r="AU5333" t="str">
            <v>KG</v>
          </cell>
          <cell r="AV5333" t="str">
            <v>8 EA</v>
          </cell>
          <cell r="AW5333" t="str">
            <v>10*10*10</v>
          </cell>
          <cell r="AX5333" t="str">
            <v/>
          </cell>
          <cell r="AY5333" t="str">
            <v/>
          </cell>
          <cell r="AZ5333" t="str">
            <v/>
          </cell>
          <cell r="BA5333" t="str">
            <v/>
          </cell>
          <cell r="BB5333" t="str">
            <v/>
          </cell>
          <cell r="BC5333" t="str">
            <v/>
          </cell>
          <cell r="BD5333" t="str">
            <v/>
          </cell>
          <cell r="BE5333" t="str">
            <v/>
          </cell>
          <cell r="BF5333" t="str">
            <v>N</v>
          </cell>
          <cell r="BG5333" t="str">
            <v>8801024055692</v>
          </cell>
          <cell r="BH5333" t="str">
            <v>18801024947413</v>
          </cell>
          <cell r="BI5333" t="str">
            <v/>
          </cell>
          <cell r="BJ5333" t="str">
            <v/>
          </cell>
          <cell r="BK5333" t="str">
            <v>220*220*80</v>
          </cell>
          <cell r="BL5333" t="str">
            <v/>
          </cell>
          <cell r="BM5333" t="str">
            <v/>
          </cell>
          <cell r="BN5333" t="str">
            <v/>
          </cell>
          <cell r="BO5333" t="str">
            <v/>
          </cell>
          <cell r="BP5333" t="str">
            <v/>
          </cell>
          <cell r="BQ5333" t="str">
            <v/>
          </cell>
          <cell r="BR5333" t="str">
            <v/>
          </cell>
          <cell r="BS5333" t="str">
            <v/>
          </cell>
          <cell r="BT5333" t="str">
            <v/>
          </cell>
          <cell r="BU5333" t="str">
            <v/>
          </cell>
          <cell r="BV5333" t="str">
            <v/>
          </cell>
          <cell r="BW5333" t="str">
            <v/>
          </cell>
          <cell r="BX5333" t="str">
            <v/>
          </cell>
          <cell r="BY5333" t="str">
            <v/>
          </cell>
          <cell r="BZ5333" t="str">
            <v/>
          </cell>
          <cell r="CA5333" t="str">
            <v/>
          </cell>
          <cell r="CB5333" t="str">
            <v/>
          </cell>
          <cell r="CC5333" t="str">
            <v/>
          </cell>
          <cell r="CD5333" t="str">
            <v/>
          </cell>
          <cell r="CE5333" t="str">
            <v/>
          </cell>
          <cell r="CF5333" t="str">
            <v/>
          </cell>
        </row>
        <row r="5334">
          <cell r="F5334">
            <v>2013253</v>
          </cell>
          <cell r="G5334" t="str">
            <v/>
          </cell>
          <cell r="H5334" t="str">
            <v/>
          </cell>
          <cell r="I5334" t="str">
            <v>Y</v>
          </cell>
          <cell r="J5334" t="str">
            <v/>
          </cell>
          <cell r="K5334" t="str">
            <v>식품</v>
          </cell>
          <cell r="L5334" t="str">
            <v>청정원</v>
          </cell>
          <cell r="M5334" t="str">
            <v>수출전용</v>
          </cell>
          <cell r="N5334" t="str">
            <v>과세</v>
          </cell>
          <cell r="O5334" t="str">
            <v>365일</v>
          </cell>
          <cell r="P5334" t="str">
            <v>업소용,업소용,업소용</v>
          </cell>
          <cell r="Q5334" t="str">
            <v>냉동,냉동,냉동</v>
          </cell>
          <cell r="R5334" t="str">
            <v>상품,상품,상품</v>
          </cell>
          <cell r="S5334" t="str">
            <v>N,N,N</v>
          </cell>
          <cell r="T5334" t="str">
            <v>GNC</v>
          </cell>
          <cell r="U5334" t="str">
            <v>식품의 유형(어묵(유탕처리제품/비살균제품))</v>
          </cell>
          <cell r="V5334" t="str">
            <v/>
          </cell>
          <cell r="W5334" t="str">
            <v/>
          </cell>
          <cell r="X5334" t="str">
            <v/>
          </cell>
          <cell r="Y5334" t="str">
            <v/>
          </cell>
          <cell r="Z5334" t="str">
            <v/>
          </cell>
          <cell r="AA5334" t="str">
            <v/>
          </cell>
          <cell r="AB5334" t="str">
            <v/>
          </cell>
          <cell r="AC5334" t="str">
            <v/>
          </cell>
          <cell r="AD5334" t="str">
            <v/>
          </cell>
          <cell r="AE5334" t="str">
            <v>/ GlobalNC팀 황민(001306)</v>
          </cell>
          <cell r="AF5334" t="str">
            <v>/ GKC3팀</v>
          </cell>
          <cell r="AG5334" t="str">
            <v>연민정(220053)</v>
          </cell>
          <cell r="AH5334" t="str">
            <v/>
          </cell>
          <cell r="AI5334" t="str">
            <v>2014-07-07</v>
          </cell>
          <cell r="AJ5334" t="str">
            <v>2014-07-07</v>
          </cell>
          <cell r="AK5334" t="str">
            <v>N</v>
          </cell>
          <cell r="AL5334" t="str">
            <v/>
          </cell>
          <cell r="AM5334" t="str">
            <v/>
          </cell>
          <cell r="AN5334" t="str">
            <v/>
          </cell>
          <cell r="AO5334" t="str">
            <v>단종</v>
          </cell>
          <cell r="AP5334" t="str">
            <v/>
          </cell>
          <cell r="AQ5334" t="str">
            <v>2017-10-17 00:10:27</v>
          </cell>
          <cell r="AR5334" t="str">
            <v>(MDM)</v>
          </cell>
          <cell r="AS5334" t="str">
            <v>.4 KG</v>
          </cell>
          <cell r="AT5334" t="str">
            <v/>
          </cell>
          <cell r="AU5334" t="str">
            <v>KG</v>
          </cell>
          <cell r="AV5334" t="str">
            <v>25 EA</v>
          </cell>
          <cell r="AW5334" t="str">
            <v>230*30*195</v>
          </cell>
          <cell r="AX5334" t="str">
            <v>부산어묵 본연의 맛과 향이 살아있는 다용도 사각 어묵</v>
          </cell>
          <cell r="AY5334" t="str">
            <v>냉동 기본 구색 제품 확보로 해외시장 냉동 취급 및 매출 확대</v>
          </cell>
          <cell r="AZ5334" t="str">
            <v>미국 시장 교민, 현지인</v>
          </cell>
          <cell r="BA5334" t="str">
            <v>흰살 생선으로 만들어 쫄깃하고 담백한 맛</v>
          </cell>
          <cell r="BB5334" t="str">
            <v/>
          </cell>
          <cell r="BC5334" t="str">
            <v/>
          </cell>
          <cell r="BD5334"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E5334"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F5334" t="str">
            <v>N</v>
          </cell>
          <cell r="BG5334" t="str">
            <v>8801052013091</v>
          </cell>
          <cell r="BH5334" t="str">
            <v>48801052013099</v>
          </cell>
          <cell r="BI5334" t="str">
            <v/>
          </cell>
          <cell r="BJ5334" t="str">
            <v/>
          </cell>
          <cell r="BK5334" t="str">
            <v>470*280*180</v>
          </cell>
          <cell r="BL5334" t="str">
            <v/>
          </cell>
          <cell r="BM5334" t="str">
            <v/>
          </cell>
          <cell r="BN5334" t="str">
            <v/>
          </cell>
          <cell r="BO5334" t="str">
            <v/>
          </cell>
          <cell r="BP5334" t="str">
            <v/>
          </cell>
          <cell r="BQ5334" t="str">
            <v>N</v>
          </cell>
          <cell r="BR5334" t="str">
            <v/>
          </cell>
          <cell r="BS5334" t="str">
            <v/>
          </cell>
          <cell r="BT5334" t="str">
            <v/>
          </cell>
          <cell r="BU5334" t="str">
            <v/>
          </cell>
          <cell r="BV5334" t="str">
            <v/>
          </cell>
          <cell r="BW5334" t="str">
            <v/>
          </cell>
          <cell r="BX5334" t="str">
            <v/>
          </cell>
          <cell r="BY5334" t="str">
            <v/>
          </cell>
          <cell r="BZ5334" t="str">
            <v/>
          </cell>
          <cell r="CA5334" t="str">
            <v>대상(주)</v>
          </cell>
          <cell r="CB5334" t="str">
            <v/>
          </cell>
          <cell r="CC5334" t="str">
            <v>KEEP FROZEN</v>
          </cell>
          <cell r="CD5334" t="str">
            <v/>
          </cell>
          <cell r="CE5334" t="str">
            <v/>
          </cell>
          <cell r="CF5334" t="str">
            <v/>
          </cell>
        </row>
        <row r="5335">
          <cell r="F5335">
            <v>2013254</v>
          </cell>
          <cell r="G5335" t="str">
            <v/>
          </cell>
          <cell r="H5335" t="str">
            <v/>
          </cell>
          <cell r="I5335" t="str">
            <v>Y</v>
          </cell>
          <cell r="J5335" t="str">
            <v/>
          </cell>
          <cell r="K5335" t="str">
            <v>식품</v>
          </cell>
          <cell r="L5335" t="str">
            <v>청정원</v>
          </cell>
          <cell r="M5335" t="str">
            <v>내수/수출겸용</v>
          </cell>
          <cell r="N5335" t="str">
            <v>과세</v>
          </cell>
          <cell r="O5335" t="str">
            <v>365일</v>
          </cell>
          <cell r="P5335" t="str">
            <v>업소용,업소용,업소용</v>
          </cell>
          <cell r="Q5335" t="str">
            <v>냉동,냉동,냉동</v>
          </cell>
          <cell r="R5335" t="str">
            <v>상품,상품,상품</v>
          </cell>
          <cell r="S5335" t="str">
            <v>N,N,N</v>
          </cell>
          <cell r="T5335" t="str">
            <v>GNC</v>
          </cell>
          <cell r="U5335" t="str">
            <v>식품의 유형(어묵(유탕처리제품/비살균제품) )</v>
          </cell>
          <cell r="V5335" t="str">
            <v/>
          </cell>
          <cell r="W5335" t="str">
            <v/>
          </cell>
          <cell r="X5335" t="str">
            <v>prdt_20170106025611854.jpg</v>
          </cell>
          <cell r="Y5335" t="str">
            <v/>
          </cell>
          <cell r="Z5335" t="str">
            <v/>
          </cell>
          <cell r="AA5335" t="str">
            <v/>
          </cell>
          <cell r="AB5335" t="str">
            <v/>
          </cell>
          <cell r="AC5335" t="str">
            <v/>
          </cell>
          <cell r="AD5335" t="str">
            <v/>
          </cell>
          <cell r="AE5335" t="str">
            <v>/ GlobalNC팀 황민(001306)</v>
          </cell>
          <cell r="AF5335" t="str">
            <v>/ GKC3팀</v>
          </cell>
          <cell r="AG5335" t="str">
            <v>연민정(220053)</v>
          </cell>
          <cell r="AH5335" t="str">
            <v/>
          </cell>
          <cell r="AI5335" t="str">
            <v>2014-07-07</v>
          </cell>
          <cell r="AJ5335" t="str">
            <v>2014-07-07</v>
          </cell>
          <cell r="AK5335" t="str">
            <v>N</v>
          </cell>
          <cell r="AL5335" t="str">
            <v/>
          </cell>
          <cell r="AM5335" t="str">
            <v/>
          </cell>
          <cell r="AN5335" t="str">
            <v/>
          </cell>
          <cell r="AO5335" t="str">
            <v>단종</v>
          </cell>
          <cell r="AP5335" t="str">
            <v/>
          </cell>
          <cell r="AQ5335" t="str">
            <v>2022-03-25 00:03:45</v>
          </cell>
          <cell r="AR5335" t="str">
            <v>(MDM)</v>
          </cell>
          <cell r="AS5335" t="str">
            <v>.4 KG</v>
          </cell>
          <cell r="AT5335" t="str">
            <v/>
          </cell>
          <cell r="AU5335" t="str">
            <v>KG</v>
          </cell>
          <cell r="AV5335" t="str">
            <v>25 EA</v>
          </cell>
          <cell r="AW5335" t="str">
            <v>230*30*195</v>
          </cell>
          <cell r="AX5335" t="str">
            <v>부산어묵 본연의 맛과 향이 살아있는 다용도 봉 어묵</v>
          </cell>
          <cell r="AY5335" t="str">
            <v>냉동 기본 구색 제품 확보로 해외시장 냉동 취급 및 매출 확대</v>
          </cell>
          <cell r="AZ5335" t="str">
            <v>미국 시장 교민, 현지인</v>
          </cell>
          <cell r="BA5335" t="str">
            <v>흰살 생선으로 만들어 쫄깃하고 담백한 맛</v>
          </cell>
          <cell r="BB5335" t="str">
            <v/>
          </cell>
          <cell r="BC5335" t="str">
            <v/>
          </cell>
          <cell r="BD5335"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E5335"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F5335" t="str">
            <v>N</v>
          </cell>
          <cell r="BG5335" t="str">
            <v>8801052013107</v>
          </cell>
          <cell r="BH5335" t="str">
            <v>48801052013105</v>
          </cell>
          <cell r="BI5335" t="str">
            <v/>
          </cell>
          <cell r="BJ5335" t="str">
            <v/>
          </cell>
          <cell r="BK5335" t="str">
            <v>470*280*180</v>
          </cell>
          <cell r="BL5335" t="str">
            <v/>
          </cell>
          <cell r="BM5335" t="str">
            <v/>
          </cell>
          <cell r="BN5335" t="str">
            <v/>
          </cell>
          <cell r="BO5335" t="str">
            <v/>
          </cell>
          <cell r="BP5335" t="str">
            <v/>
          </cell>
          <cell r="BQ5335" t="str">
            <v>N</v>
          </cell>
          <cell r="BR5335" t="str">
            <v/>
          </cell>
          <cell r="BS5335" t="str">
            <v/>
          </cell>
          <cell r="BT5335" t="str">
            <v/>
          </cell>
          <cell r="BU5335" t="str">
            <v/>
          </cell>
          <cell r="BV5335" t="str">
            <v/>
          </cell>
          <cell r="BW5335" t="str">
            <v/>
          </cell>
          <cell r="BX5335" t="str">
            <v/>
          </cell>
          <cell r="BY5335" t="str">
            <v/>
          </cell>
          <cell r="BZ5335" t="str">
            <v/>
          </cell>
          <cell r="CA5335" t="str">
            <v>대상(주)</v>
          </cell>
          <cell r="CB5335" t="str">
            <v/>
          </cell>
          <cell r="CC5335" t="str">
            <v>KEEP FROZEN</v>
          </cell>
          <cell r="CD5335" t="str">
            <v/>
          </cell>
          <cell r="CE5335" t="str">
            <v/>
          </cell>
          <cell r="CF5335" t="str">
            <v/>
          </cell>
        </row>
        <row r="5336">
          <cell r="F5336">
            <v>2013255</v>
          </cell>
          <cell r="G5336" t="str">
            <v/>
          </cell>
          <cell r="H5336" t="str">
            <v/>
          </cell>
          <cell r="I5336" t="str">
            <v>Y</v>
          </cell>
          <cell r="J5336" t="str">
            <v/>
          </cell>
          <cell r="K5336" t="str">
            <v>식품</v>
          </cell>
          <cell r="L5336" t="str">
            <v>청정원</v>
          </cell>
          <cell r="M5336" t="str">
            <v>내수/수출겸용</v>
          </cell>
          <cell r="N5336" t="str">
            <v>과세</v>
          </cell>
          <cell r="O5336" t="str">
            <v>365일</v>
          </cell>
          <cell r="P5336" t="str">
            <v>업소용,업소용,업소용</v>
          </cell>
          <cell r="Q5336" t="str">
            <v>냉동,냉동,냉동</v>
          </cell>
          <cell r="R5336" t="str">
            <v>상품,상품,상품</v>
          </cell>
          <cell r="S5336" t="str">
            <v>N,N,N</v>
          </cell>
          <cell r="T5336" t="str">
            <v>GNC</v>
          </cell>
          <cell r="U5336" t="str">
            <v>식품의 유형(어묵(유탕처리제품/비살균제품))</v>
          </cell>
          <cell r="V5336" t="str">
            <v/>
          </cell>
          <cell r="W5336" t="str">
            <v/>
          </cell>
          <cell r="X5336" t="str">
            <v/>
          </cell>
          <cell r="Y5336" t="str">
            <v/>
          </cell>
          <cell r="Z5336" t="str">
            <v/>
          </cell>
          <cell r="AA5336" t="str">
            <v/>
          </cell>
          <cell r="AB5336" t="str">
            <v/>
          </cell>
          <cell r="AC5336" t="str">
            <v/>
          </cell>
          <cell r="AD5336" t="str">
            <v/>
          </cell>
          <cell r="AE5336" t="str">
            <v>/ GlobalNC팀 황민(001306)</v>
          </cell>
          <cell r="AF5336" t="str">
            <v>/ GKC3팀</v>
          </cell>
          <cell r="AG5336" t="str">
            <v>연민정(220053)</v>
          </cell>
          <cell r="AH5336" t="str">
            <v/>
          </cell>
          <cell r="AI5336" t="str">
            <v>2014-07-07</v>
          </cell>
          <cell r="AJ5336" t="str">
            <v>2014-07-07</v>
          </cell>
          <cell r="AK5336" t="str">
            <v>N</v>
          </cell>
          <cell r="AL5336" t="str">
            <v/>
          </cell>
          <cell r="AM5336" t="str">
            <v/>
          </cell>
          <cell r="AN5336" t="str">
            <v/>
          </cell>
          <cell r="AO5336" t="str">
            <v>단종</v>
          </cell>
          <cell r="AP5336" t="str">
            <v/>
          </cell>
          <cell r="AQ5336" t="str">
            <v>2022-03-25 00:03:12</v>
          </cell>
          <cell r="AR5336" t="str">
            <v>(MDM)</v>
          </cell>
          <cell r="AS5336" t="str">
            <v>.5 KG</v>
          </cell>
          <cell r="AT5336" t="str">
            <v/>
          </cell>
          <cell r="AU5336" t="str">
            <v>KG</v>
          </cell>
          <cell r="AV5336" t="str">
            <v>20 EA</v>
          </cell>
          <cell r="AW5336" t="str">
            <v>230*50*180</v>
          </cell>
          <cell r="AX5336" t="str">
            <v>부산어묵 본연의 맛과 향이 살아있는 다용도 종합 어묵</v>
          </cell>
          <cell r="AY5336" t="str">
            <v>냉동 기본 구색 제품 확보로 해외시장 냉동 취급 및 매출 확대</v>
          </cell>
          <cell r="AZ5336" t="str">
            <v>미국 시장 교민, 현지인</v>
          </cell>
          <cell r="BA5336" t="str">
            <v>흰살 생선으로 만들어 쫄깃하고 담백한 맛</v>
          </cell>
          <cell r="BB5336" t="str">
            <v/>
          </cell>
          <cell r="BC5336" t="str">
            <v/>
          </cell>
          <cell r="BD5336"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E5336"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F5336" t="str">
            <v>N</v>
          </cell>
          <cell r="BG5336" t="str">
            <v>8801052013114</v>
          </cell>
          <cell r="BH5336" t="str">
            <v>48801052013112</v>
          </cell>
          <cell r="BI5336" t="str">
            <v/>
          </cell>
          <cell r="BJ5336" t="str">
            <v/>
          </cell>
          <cell r="BK5336" t="str">
            <v>470*280*180</v>
          </cell>
          <cell r="BL5336" t="str">
            <v/>
          </cell>
          <cell r="BM5336" t="str">
            <v/>
          </cell>
          <cell r="BN5336" t="str">
            <v/>
          </cell>
          <cell r="BO5336" t="str">
            <v/>
          </cell>
          <cell r="BP5336" t="str">
            <v/>
          </cell>
          <cell r="BQ5336" t="str">
            <v>N</v>
          </cell>
          <cell r="BR5336" t="str">
            <v/>
          </cell>
          <cell r="BS5336" t="str">
            <v/>
          </cell>
          <cell r="BT5336" t="str">
            <v/>
          </cell>
          <cell r="BU5336" t="str">
            <v/>
          </cell>
          <cell r="BV5336" t="str">
            <v/>
          </cell>
          <cell r="BW5336" t="str">
            <v/>
          </cell>
          <cell r="BX5336" t="str">
            <v/>
          </cell>
          <cell r="BY5336" t="str">
            <v/>
          </cell>
          <cell r="BZ5336" t="str">
            <v/>
          </cell>
          <cell r="CA5336" t="str">
            <v>대상(주)</v>
          </cell>
          <cell r="CB5336" t="str">
            <v/>
          </cell>
          <cell r="CC5336" t="str">
            <v>KEEP FROZEN</v>
          </cell>
          <cell r="CD5336" t="str">
            <v/>
          </cell>
          <cell r="CE5336" t="str">
            <v/>
          </cell>
          <cell r="CF5336" t="str">
            <v/>
          </cell>
        </row>
        <row r="5337">
          <cell r="F5337">
            <v>2013256</v>
          </cell>
          <cell r="G5337" t="str">
            <v/>
          </cell>
          <cell r="H5337" t="str">
            <v/>
          </cell>
          <cell r="I5337" t="str">
            <v>Y</v>
          </cell>
          <cell r="J5337" t="str">
            <v/>
          </cell>
          <cell r="K5337" t="str">
            <v>식품</v>
          </cell>
          <cell r="L5337" t="str">
            <v>청정원</v>
          </cell>
          <cell r="M5337" t="str">
            <v>내수/수출겸용</v>
          </cell>
          <cell r="N5337" t="str">
            <v>과세</v>
          </cell>
          <cell r="O5337" t="str">
            <v>365일</v>
          </cell>
          <cell r="P5337" t="str">
            <v>업소용,업소용,업소용</v>
          </cell>
          <cell r="Q5337" t="str">
            <v>냉동,냉동,냉동</v>
          </cell>
          <cell r="R5337" t="str">
            <v>상품,상품,상품</v>
          </cell>
          <cell r="S5337" t="str">
            <v>N,N,N</v>
          </cell>
          <cell r="T5337" t="str">
            <v>GNC</v>
          </cell>
          <cell r="U5337" t="str">
            <v>식품의 유형(어묵(유탕처리제품/비살균제품))</v>
          </cell>
          <cell r="V5337" t="str">
            <v/>
          </cell>
          <cell r="W5337" t="str">
            <v/>
          </cell>
          <cell r="X5337" t="str">
            <v/>
          </cell>
          <cell r="Y5337" t="str">
            <v/>
          </cell>
          <cell r="Z5337" t="str">
            <v/>
          </cell>
          <cell r="AA5337" t="str">
            <v/>
          </cell>
          <cell r="AB5337" t="str">
            <v/>
          </cell>
          <cell r="AC5337" t="str">
            <v/>
          </cell>
          <cell r="AD5337" t="str">
            <v/>
          </cell>
          <cell r="AE5337" t="str">
            <v>/ GlobalNC팀 황민(001306)</v>
          </cell>
          <cell r="AF5337" t="str">
            <v>/ GKC3팀</v>
          </cell>
          <cell r="AG5337" t="str">
            <v>연민정(220053)</v>
          </cell>
          <cell r="AH5337" t="str">
            <v/>
          </cell>
          <cell r="AI5337" t="str">
            <v>2014-07-07</v>
          </cell>
          <cell r="AJ5337" t="str">
            <v>2014-07-07</v>
          </cell>
          <cell r="AK5337" t="str">
            <v>N</v>
          </cell>
          <cell r="AL5337" t="str">
            <v/>
          </cell>
          <cell r="AM5337" t="str">
            <v/>
          </cell>
          <cell r="AN5337" t="str">
            <v/>
          </cell>
          <cell r="AO5337" t="str">
            <v>단종</v>
          </cell>
          <cell r="AP5337" t="str">
            <v/>
          </cell>
          <cell r="AQ5337" t="str">
            <v>2015-10-17 00:10:22</v>
          </cell>
          <cell r="AR5337" t="str">
            <v>(MDM)</v>
          </cell>
          <cell r="AS5337" t="str">
            <v>1 KG</v>
          </cell>
          <cell r="AT5337" t="str">
            <v/>
          </cell>
          <cell r="AU5337" t="str">
            <v>KG</v>
          </cell>
          <cell r="AV5337" t="str">
            <v>10 EA</v>
          </cell>
          <cell r="AW5337" t="str">
            <v>270*55*250</v>
          </cell>
          <cell r="AX5337" t="str">
            <v>부산어묵 본연의 맛과 향이 살아있는 다용도 사각 어묵</v>
          </cell>
          <cell r="AY5337" t="str">
            <v>냉동 기본 구색 제품 확보로 해외시장 냉동 취급 및 매출 확대</v>
          </cell>
          <cell r="AZ5337" t="str">
            <v>미국 시장 교민, 현지인</v>
          </cell>
          <cell r="BA5337" t="str">
            <v>흰살 생선으로 만들어 쫄깃하고 담백한 맛</v>
          </cell>
          <cell r="BB5337" t="str">
            <v/>
          </cell>
          <cell r="BC5337" t="str">
            <v/>
          </cell>
          <cell r="BD5337"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E5337"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F5337" t="str">
            <v>N</v>
          </cell>
          <cell r="BG5337" t="str">
            <v>8801052013121</v>
          </cell>
          <cell r="BH5337" t="str">
            <v>18801052013128</v>
          </cell>
          <cell r="BI5337" t="str">
            <v/>
          </cell>
          <cell r="BJ5337" t="str">
            <v/>
          </cell>
          <cell r="BK5337" t="str">
            <v>470*280*180</v>
          </cell>
          <cell r="BL5337" t="str">
            <v/>
          </cell>
          <cell r="BM5337" t="str">
            <v/>
          </cell>
          <cell r="BN5337" t="str">
            <v/>
          </cell>
          <cell r="BO5337" t="str">
            <v/>
          </cell>
          <cell r="BP5337" t="str">
            <v/>
          </cell>
          <cell r="BQ5337" t="str">
            <v>N</v>
          </cell>
          <cell r="BR5337" t="str">
            <v/>
          </cell>
          <cell r="BS5337" t="str">
            <v/>
          </cell>
          <cell r="BT5337" t="str">
            <v/>
          </cell>
          <cell r="BU5337" t="str">
            <v/>
          </cell>
          <cell r="BV5337" t="str">
            <v/>
          </cell>
          <cell r="BW5337" t="str">
            <v/>
          </cell>
          <cell r="BX5337" t="str">
            <v/>
          </cell>
          <cell r="BY5337" t="str">
            <v/>
          </cell>
          <cell r="BZ5337" t="str">
            <v/>
          </cell>
          <cell r="CA5337" t="str">
            <v>대상(주)</v>
          </cell>
          <cell r="CB5337" t="str">
            <v/>
          </cell>
          <cell r="CC5337" t="str">
            <v>KEEP FROZEN</v>
          </cell>
          <cell r="CD5337" t="str">
            <v/>
          </cell>
          <cell r="CE5337" t="str">
            <v/>
          </cell>
          <cell r="CF5337" t="str">
            <v/>
          </cell>
        </row>
        <row r="5338">
          <cell r="F5338">
            <v>2013257</v>
          </cell>
          <cell r="G5338" t="str">
            <v/>
          </cell>
          <cell r="H5338" t="str">
            <v/>
          </cell>
          <cell r="I5338" t="str">
            <v>Y</v>
          </cell>
          <cell r="J5338" t="str">
            <v/>
          </cell>
          <cell r="K5338" t="str">
            <v>식품</v>
          </cell>
          <cell r="L5338" t="str">
            <v>청정원</v>
          </cell>
          <cell r="M5338" t="str">
            <v>내수/수출겸용</v>
          </cell>
          <cell r="N5338" t="str">
            <v>과세</v>
          </cell>
          <cell r="O5338" t="str">
            <v>365일</v>
          </cell>
          <cell r="P5338" t="str">
            <v>업소용,업소용,업소용</v>
          </cell>
          <cell r="Q5338" t="str">
            <v>냉동,냉동,냉동</v>
          </cell>
          <cell r="R5338" t="str">
            <v>상품,상품,상품</v>
          </cell>
          <cell r="S5338" t="str">
            <v>N,N,N</v>
          </cell>
          <cell r="T5338" t="str">
            <v>GNC</v>
          </cell>
          <cell r="U5338" t="str">
            <v>식품의 유형(어묵(유탕처리제품/비살균제품))</v>
          </cell>
          <cell r="V5338" t="str">
            <v/>
          </cell>
          <cell r="W5338" t="str">
            <v/>
          </cell>
          <cell r="X5338" t="str">
            <v/>
          </cell>
          <cell r="Y5338" t="str">
            <v/>
          </cell>
          <cell r="Z5338" t="str">
            <v/>
          </cell>
          <cell r="AA5338" t="str">
            <v/>
          </cell>
          <cell r="AB5338" t="str">
            <v/>
          </cell>
          <cell r="AC5338" t="str">
            <v/>
          </cell>
          <cell r="AD5338" t="str">
            <v/>
          </cell>
          <cell r="AE5338" t="str">
            <v>/ GlobalNC팀 황민(001306)</v>
          </cell>
          <cell r="AF5338" t="str">
            <v>/ GKC3팀</v>
          </cell>
          <cell r="AG5338" t="str">
            <v>연민정(220053)</v>
          </cell>
          <cell r="AH5338" t="str">
            <v/>
          </cell>
          <cell r="AI5338" t="str">
            <v>2014-07-07</v>
          </cell>
          <cell r="AJ5338" t="str">
            <v>2014-07-07</v>
          </cell>
          <cell r="AK5338" t="str">
            <v>N</v>
          </cell>
          <cell r="AL5338" t="str">
            <v/>
          </cell>
          <cell r="AM5338" t="str">
            <v/>
          </cell>
          <cell r="AN5338" t="str">
            <v/>
          </cell>
          <cell r="AO5338" t="str">
            <v>단종</v>
          </cell>
          <cell r="AP5338" t="str">
            <v/>
          </cell>
          <cell r="AQ5338" t="str">
            <v>2022-03-25 00:03:39</v>
          </cell>
          <cell r="AR5338" t="str">
            <v>(MDM)</v>
          </cell>
          <cell r="AS5338" t="str">
            <v>1 KG</v>
          </cell>
          <cell r="AT5338" t="str">
            <v/>
          </cell>
          <cell r="AU5338" t="str">
            <v>KG</v>
          </cell>
          <cell r="AV5338" t="str">
            <v>10 EA</v>
          </cell>
          <cell r="AW5338" t="str">
            <v>270*55*250</v>
          </cell>
          <cell r="AX5338" t="str">
            <v>부산어묵 본연의 맛과 향이 살아있는 다용도 종합 어묵</v>
          </cell>
          <cell r="AY5338" t="str">
            <v>냉동 기본 구색 제품 확보로 해외시장 냉동 취급 및 매출 확대</v>
          </cell>
          <cell r="AZ5338" t="str">
            <v>미국 시장 교민, 현지인</v>
          </cell>
          <cell r="BA5338" t="str">
            <v>흰살 생선으로 만들어 쫄깃하고 담백한 맛</v>
          </cell>
          <cell r="BB5338" t="str">
            <v/>
          </cell>
          <cell r="BC5338" t="str">
            <v/>
          </cell>
          <cell r="BD5338"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E5338"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F5338" t="str">
            <v>N</v>
          </cell>
          <cell r="BG5338" t="str">
            <v>8801052013138</v>
          </cell>
          <cell r="BH5338" t="str">
            <v>18801052013135</v>
          </cell>
          <cell r="BI5338" t="str">
            <v/>
          </cell>
          <cell r="BJ5338" t="str">
            <v/>
          </cell>
          <cell r="BK5338" t="str">
            <v>470*280*180</v>
          </cell>
          <cell r="BL5338" t="str">
            <v/>
          </cell>
          <cell r="BM5338" t="str">
            <v/>
          </cell>
          <cell r="BN5338" t="str">
            <v/>
          </cell>
          <cell r="BO5338" t="str">
            <v/>
          </cell>
          <cell r="BP5338" t="str">
            <v/>
          </cell>
          <cell r="BQ5338" t="str">
            <v>N</v>
          </cell>
          <cell r="BR5338" t="str">
            <v/>
          </cell>
          <cell r="BS5338" t="str">
            <v/>
          </cell>
          <cell r="BT5338" t="str">
            <v/>
          </cell>
          <cell r="BU5338" t="str">
            <v/>
          </cell>
          <cell r="BV5338" t="str">
            <v/>
          </cell>
          <cell r="BW5338" t="str">
            <v/>
          </cell>
          <cell r="BX5338" t="str">
            <v/>
          </cell>
          <cell r="BY5338" t="str">
            <v/>
          </cell>
          <cell r="BZ5338" t="str">
            <v/>
          </cell>
          <cell r="CA5338" t="str">
            <v>대상(주)</v>
          </cell>
          <cell r="CB5338" t="str">
            <v/>
          </cell>
          <cell r="CC5338" t="str">
            <v>KEEP FROZEN</v>
          </cell>
          <cell r="CD5338" t="str">
            <v/>
          </cell>
          <cell r="CE5338" t="str">
            <v/>
          </cell>
          <cell r="CF5338" t="str">
            <v/>
          </cell>
        </row>
        <row r="5339">
          <cell r="F5339">
            <v>2013258</v>
          </cell>
          <cell r="G5339" t="str">
            <v/>
          </cell>
          <cell r="H5339" t="str">
            <v/>
          </cell>
          <cell r="I5339" t="str">
            <v>Y</v>
          </cell>
          <cell r="J5339" t="str">
            <v/>
          </cell>
          <cell r="K5339" t="str">
            <v>식품</v>
          </cell>
          <cell r="L5339" t="str">
            <v>청정원</v>
          </cell>
          <cell r="M5339" t="str">
            <v>내수/수출겸용</v>
          </cell>
          <cell r="N5339" t="str">
            <v>과세</v>
          </cell>
          <cell r="O5339" t="str">
            <v>365일</v>
          </cell>
          <cell r="P5339" t="str">
            <v>업소용,업소용,업소용</v>
          </cell>
          <cell r="Q5339" t="str">
            <v>냉동,냉동,냉동</v>
          </cell>
          <cell r="R5339" t="str">
            <v>상품,상품,상품</v>
          </cell>
          <cell r="S5339" t="str">
            <v>N,N,N</v>
          </cell>
          <cell r="T5339" t="str">
            <v>GNC</v>
          </cell>
          <cell r="U5339" t="str">
            <v>식품의 유형(어묵(유탕처리제품/비살균제품))</v>
          </cell>
          <cell r="V5339" t="str">
            <v/>
          </cell>
          <cell r="W5339" t="str">
            <v/>
          </cell>
          <cell r="X5339" t="str">
            <v/>
          </cell>
          <cell r="Y5339" t="str">
            <v/>
          </cell>
          <cell r="Z5339" t="str">
            <v/>
          </cell>
          <cell r="AA5339" t="str">
            <v/>
          </cell>
          <cell r="AB5339" t="str">
            <v/>
          </cell>
          <cell r="AC5339" t="str">
            <v/>
          </cell>
          <cell r="AD5339" t="str">
            <v/>
          </cell>
          <cell r="AE5339" t="str">
            <v>/ GlobalNC팀 황민(001306)</v>
          </cell>
          <cell r="AF5339" t="str">
            <v>/ GKC3팀</v>
          </cell>
          <cell r="AG5339" t="str">
            <v>연민정(220053)</v>
          </cell>
          <cell r="AH5339" t="str">
            <v/>
          </cell>
          <cell r="AI5339" t="str">
            <v>2014-07-07</v>
          </cell>
          <cell r="AJ5339" t="str">
            <v>2014-07-07</v>
          </cell>
          <cell r="AK5339" t="str">
            <v>N</v>
          </cell>
          <cell r="AL5339" t="str">
            <v/>
          </cell>
          <cell r="AM5339" t="str">
            <v/>
          </cell>
          <cell r="AN5339" t="str">
            <v/>
          </cell>
          <cell r="AO5339" t="str">
            <v>단종</v>
          </cell>
          <cell r="AP5339" t="str">
            <v/>
          </cell>
          <cell r="AQ5339" t="str">
            <v>2020-08-01 00:08:10</v>
          </cell>
          <cell r="AR5339" t="str">
            <v>(MDM)</v>
          </cell>
          <cell r="AS5339" t="str">
            <v>1 KG</v>
          </cell>
          <cell r="AT5339" t="str">
            <v/>
          </cell>
          <cell r="AU5339" t="str">
            <v>KG</v>
          </cell>
          <cell r="AV5339" t="str">
            <v>10 EA</v>
          </cell>
          <cell r="AW5339" t="str">
            <v>270*50*250</v>
          </cell>
          <cell r="AX5339" t="str">
            <v>부산어묵 본연의 맛과 향이 살아있는 다용도 봉 어묵</v>
          </cell>
          <cell r="AY5339" t="str">
            <v>냉동 기본 구색 제품 확보로 해외시장 냉동 취급 및 매출 확대</v>
          </cell>
          <cell r="AZ5339" t="str">
            <v>미국 시장 교민, 현지인</v>
          </cell>
          <cell r="BA5339" t="str">
            <v>흰살 생선으로 만들어 쫄깃하고 담백한 맛</v>
          </cell>
          <cell r="BB5339" t="str">
            <v/>
          </cell>
          <cell r="BC5339" t="str">
            <v/>
          </cell>
          <cell r="BD5339"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E5339" t="str">
            <v>FISH PASTE(GOLDEN THREADFIN BREAM, SUGAR,SODIUM TRIPOLYPHOSPHATE), WHEAT FLOUR(CEREALS CONTAINING GLUTEN), SALT, SOYBEAN PROTEIN, MONOSODUIM GLUTAMATE, SUGAR, POTASSIUM SORBATE, CALCIUM CARBONATE, CARROT, WELSH ONION, GLUCONO DELTA-LACTONE 
*CONTAINS WHEAT, SOYBEAN, FISH (GOLDEN THREADFIN BREAM)</v>
          </cell>
          <cell r="BF5339" t="str">
            <v>N</v>
          </cell>
          <cell r="BG5339" t="str">
            <v>8801052013145</v>
          </cell>
          <cell r="BH5339" t="str">
            <v>18801052013142</v>
          </cell>
          <cell r="BI5339" t="str">
            <v/>
          </cell>
          <cell r="BJ5339" t="str">
            <v/>
          </cell>
          <cell r="BK5339" t="str">
            <v>470*280*180</v>
          </cell>
          <cell r="BL5339" t="str">
            <v/>
          </cell>
          <cell r="BM5339" t="str">
            <v/>
          </cell>
          <cell r="BN5339" t="str">
            <v/>
          </cell>
          <cell r="BO5339" t="str">
            <v/>
          </cell>
          <cell r="BP5339" t="str">
            <v/>
          </cell>
          <cell r="BQ5339" t="str">
            <v>N</v>
          </cell>
          <cell r="BR5339" t="str">
            <v/>
          </cell>
          <cell r="BS5339" t="str">
            <v/>
          </cell>
          <cell r="BT5339" t="str">
            <v/>
          </cell>
          <cell r="BU5339" t="str">
            <v/>
          </cell>
          <cell r="BV5339" t="str">
            <v/>
          </cell>
          <cell r="BW5339" t="str">
            <v/>
          </cell>
          <cell r="BX5339" t="str">
            <v/>
          </cell>
          <cell r="BY5339" t="str">
            <v/>
          </cell>
          <cell r="BZ5339" t="str">
            <v/>
          </cell>
          <cell r="CA5339" t="str">
            <v>대상(주)</v>
          </cell>
          <cell r="CB5339" t="str">
            <v/>
          </cell>
          <cell r="CC5339" t="str">
            <v>KEEP FROZEN</v>
          </cell>
          <cell r="CD5339" t="str">
            <v/>
          </cell>
          <cell r="CE5339" t="str">
            <v/>
          </cell>
          <cell r="CF5339" t="str">
            <v/>
          </cell>
        </row>
        <row r="5340">
          <cell r="F5340">
            <v>2013261</v>
          </cell>
          <cell r="G5340" t="str">
            <v/>
          </cell>
          <cell r="H5340" t="str">
            <v/>
          </cell>
          <cell r="I5340" t="str">
            <v>Y</v>
          </cell>
          <cell r="J5340" t="str">
            <v/>
          </cell>
          <cell r="K5340" t="str">
            <v>종가집</v>
          </cell>
          <cell r="L5340" t="str">
            <v>종가집</v>
          </cell>
          <cell r="M5340" t="str">
            <v>내수전용</v>
          </cell>
          <cell r="N5340" t="str">
            <v>과세</v>
          </cell>
          <cell r="O5340" t="str">
            <v>30일</v>
          </cell>
          <cell r="P5340" t="str">
            <v>가정용</v>
          </cell>
          <cell r="Q5340" t="str">
            <v>냉장</v>
          </cell>
          <cell r="R5340" t="str">
            <v>상품</v>
          </cell>
          <cell r="S5340" t="str">
            <v>N</v>
          </cell>
          <cell r="T5340" t="str">
            <v>대리점,백화점,할인점,직거래,대리점,백화점,할인점,직거래</v>
          </cell>
          <cell r="U5340" t="str">
            <v/>
          </cell>
          <cell r="V5340" t="str">
            <v/>
          </cell>
          <cell r="W5340" t="str">
            <v/>
          </cell>
          <cell r="X5340" t="str">
            <v>prdt_20170106082759414.jpg</v>
          </cell>
          <cell r="Y5340" t="str">
            <v/>
          </cell>
          <cell r="Z5340" t="str">
            <v/>
          </cell>
          <cell r="AA5340" t="str">
            <v/>
          </cell>
          <cell r="AB5340" t="str">
            <v/>
          </cell>
          <cell r="AC5340" t="str">
            <v/>
          </cell>
          <cell r="AD5340" t="str">
            <v/>
          </cell>
          <cell r="AE5340" t="str">
            <v>/ CM4팀 최민성(090176)</v>
          </cell>
          <cell r="AF5340" t="str">
            <v>/ CM4팀</v>
          </cell>
          <cell r="AG5340" t="str">
            <v>김예담(220578)</v>
          </cell>
          <cell r="AH5340" t="str">
            <v/>
          </cell>
          <cell r="AI5340" t="str">
            <v>2014-06-19</v>
          </cell>
          <cell r="AJ5340" t="str">
            <v/>
          </cell>
          <cell r="AK5340" t="str">
            <v>N</v>
          </cell>
          <cell r="AL5340" t="str">
            <v/>
          </cell>
          <cell r="AM5340" t="str">
            <v/>
          </cell>
          <cell r="AN5340" t="str">
            <v/>
          </cell>
          <cell r="AO5340" t="str">
            <v>단종</v>
          </cell>
          <cell r="AP5340" t="str">
            <v/>
          </cell>
          <cell r="AQ5340" t="str">
            <v>2017-02-01 00:02:18</v>
          </cell>
          <cell r="AR5340" t="str">
            <v>(MDM)</v>
          </cell>
          <cell r="AS5340" t="str">
            <v>.32 KG</v>
          </cell>
          <cell r="AT5340" t="str">
            <v/>
          </cell>
          <cell r="AU5340" t="str">
            <v>KG</v>
          </cell>
          <cell r="AV5340" t="str">
            <v>12 EA</v>
          </cell>
          <cell r="AW5340" t="str">
            <v>27*13.5*2</v>
          </cell>
          <cell r="AX5340" t="str">
            <v>수입청포묵</v>
          </cell>
          <cell r="AY5340" t="str">
            <v>묵시장확대</v>
          </cell>
          <cell r="AZ5340" t="str">
            <v>30~40대주부</v>
          </cell>
          <cell r="BA5340" t="str">
            <v>ETL 기술</v>
          </cell>
          <cell r="BB5340" t="str">
            <v/>
          </cell>
          <cell r="BC5340" t="str">
            <v/>
          </cell>
          <cell r="BD5340" t="str">
            <v>수입녹두전분96.8%</v>
          </cell>
          <cell r="BE5340" t="str">
            <v/>
          </cell>
          <cell r="BF5340" t="str">
            <v>N</v>
          </cell>
          <cell r="BG5340" t="str">
            <v>8801024947423</v>
          </cell>
          <cell r="BH5340" t="str">
            <v>28801024947427</v>
          </cell>
          <cell r="BI5340" t="str">
            <v/>
          </cell>
          <cell r="BJ5340" t="str">
            <v>2</v>
          </cell>
          <cell r="BK5340" t="str">
            <v>540*415*70</v>
          </cell>
          <cell r="BL5340" t="str">
            <v/>
          </cell>
          <cell r="BM5340" t="str">
            <v/>
          </cell>
          <cell r="BN5340" t="str">
            <v/>
          </cell>
          <cell r="BO5340" t="str">
            <v/>
          </cell>
          <cell r="BP5340" t="str">
            <v/>
          </cell>
          <cell r="BQ5340" t="str">
            <v/>
          </cell>
          <cell r="BR5340" t="str">
            <v>2680</v>
          </cell>
          <cell r="BS5340" t="str">
            <v>농민식품</v>
          </cell>
          <cell r="BT5340" t="str">
            <v>충남 서천군 종천면 종천공단길 16</v>
          </cell>
          <cell r="BU5340" t="str">
            <v/>
          </cell>
          <cell r="BV5340" t="str">
            <v/>
          </cell>
          <cell r="BW5340" t="str">
            <v/>
          </cell>
          <cell r="BX5340" t="str">
            <v/>
          </cell>
          <cell r="BY5340" t="str">
            <v/>
          </cell>
          <cell r="BZ5340" t="str">
            <v/>
          </cell>
          <cell r="CA5340" t="str">
            <v/>
          </cell>
          <cell r="CB5340" t="str">
            <v/>
          </cell>
          <cell r="CC5340" t="str">
            <v>개봉 후 냉장보과 하거나, 빨리드시기 바랍니다</v>
          </cell>
          <cell r="CD5340" t="str">
            <v/>
          </cell>
          <cell r="CE5340" t="str">
            <v/>
          </cell>
          <cell r="CF5340" t="str">
            <v/>
          </cell>
        </row>
        <row r="5341">
          <cell r="F5341">
            <v>2013262</v>
          </cell>
          <cell r="G5341" t="str">
            <v/>
          </cell>
          <cell r="H5341" t="str">
            <v/>
          </cell>
          <cell r="I5341" t="str">
            <v>N</v>
          </cell>
          <cell r="J5341" t="str">
            <v/>
          </cell>
          <cell r="K5341" t="str">
            <v>식품</v>
          </cell>
          <cell r="L5341" t="str">
            <v>쉐프원</v>
          </cell>
          <cell r="M5341" t="str">
            <v>내수/수출겸용</v>
          </cell>
          <cell r="N5341" t="str">
            <v>과세</v>
          </cell>
          <cell r="O5341" t="str">
            <v>365일</v>
          </cell>
          <cell r="P5341" t="str">
            <v>업소용,업소용,업소용</v>
          </cell>
          <cell r="Q5341" t="str">
            <v>냉동,냉동,냉동</v>
          </cell>
          <cell r="R5341" t="str">
            <v>상품,상품,상품</v>
          </cell>
          <cell r="S5341" t="str">
            <v>N,N,N</v>
          </cell>
          <cell r="T5341" t="str">
            <v>급식/외식/식자재</v>
          </cell>
          <cell r="U5341" t="str">
            <v>식품의 유형(즉석조리식품(가열하여 섭취하는 냉동식품) )</v>
          </cell>
          <cell r="V5341" t="str">
            <v>쉐프원 베이스볶음밥</v>
          </cell>
          <cell r="W5341" t="str">
            <v>PRC130900040</v>
          </cell>
          <cell r="X5341" t="str">
            <v>prdt_20161228055245487.jpg</v>
          </cell>
          <cell r="Y5341" t="str">
            <v>prdt_20161212043406911.jpg</v>
          </cell>
          <cell r="Z5341" t="str">
            <v/>
          </cell>
          <cell r="AA5341" t="str">
            <v/>
          </cell>
          <cell r="AB5341" t="str">
            <v/>
          </cell>
          <cell r="AC5341" t="str">
            <v/>
          </cell>
          <cell r="AD5341" t="str">
            <v>prdt_20151111053635199.jpg</v>
          </cell>
          <cell r="AE5341" t="str">
            <v>/ HMR2팀 윤정원(200137)</v>
          </cell>
          <cell r="AF5341" t="str">
            <v>/ HMR2팀</v>
          </cell>
          <cell r="AG5341" t="str">
            <v>이수연(220564)</v>
          </cell>
          <cell r="AH5341" t="str">
            <v>김기범, 박종태, 엄경식</v>
          </cell>
          <cell r="AI5341" t="str">
            <v>2014-06-16</v>
          </cell>
          <cell r="AJ5341" t="str">
            <v>2016-12-01</v>
          </cell>
          <cell r="AK5341" t="str">
            <v>N</v>
          </cell>
          <cell r="AL5341" t="str">
            <v/>
          </cell>
          <cell r="AM5341" t="str">
            <v/>
          </cell>
          <cell r="AN5341" t="str">
            <v/>
          </cell>
          <cell r="AO5341" t="str">
            <v>단종</v>
          </cell>
          <cell r="AP5341" t="str">
            <v/>
          </cell>
          <cell r="AQ5341" t="str">
            <v>2018-07-25 06:07:00</v>
          </cell>
          <cell r="AR5341" t="str">
            <v>(PLM)</v>
          </cell>
          <cell r="AS5341" t="str">
            <v>.28 KG</v>
          </cell>
          <cell r="AT5341" t="str">
            <v>1ea</v>
          </cell>
          <cell r="AU5341" t="str">
            <v>0.28 KG</v>
          </cell>
          <cell r="AV5341" t="str">
            <v>30 EA</v>
          </cell>
          <cell r="AW5341" t="str">
            <v>180*35*230</v>
          </cell>
          <cell r="AX5341" t="str">
            <v>냉동볶음밥 기본형으로 후첨 조리를 통하여 사용자의 기호에 맞게 메뉴 적용이 가능한 볶음밥</v>
          </cell>
          <cell r="AY5341" t="str">
            <v>식자재 및 외식 시장 수요 대응</v>
          </cell>
          <cell r="AZ5341" t="str">
            <v>급식/외식/식자재 실수요처</v>
          </cell>
          <cell r="BA5341" t="str">
            <v>쉐프원 '베이스 볶음밥'은 양파와 당근, 완두콩으로 맛을 낸 제품으로 기호 및 취향에 따라 여러가지 메뉴에 다양하게 적용할 수 있는 기본형 냉동 볶음밥 입니다.</v>
          </cell>
          <cell r="BB5341" t="str">
            <v>*프라이팬 조리시
프라이팬에 식용율를 두른후, 중불에 프라이팬을 가열 시킵니다. 달구어진 프라이팬에 냉동상태의 볶음밥을 넣고, 주걱 또는 뒤집게로 뒤집어가며 약 4분간 볶습니다.</v>
          </cell>
          <cell r="BC5341" t="str">
            <v/>
          </cell>
          <cell r="BD5341" t="str">
            <v>쌀 76.74 %(국산), 양파 5.9 %(국산), 옥수수유 5.19 %{옥수수:외국산:(미국, 아르헨티나, 러시아 등)}, 냉동밥조미액, 당근, 완두콩, 정제소금, L-글루탐산나트륨(향미증진제)</v>
          </cell>
          <cell r="BE5341" t="str">
            <v>쌀 76.74 %(국산), 양파 5.9 %(국산), 옥수수유 5.19 %, 당근, 완두콩</v>
          </cell>
          <cell r="BF5341" t="str">
            <v>N</v>
          </cell>
          <cell r="BG5341" t="str">
            <v>8801052013206</v>
          </cell>
          <cell r="BH5341" t="str">
            <v>48801052013204</v>
          </cell>
          <cell r="BI5341" t="str">
            <v>EA</v>
          </cell>
          <cell r="BJ5341" t="str">
            <v/>
          </cell>
          <cell r="BK5341" t="str">
            <v>400*290*240</v>
          </cell>
          <cell r="BL5341" t="str">
            <v/>
          </cell>
          <cell r="BM5341" t="str">
            <v/>
          </cell>
          <cell r="BN5341" t="str">
            <v/>
          </cell>
          <cell r="BO5341" t="str">
            <v/>
          </cell>
          <cell r="BP5341" t="str">
            <v>폴리에틸렌(PE)</v>
          </cell>
          <cell r="BQ5341" t="str">
            <v>N</v>
          </cell>
          <cell r="BR5341" t="str">
            <v/>
          </cell>
          <cell r="BS5341" t="str">
            <v>한우물영농조합법인</v>
          </cell>
          <cell r="BT5341" t="str">
            <v>전북 김제시 용지면 백자1길 112</v>
          </cell>
          <cell r="BU5341" t="str">
            <v/>
          </cell>
          <cell r="BV5341" t="str">
            <v/>
          </cell>
          <cell r="BW5341" t="str">
            <v/>
          </cell>
          <cell r="BX5341" t="str">
            <v/>
          </cell>
          <cell r="BY5341" t="str">
            <v/>
          </cell>
          <cell r="BZ5341" t="str">
            <v/>
          </cell>
          <cell r="CA5341" t="str">
            <v>대상(주)</v>
          </cell>
          <cell r="CB5341" t="str">
            <v/>
          </cell>
          <cell r="CC534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341" t="str">
            <v>밀, 대두, 우유, 쇠고기</v>
          </cell>
          <cell r="CE5341" t="str">
            <v/>
          </cell>
          <cell r="CF5341" t="str">
            <v>②⑤⑥⑯</v>
          </cell>
        </row>
        <row r="5342">
          <cell r="F5342">
            <v>2013263</v>
          </cell>
          <cell r="G5342" t="str">
            <v/>
          </cell>
          <cell r="H5342" t="str">
            <v/>
          </cell>
          <cell r="I5342" t="str">
            <v>N</v>
          </cell>
          <cell r="J5342" t="str">
            <v/>
          </cell>
          <cell r="K5342" t="str">
            <v>식품</v>
          </cell>
          <cell r="L5342" t="str">
            <v>쉐프원</v>
          </cell>
          <cell r="M5342" t="str">
            <v>내수/수출겸용</v>
          </cell>
          <cell r="N5342" t="str">
            <v>과세</v>
          </cell>
          <cell r="O5342" t="str">
            <v>365일</v>
          </cell>
          <cell r="P5342" t="str">
            <v>업소용,업소용,업소용</v>
          </cell>
          <cell r="Q5342" t="str">
            <v>냉동,냉동,냉동</v>
          </cell>
          <cell r="R5342" t="str">
            <v>상품,상품,상품</v>
          </cell>
          <cell r="S5342" t="str">
            <v>N,N,N</v>
          </cell>
          <cell r="T5342" t="str">
            <v>급식/외식/식자재</v>
          </cell>
          <cell r="U5342" t="str">
            <v>식품의 유형(즉석조리식품(가열하여 섭취하는 냉동식품) )</v>
          </cell>
          <cell r="V5342" t="str">
            <v>쉐프원 당근계란볶음밥</v>
          </cell>
          <cell r="W5342" t="str">
            <v>PRC130900039</v>
          </cell>
          <cell r="X5342" t="str">
            <v>prdt_20161228055013547.jpg</v>
          </cell>
          <cell r="Y5342" t="str">
            <v>prdt_20161212043812596.jpg</v>
          </cell>
          <cell r="Z5342" t="str">
            <v/>
          </cell>
          <cell r="AA5342" t="str">
            <v/>
          </cell>
          <cell r="AB5342" t="str">
            <v/>
          </cell>
          <cell r="AC5342" t="str">
            <v/>
          </cell>
          <cell r="AD5342" t="str">
            <v>prdt_20161116100326527.jpg</v>
          </cell>
          <cell r="AE5342" t="str">
            <v>/ HMR2팀 윤정원(200137)</v>
          </cell>
          <cell r="AF5342" t="str">
            <v>/ HMR2팀</v>
          </cell>
          <cell r="AG5342" t="str">
            <v>이수연(220564)</v>
          </cell>
          <cell r="AH5342" t="str">
            <v>김기범, 박종태, 엄경식</v>
          </cell>
          <cell r="AI5342" t="str">
            <v>2014-06-16</v>
          </cell>
          <cell r="AJ5342" t="str">
            <v>2016-11-01</v>
          </cell>
          <cell r="AK5342" t="str">
            <v>N</v>
          </cell>
          <cell r="AL5342" t="str">
            <v/>
          </cell>
          <cell r="AM5342" t="str">
            <v/>
          </cell>
          <cell r="AN5342" t="str">
            <v/>
          </cell>
          <cell r="AO5342" t="str">
            <v>단종</v>
          </cell>
          <cell r="AP5342" t="str">
            <v/>
          </cell>
          <cell r="AQ5342" t="str">
            <v>2020-11-18 00:11:47</v>
          </cell>
          <cell r="AR5342" t="str">
            <v>(MDM)</v>
          </cell>
          <cell r="AS5342" t="str">
            <v>.28 KG</v>
          </cell>
          <cell r="AT5342" t="str">
            <v>280g</v>
          </cell>
          <cell r="AU5342" t="str">
            <v>0.28 KG</v>
          </cell>
          <cell r="AV5342" t="str">
            <v>30 EA</v>
          </cell>
          <cell r="AW5342" t="str">
            <v>180*35*230</v>
          </cell>
          <cell r="AX5342" t="str">
            <v>각종 야채와 계란지단을 넣은 영양만점 볶음밥</v>
          </cell>
          <cell r="AY5342" t="str">
            <v>식자재 및 외식 시장 수요 대응</v>
          </cell>
          <cell r="AZ5342" t="str">
            <v>급식/외식/식자재 실수요처</v>
          </cell>
          <cell r="BA5342" t="str">
            <v>쉐프원 '당근 계란 볶음밥'은 당근, 그린빈스, 스위트콘, 양파, 완두콩, 대파로 맛을 낸 볶음밥에 계란을 넣어 맛과 영양을 더한 냉동 볶음밥 제품 입니다.</v>
          </cell>
          <cell r="BB5342" t="str">
            <v>*프라이팬 조리시
프라이팬에 식용율를 두른후, 중불에 프라이팬을 가열 시킵니다. 달구어진 프라이팬에 냉동상태의 볶음밥을 넣고, 주걱 또는 뒤집게로 뒤집어가며 약 4분간 볶습니다.</v>
          </cell>
          <cell r="BC5342" t="str">
            <v/>
          </cell>
          <cell r="BD5342" t="str">
            <v>쌀 65.09%(국산), 당근6.71 %(중국산), 그린빈스 5.01 %(중국산), 스위트콘(옥수수, 설탕, 정제소금/태국산), 고명지단본 3.51 %{전란액 87.83 %(국산)},  양파 3.41 %, 완두콩 2.50 %, 옥수수유, 마아가린, 대파 1.5 %, 정제소금, 씨즈닝오일, 마늘, 참기름, 다시다쇠고기, 로스구이맛분말, L-글루타민산나트륨(향미증진제), 복합조미식품, L-글루타민산나트륨제제{L-글루타민산나트륨(향미증진제), 향미증진제}, 백설탕,</v>
          </cell>
          <cell r="BE5342" t="str">
            <v>쌀 65.09%(국산), 당근6.71 %(중국산), 그린빈스 5.01 %(중국산), 스위트콘(태국산), 고명지단본 3.51 %(전란액:국산)</v>
          </cell>
          <cell r="BF5342" t="str">
            <v>N</v>
          </cell>
          <cell r="BG5342" t="str">
            <v>8801052013213</v>
          </cell>
          <cell r="BH5342" t="str">
            <v>48801052013211</v>
          </cell>
          <cell r="BI5342" t="str">
            <v>EA</v>
          </cell>
          <cell r="BJ5342" t="str">
            <v/>
          </cell>
          <cell r="BK5342" t="str">
            <v>400*290*240</v>
          </cell>
          <cell r="BL5342" t="str">
            <v/>
          </cell>
          <cell r="BM5342" t="str">
            <v/>
          </cell>
          <cell r="BN5342" t="str">
            <v/>
          </cell>
          <cell r="BO5342" t="str">
            <v/>
          </cell>
          <cell r="BP5342" t="str">
            <v>폴리에틸렌(PE)</v>
          </cell>
          <cell r="BQ5342" t="str">
            <v>N</v>
          </cell>
          <cell r="BR5342" t="str">
            <v/>
          </cell>
          <cell r="BS5342" t="str">
            <v>한우물영농조합법인</v>
          </cell>
          <cell r="BT5342" t="str">
            <v>전북 김제시 용지면 백자1길 112</v>
          </cell>
          <cell r="BU5342" t="str">
            <v/>
          </cell>
          <cell r="BV5342" t="str">
            <v/>
          </cell>
          <cell r="BW5342" t="str">
            <v/>
          </cell>
          <cell r="BX5342" t="str">
            <v/>
          </cell>
          <cell r="BY5342" t="str">
            <v/>
          </cell>
          <cell r="BZ5342" t="str">
            <v/>
          </cell>
          <cell r="CA5342" t="str">
            <v>대상(주)</v>
          </cell>
          <cell r="CB5342" t="str">
            <v/>
          </cell>
          <cell r="CC534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342" t="str">
            <v>계란, 밀, 대두, 우유, 돼지고기, 쇠고기 함유</v>
          </cell>
          <cell r="CE5342" t="str">
            <v/>
          </cell>
          <cell r="CF5342" t="str">
            <v>①②⑤⑥⑩⑯</v>
          </cell>
        </row>
        <row r="5343">
          <cell r="F5343">
            <v>2013264</v>
          </cell>
          <cell r="G5343" t="str">
            <v/>
          </cell>
          <cell r="H5343" t="str">
            <v/>
          </cell>
          <cell r="I5343" t="str">
            <v>N</v>
          </cell>
          <cell r="J5343" t="str">
            <v/>
          </cell>
          <cell r="K5343" t="str">
            <v>식품</v>
          </cell>
          <cell r="L5343" t="str">
            <v>쉐프원</v>
          </cell>
          <cell r="M5343" t="str">
            <v>내수/수출겸용</v>
          </cell>
          <cell r="N5343" t="str">
            <v>과세</v>
          </cell>
          <cell r="O5343" t="str">
            <v>365일</v>
          </cell>
          <cell r="P5343" t="str">
            <v>업소용,업소용,업소용</v>
          </cell>
          <cell r="Q5343" t="str">
            <v>냉동,냉동,냉동</v>
          </cell>
          <cell r="R5343" t="str">
            <v>상품,상품,상품</v>
          </cell>
          <cell r="S5343" t="str">
            <v>N,N,N</v>
          </cell>
          <cell r="T5343" t="str">
            <v>급식/외식/식자재</v>
          </cell>
          <cell r="U5343" t="str">
            <v>식품의 유형(즉석조리식품(가열하여 섭취하는 냉동식품) )</v>
          </cell>
          <cell r="V5343" t="str">
            <v>쉐프원 햄김치볶음밥</v>
          </cell>
          <cell r="W5343" t="str">
            <v>PRC130900041</v>
          </cell>
          <cell r="X5343" t="str">
            <v>prdt_20161228055517587.jpg</v>
          </cell>
          <cell r="Y5343" t="str">
            <v>prdt_20161212043939749.jpg</v>
          </cell>
          <cell r="Z5343" t="str">
            <v/>
          </cell>
          <cell r="AA5343" t="str">
            <v/>
          </cell>
          <cell r="AB5343" t="str">
            <v/>
          </cell>
          <cell r="AC5343" t="str">
            <v/>
          </cell>
          <cell r="AD5343" t="str">
            <v>prdt_20161220023730320.jpg</v>
          </cell>
          <cell r="AE5343" t="str">
            <v>/ HMR2팀 윤정원(200137)</v>
          </cell>
          <cell r="AF5343" t="str">
            <v>/ HMR2팀</v>
          </cell>
          <cell r="AG5343" t="str">
            <v>이수연(220564)</v>
          </cell>
          <cell r="AH5343" t="str">
            <v>김기범, 박종태, 엄경식</v>
          </cell>
          <cell r="AI5343" t="str">
            <v>2014-06-16</v>
          </cell>
          <cell r="AJ5343" t="str">
            <v>2017-01-02</v>
          </cell>
          <cell r="AK5343" t="str">
            <v>N</v>
          </cell>
          <cell r="AL5343" t="str">
            <v/>
          </cell>
          <cell r="AM5343" t="str">
            <v/>
          </cell>
          <cell r="AN5343" t="str">
            <v/>
          </cell>
          <cell r="AO5343" t="str">
            <v>단종</v>
          </cell>
          <cell r="AP5343" t="str">
            <v/>
          </cell>
          <cell r="AQ5343" t="str">
            <v>2020-11-18 00:11:15</v>
          </cell>
          <cell r="AR5343" t="str">
            <v>(MDM)</v>
          </cell>
          <cell r="AS5343" t="str">
            <v>.28 KG</v>
          </cell>
          <cell r="AT5343" t="str">
            <v>1ea</v>
          </cell>
          <cell r="AU5343" t="str">
            <v>0.28 KG</v>
          </cell>
          <cell r="AV5343" t="str">
            <v>30 EA</v>
          </cell>
          <cell r="AW5343" t="str">
            <v>180*35*230</v>
          </cell>
          <cell r="AX5343" t="str">
            <v>국내산 김치와 햄을 어우러진 간편한 김치볶음밥</v>
          </cell>
          <cell r="AY5343" t="str">
            <v>식자재 및 외식 시장 수요 대응</v>
          </cell>
          <cell r="AZ5343" t="str">
            <v>급식/외식/식자재 실수요처</v>
          </cell>
          <cell r="BA5343" t="str">
            <v>쉐프원 '햄김치 볶음밥'은 아삭한 김치와 맛있는 햄이 잘 어우러진 정통 김치볶음밥 제품 입니다.</v>
          </cell>
          <cell r="BB5343" t="str">
            <v>*프라이팬 조리시
프라이팬에 식용율를 두른후, 중불에프후라이팬을 가열 시킵니다. 달구어진 프라이팬에 냉동상태의 볶음밥을 넣고, 주걱 또는 뒤집게로 뒤집어가며 약 4분간 볶습니다.</v>
          </cell>
          <cell r="BC5343" t="str">
            <v/>
          </cell>
          <cell r="BD5343" t="str">
            <v>쌀 46.48 %(국산), 김치 28.60 %{배추(국산), 무(국산), 고춧가루(중국산), 마늘, 멸치액젓}, 옥수수유{옥수수:외국산(미국, 아르헨티나, 러시아 등)}, 양파, 햄 3.58 %{닭고기(국산), 돼지고기(국산)}, 그린빈스, 대파, 마아가린, 백설탕, 굴소스, 고추장, 치킨스톡P, 마늘, 참기름, 다시다쇠고기, 고추맛기름, 김치시즈닝P 0.14 %, 향미증진제, 올레오레진파프리카</v>
          </cell>
          <cell r="BE5343" t="str">
            <v>쌀 46.48 %(국산), 김치 28.60 %{배추(국산), 무(국산), 고춧가루(중국산) 등}, 햄 3.58 %{닭고기(국산), 돼지고기(국산)}</v>
          </cell>
          <cell r="BF5343" t="str">
            <v>N</v>
          </cell>
          <cell r="BG5343" t="str">
            <v>8801052013220</v>
          </cell>
          <cell r="BH5343" t="str">
            <v>48801052013228</v>
          </cell>
          <cell r="BI5343" t="str">
            <v>EA</v>
          </cell>
          <cell r="BJ5343" t="str">
            <v/>
          </cell>
          <cell r="BK5343" t="str">
            <v>400*290*240</v>
          </cell>
          <cell r="BL5343" t="str">
            <v/>
          </cell>
          <cell r="BM5343" t="str">
            <v/>
          </cell>
          <cell r="BN5343" t="str">
            <v/>
          </cell>
          <cell r="BO5343" t="str">
            <v/>
          </cell>
          <cell r="BP5343" t="str">
            <v>폴리에틸렌(PE)</v>
          </cell>
          <cell r="BQ5343" t="str">
            <v>N</v>
          </cell>
          <cell r="BR5343" t="str">
            <v/>
          </cell>
          <cell r="BS5343" t="str">
            <v>한우물영농조합법인</v>
          </cell>
          <cell r="BT5343" t="str">
            <v>전북 김제시 용지면 백자1길 112</v>
          </cell>
          <cell r="BU5343" t="str">
            <v/>
          </cell>
          <cell r="BV5343" t="str">
            <v/>
          </cell>
          <cell r="BW5343" t="str">
            <v/>
          </cell>
          <cell r="BX5343" t="str">
            <v/>
          </cell>
          <cell r="BY5343" t="str">
            <v/>
          </cell>
          <cell r="BZ5343" t="str">
            <v/>
          </cell>
          <cell r="CA5343" t="str">
            <v>대상(주)</v>
          </cell>
          <cell r="CB5343" t="str">
            <v/>
          </cell>
          <cell r="CC534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343" t="str">
            <v>닭고기, 돼지고기, 쇠고기, 계란, 토마토, 대두, 밀, 우유, 조개류(굴)</v>
          </cell>
          <cell r="CE5343" t="str">
            <v/>
          </cell>
          <cell r="CF5343" t="str">
            <v>①②⑤⑥⑩⑫⑮⑯⑱</v>
          </cell>
        </row>
        <row r="5344">
          <cell r="F5344">
            <v>2013265</v>
          </cell>
          <cell r="G5344" t="str">
            <v/>
          </cell>
          <cell r="H5344" t="str">
            <v/>
          </cell>
          <cell r="I5344" t="str">
            <v>N</v>
          </cell>
          <cell r="J5344" t="str">
            <v/>
          </cell>
          <cell r="K5344" t="str">
            <v>식품</v>
          </cell>
          <cell r="L5344" t="str">
            <v>쉐프원</v>
          </cell>
          <cell r="M5344" t="str">
            <v>내수/수출겸용</v>
          </cell>
          <cell r="N5344" t="str">
            <v>과세</v>
          </cell>
          <cell r="O5344" t="str">
            <v>365일</v>
          </cell>
          <cell r="P5344" t="str">
            <v>업소용,업소용,업소용</v>
          </cell>
          <cell r="Q5344" t="str">
            <v>냉동,냉동,냉동</v>
          </cell>
          <cell r="R5344" t="str">
            <v>상품,상품,상품</v>
          </cell>
          <cell r="S5344" t="str">
            <v>N,N,N</v>
          </cell>
          <cell r="T5344" t="str">
            <v>급식/외식/식자재</v>
          </cell>
          <cell r="U5344" t="str">
            <v>식품의 유형(즉석조리식품(가열하여 섭취하는 냉동식품) )</v>
          </cell>
          <cell r="V5344" t="str">
            <v>쉐프원 새우오징어볶음밥</v>
          </cell>
          <cell r="W5344" t="str">
            <v>PRC130900042</v>
          </cell>
          <cell r="X5344" t="str">
            <v>prdt_20161228054535739.jpg</v>
          </cell>
          <cell r="Y5344" t="str">
            <v>prdt_20161212044106823.jpg</v>
          </cell>
          <cell r="Z5344" t="str">
            <v/>
          </cell>
          <cell r="AA5344" t="str">
            <v/>
          </cell>
          <cell r="AB5344" t="str">
            <v/>
          </cell>
          <cell r="AC5344" t="str">
            <v/>
          </cell>
          <cell r="AD5344" t="str">
            <v>prdt_20170103035214555.jpg</v>
          </cell>
          <cell r="AE5344" t="str">
            <v>/ HMR2팀 윤정원(200137)</v>
          </cell>
          <cell r="AF5344" t="str">
            <v>/ HMR2팀</v>
          </cell>
          <cell r="AG5344" t="str">
            <v>이수연(220564)</v>
          </cell>
          <cell r="AH5344" t="str">
            <v>김기범, 박종태, 엄경식</v>
          </cell>
          <cell r="AI5344" t="str">
            <v>2014-06-16</v>
          </cell>
          <cell r="AJ5344" t="str">
            <v>2017-01-02</v>
          </cell>
          <cell r="AK5344" t="str">
            <v>N</v>
          </cell>
          <cell r="AL5344" t="str">
            <v/>
          </cell>
          <cell r="AM5344" t="str">
            <v/>
          </cell>
          <cell r="AN5344" t="str">
            <v/>
          </cell>
          <cell r="AO5344" t="str">
            <v>단종</v>
          </cell>
          <cell r="AP5344" t="str">
            <v/>
          </cell>
          <cell r="AQ5344" t="str">
            <v>2020-11-18 00:11:15</v>
          </cell>
          <cell r="AR5344" t="str">
            <v>(MDM)</v>
          </cell>
          <cell r="AS5344" t="str">
            <v>.28 KG</v>
          </cell>
          <cell r="AT5344" t="str">
            <v>1ea</v>
          </cell>
          <cell r="AU5344" t="str">
            <v>0.28 KG</v>
          </cell>
          <cell r="AV5344" t="str">
            <v>30 EA</v>
          </cell>
          <cell r="AW5344" t="str">
            <v>180*35*230</v>
          </cell>
          <cell r="AX5344" t="str">
            <v>새우와 오징어로 맛을 낸 해물 볶음밥</v>
          </cell>
          <cell r="AY5344" t="str">
            <v>식자재 및 외식 시장 수요 대응</v>
          </cell>
          <cell r="AZ5344" t="str">
            <v>급식/외식/식자재 실수요처</v>
          </cell>
          <cell r="BA5344" t="str">
            <v>쉐프원 '새우 오징어 볶음밥'은 통통한 새우와  쫄깃한오징어가 듬뿍담겨 해산물맛이 풍부한 냉동 볶음밥 제품 입니다.</v>
          </cell>
          <cell r="BB5344" t="str">
            <v>*프라이팬 조리시
프라이팬에 식용율를 두른후, 중불에 프라이팬을 가열 시킵니다. 달구어진 프라이팬에 냉동상태의 볶음밥을 넣고, 주걱 또는 뒤집게로 뒤집어가며 약 4분간 볶습니다.</v>
          </cell>
          <cell r="BC5344" t="str">
            <v/>
          </cell>
          <cell r="BD5344" t="str">
            <v>쌀 59.50 %(국산), 새우 9.15 %(외국산:베트남,태국,중국), 당근(중국산), 오징어 4.58 %(칠레산), 그린빈스, 스위트콘, 양파, 옥수수유, 마아가린, 정제소금, 
새우엑기스 0.92 %(새우 37.41 %:캐나다산), 대파, 해물엑기스, 마늘, 참기름, L-글루타민산나트륨제제[L-글루타민산나트륨(향미증진제), 향미증진제], 다시다쇠고기, L-글루타민산나트륨(향미증진제)</v>
          </cell>
          <cell r="BE5344" t="str">
            <v>쌀 59.50 %(국산), 새우 9.15 %, 당근(중국산), 오징어 4.58 %(칠레산)</v>
          </cell>
          <cell r="BF5344" t="str">
            <v>N</v>
          </cell>
          <cell r="BG5344" t="str">
            <v>8801052013237</v>
          </cell>
          <cell r="BH5344" t="str">
            <v>48801052013235</v>
          </cell>
          <cell r="BI5344" t="str">
            <v>EA</v>
          </cell>
          <cell r="BJ5344" t="str">
            <v/>
          </cell>
          <cell r="BK5344" t="str">
            <v>400*290*240</v>
          </cell>
          <cell r="BL5344" t="str">
            <v/>
          </cell>
          <cell r="BM5344" t="str">
            <v/>
          </cell>
          <cell r="BN5344" t="str">
            <v/>
          </cell>
          <cell r="BO5344" t="str">
            <v/>
          </cell>
          <cell r="BP5344" t="str">
            <v>폴리에틸렌(PE)</v>
          </cell>
          <cell r="BQ5344" t="str">
            <v>N</v>
          </cell>
          <cell r="BR5344" t="str">
            <v/>
          </cell>
          <cell r="BS5344" t="str">
            <v>한우물영농조합법인</v>
          </cell>
          <cell r="BT5344" t="str">
            <v>전북 김제시 용지면 백자1길 112</v>
          </cell>
          <cell r="BU5344" t="str">
            <v/>
          </cell>
          <cell r="BV5344" t="str">
            <v/>
          </cell>
          <cell r="BW5344" t="str">
            <v/>
          </cell>
          <cell r="BX5344" t="str">
            <v/>
          </cell>
          <cell r="BY5344" t="str">
            <v/>
          </cell>
          <cell r="BZ5344" t="str">
            <v/>
          </cell>
          <cell r="CA5344" t="str">
            <v>대상(주)</v>
          </cell>
          <cell r="CB5344" t="str">
            <v/>
          </cell>
          <cell r="CC534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344" t="str">
            <v>새우,오징어,게,밀,대두,우유,쇠고기</v>
          </cell>
          <cell r="CE5344" t="str">
            <v/>
          </cell>
          <cell r="CF5344" t="str">
            <v>②⑤⑥⑧⑨⑯⑰</v>
          </cell>
        </row>
        <row r="5345">
          <cell r="F5345">
            <v>2013269</v>
          </cell>
          <cell r="G5345" t="str">
            <v/>
          </cell>
          <cell r="H5345" t="str">
            <v/>
          </cell>
          <cell r="I5345" t="str">
            <v>Y</v>
          </cell>
          <cell r="J5345" t="str">
            <v/>
          </cell>
          <cell r="K5345" t="str">
            <v>종가집</v>
          </cell>
          <cell r="L5345" t="str">
            <v>종가집</v>
          </cell>
          <cell r="M5345" t="str">
            <v>내수전용</v>
          </cell>
          <cell r="N5345" t="str">
            <v>면세</v>
          </cell>
          <cell r="O5345" t="str">
            <v>30일</v>
          </cell>
          <cell r="P5345" t="str">
            <v>가정용</v>
          </cell>
          <cell r="Q5345" t="str">
            <v>냉장</v>
          </cell>
          <cell r="R5345" t="str">
            <v>상품</v>
          </cell>
          <cell r="S5345" t="str">
            <v>N</v>
          </cell>
          <cell r="T5345" t="str">
            <v/>
          </cell>
          <cell r="U5345" t="str">
            <v>식품의 유형(김치/비살균제품 )</v>
          </cell>
          <cell r="V5345" t="str">
            <v/>
          </cell>
          <cell r="W5345" t="str">
            <v/>
          </cell>
          <cell r="X5345" t="str">
            <v>prdt_20220421012108039.jpg</v>
          </cell>
          <cell r="Y5345" t="str">
            <v/>
          </cell>
          <cell r="Z5345" t="str">
            <v/>
          </cell>
          <cell r="AA5345" t="str">
            <v/>
          </cell>
          <cell r="AB5345" t="str">
            <v/>
          </cell>
          <cell r="AC5345" t="str">
            <v/>
          </cell>
          <cell r="AD5345" t="str">
            <v>prdt_20221111154259165_2013269.jpg</v>
          </cell>
          <cell r="AE5345" t="str">
            <v>/ 김치마케팅팀 김형수(080006)</v>
          </cell>
          <cell r="AF5345" t="str">
            <v>/ 김치마케팅팀</v>
          </cell>
          <cell r="AG5345" t="str">
            <v>손유경(162127)</v>
          </cell>
          <cell r="AH5345" t="str">
            <v/>
          </cell>
          <cell r="AI5345" t="str">
            <v>2014-06-26</v>
          </cell>
          <cell r="AJ5345" t="str">
            <v/>
          </cell>
          <cell r="AK5345" t="str">
            <v>N</v>
          </cell>
          <cell r="AL5345" t="str">
            <v/>
          </cell>
          <cell r="AM5345" t="str">
            <v/>
          </cell>
          <cell r="AN5345" t="str">
            <v/>
          </cell>
          <cell r="AO5345" t="str">
            <v>정상</v>
          </cell>
          <cell r="AP5345" t="str">
            <v/>
          </cell>
          <cell r="AQ5345" t="str">
            <v>2022-11-12 06:11:00</v>
          </cell>
          <cell r="AR5345" t="str">
            <v>(PLM)</v>
          </cell>
          <cell r="AS5345" t="str">
            <v>1 KG</v>
          </cell>
          <cell r="AT5345" t="str">
            <v/>
          </cell>
          <cell r="AU5345" t="str">
            <v>KG</v>
          </cell>
          <cell r="AV5345" t="str">
            <v>4 EA</v>
          </cell>
          <cell r="AW5345" t="str">
            <v>10*10*10</v>
          </cell>
          <cell r="AX5345" t="str">
            <v/>
          </cell>
          <cell r="AY5345" t="str">
            <v/>
          </cell>
          <cell r="AZ5345" t="str">
            <v/>
          </cell>
          <cell r="BA5345" t="str">
            <v>종가집 파김치는 멸치 젓국에 절인 파를 갖은 양념에 버무려 담근 것으로 파의 독특한 향과 매콤한 맛이 식욕을 돋구어 줍니다.
종가집 파김치는 오래 묵혀 드실 수록 제맛을 느끼실 수 있습니다.</v>
          </cell>
          <cell r="BB5345" t="str">
            <v/>
          </cell>
          <cell r="BC5345" t="str">
            <v/>
          </cell>
          <cell r="BD5345"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E5345"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F5345" t="str">
            <v>N</v>
          </cell>
          <cell r="BG5345" t="str">
            <v>8801024945566</v>
          </cell>
          <cell r="BH5345" t="str">
            <v>18801024945563</v>
          </cell>
          <cell r="BI5345" t="str">
            <v/>
          </cell>
          <cell r="BJ5345" t="str">
            <v/>
          </cell>
          <cell r="BK5345" t="str">
            <v>100*100*100</v>
          </cell>
          <cell r="BL5345" t="str">
            <v/>
          </cell>
          <cell r="BM5345" t="str">
            <v/>
          </cell>
          <cell r="BN5345" t="str">
            <v/>
          </cell>
          <cell r="BO5345" t="str">
            <v/>
          </cell>
          <cell r="BP5345" t="str">
            <v>폴리에틸렌</v>
          </cell>
          <cell r="BQ5345" t="str">
            <v/>
          </cell>
          <cell r="BR5345" t="str">
            <v>3080</v>
          </cell>
          <cell r="BS5345" t="str">
            <v>참식품(주)</v>
          </cell>
          <cell r="BT5345" t="str">
            <v>전라북도 진안군 거북바위로 3길 38</v>
          </cell>
          <cell r="BU5345" t="str">
            <v>(주)이킴 삼승공장</v>
          </cell>
          <cell r="BV5345" t="str">
            <v>충정북도 보은군 삼승면 농공단지길 23</v>
          </cell>
          <cell r="BW5345" t="str">
            <v/>
          </cell>
          <cell r="BX5345" t="str">
            <v/>
          </cell>
          <cell r="BY5345" t="str">
            <v/>
          </cell>
          <cell r="BZ5345" t="str">
            <v/>
          </cell>
          <cell r="CA5345" t="str">
            <v>대상FNF</v>
          </cell>
          <cell r="CB5345" t="str">
            <v/>
          </cell>
          <cell r="CC5345" t="str">
            <v>냉장보관(0℃~10℃)</v>
          </cell>
          <cell r="CD5345" t="str">
            <v>없음</v>
          </cell>
          <cell r="CE5345" t="str">
            <v/>
          </cell>
          <cell r="CF5345" t="str">
            <v>없음</v>
          </cell>
        </row>
        <row r="5346">
          <cell r="F5346">
            <v>2013270</v>
          </cell>
          <cell r="G5346" t="str">
            <v/>
          </cell>
          <cell r="H5346" t="str">
            <v/>
          </cell>
          <cell r="I5346" t="str">
            <v>Y</v>
          </cell>
          <cell r="J5346" t="str">
            <v/>
          </cell>
          <cell r="K5346" t="str">
            <v>미사용)웰라이프</v>
          </cell>
          <cell r="L5346" t="str">
            <v>웰라이프</v>
          </cell>
          <cell r="M5346" t="str">
            <v>내수/수출겸용</v>
          </cell>
          <cell r="N5346" t="str">
            <v>과세</v>
          </cell>
          <cell r="O5346" t="str">
            <v>545일</v>
          </cell>
          <cell r="P5346" t="str">
            <v>가정용/업소용 겸용,가정용/업소용 겸용,가정용/업소용 겸용</v>
          </cell>
          <cell r="Q5346" t="str">
            <v>상온,상온,상온</v>
          </cell>
          <cell r="R5346" t="str">
            <v>상품,상품,상품</v>
          </cell>
          <cell r="S5346" t="str">
            <v>N,N,N</v>
          </cell>
          <cell r="T5346" t="str">
            <v/>
          </cell>
          <cell r="U5346" t="str">
            <v>식품의 유형(건강기능식품)</v>
          </cell>
          <cell r="V5346" t="str">
            <v>키즈 액티브 아연 66g</v>
          </cell>
          <cell r="W5346" t="str">
            <v>PRC140400035</v>
          </cell>
          <cell r="X5346" t="str">
            <v>prdt_20150701105348360.jpg</v>
          </cell>
          <cell r="Y5346" t="str">
            <v/>
          </cell>
          <cell r="Z5346" t="str">
            <v/>
          </cell>
          <cell r="AA5346" t="str">
            <v/>
          </cell>
          <cell r="AB5346" t="str">
            <v/>
          </cell>
          <cell r="AC5346" t="str">
            <v/>
          </cell>
          <cell r="AD5346" t="str">
            <v/>
          </cell>
          <cell r="AE5346" t="str">
            <v>On-LineCIC / JS-Project팀 이경상(080004)</v>
          </cell>
          <cell r="AF5346" t="str">
            <v>On-LineCIC / 온라인마케팅팀</v>
          </cell>
          <cell r="AG5346" t="str">
            <v>박지현(172115)</v>
          </cell>
          <cell r="AH5346" t="str">
            <v>이성표</v>
          </cell>
          <cell r="AI5346" t="str">
            <v>2014-07-24</v>
          </cell>
          <cell r="AJ5346" t="str">
            <v>2014-11-28</v>
          </cell>
          <cell r="AK5346" t="str">
            <v>N</v>
          </cell>
          <cell r="AL5346" t="str">
            <v/>
          </cell>
          <cell r="AM5346" t="str">
            <v/>
          </cell>
          <cell r="AN5346" t="str">
            <v/>
          </cell>
          <cell r="AO5346" t="str">
            <v>단종</v>
          </cell>
          <cell r="AP5346" t="str">
            <v/>
          </cell>
          <cell r="AQ5346" t="str">
            <v>2018-03-16 00:03:41</v>
          </cell>
          <cell r="AR5346" t="str">
            <v>(MDM)</v>
          </cell>
          <cell r="AS5346" t="str">
            <v>.066 KG</v>
          </cell>
          <cell r="AT5346" t="str">
            <v/>
          </cell>
          <cell r="AU5346" t="str">
            <v>KG</v>
          </cell>
          <cell r="AV5346" t="str">
            <v>12 EA</v>
          </cell>
          <cell r="AW5346" t="str">
            <v>54*54*102</v>
          </cell>
          <cell r="AX5346" t="str">
            <v>- 성장과 면역에 관여하는 아연을 어린이들도 손쉽게 보출할 수 있게 만든 제품
- 환절기 감기예방과 성장부진 어린이들에 대한 영양보충 컨셉</v>
          </cell>
          <cell r="AY5346" t="str">
            <v>- 어린이용 아연 보충제 시장요구로 제품출시,
- 기존 비타민 프렌즈 라인의 제품추가이며 아연 단일 보충제제</v>
          </cell>
          <cell r="AZ5346" t="str">
            <v>- 어린이의 부모층, 해조류, 육류등의 섭취가 부족한 일반인 또는 어린이</v>
          </cell>
          <cell r="BA5346" t="str">
            <v>- 아연섭취가 부족하다고 생각하는 어린이를 양육하는 부모층
- 성장이 부족하다고 느끼는 어린이를 가진 부모
- 감기가 잘 걸리는 어린이</v>
          </cell>
          <cell r="BB5346" t="str">
            <v/>
          </cell>
          <cell r="BC5346" t="str">
            <v/>
          </cell>
          <cell r="BD5346" t="str">
            <v>산화아연, 유당혼합분말, 말토덱스트린, 자일리톨, 포도당, 이스말트, 에리스리톨, 식물성크림분말, 메론농축액분말</v>
          </cell>
          <cell r="BE5346" t="str">
            <v>산화아연, 유당혼합분말, 말토덱스트린, 자일리톨, 포도당, 이스말트, 에리스리톨, 식물성크림분말, 메론농축액분말</v>
          </cell>
          <cell r="BF5346" t="str">
            <v>N</v>
          </cell>
          <cell r="BG5346" t="str">
            <v>8801052013299</v>
          </cell>
          <cell r="BH5346" t="str">
            <v>28801052013293</v>
          </cell>
          <cell r="BI5346" t="str">
            <v>EA</v>
          </cell>
          <cell r="BJ5346" t="str">
            <v>해당사항없음</v>
          </cell>
          <cell r="BK5346" t="str">
            <v>224*168*112</v>
          </cell>
          <cell r="BL5346" t="str">
            <v/>
          </cell>
          <cell r="BM5346" t="str">
            <v/>
          </cell>
          <cell r="BN5346" t="str">
            <v/>
          </cell>
          <cell r="BO5346" t="str">
            <v/>
          </cell>
          <cell r="BP5346" t="str">
            <v/>
          </cell>
          <cell r="BQ5346" t="str">
            <v>N</v>
          </cell>
          <cell r="BR5346" t="str">
            <v>30000</v>
          </cell>
          <cell r="BS5346" t="str">
            <v>(주)노바렉스</v>
          </cell>
          <cell r="BT5346" t="str">
            <v>충북 청주시 청원구 오창읍 각리 1길 94</v>
          </cell>
          <cell r="BU5346" t="str">
            <v/>
          </cell>
          <cell r="BV5346" t="str">
            <v/>
          </cell>
          <cell r="BW5346" t="str">
            <v/>
          </cell>
          <cell r="BX5346" t="str">
            <v/>
          </cell>
          <cell r="BY5346" t="str">
            <v/>
          </cell>
          <cell r="BZ5346" t="str">
            <v/>
          </cell>
          <cell r="CA5346" t="str">
            <v>대상㈜ 웰라이프사업본부</v>
          </cell>
          <cell r="CB5346" t="str">
            <v/>
          </cell>
          <cell r="CC5346" t="str">
            <v/>
          </cell>
          <cell r="CD5346" t="str">
            <v/>
          </cell>
          <cell r="CE5346" t="str">
            <v/>
          </cell>
          <cell r="CF5346" t="str">
            <v/>
          </cell>
        </row>
        <row r="5347">
          <cell r="F5347">
            <v>2013273</v>
          </cell>
          <cell r="G5347" t="str">
            <v/>
          </cell>
          <cell r="H5347" t="str">
            <v/>
          </cell>
          <cell r="I5347" t="str">
            <v>Y</v>
          </cell>
          <cell r="J5347" t="str">
            <v/>
          </cell>
          <cell r="K5347" t="str">
            <v>식품</v>
          </cell>
          <cell r="L5347" t="str">
            <v>케터링기타</v>
          </cell>
          <cell r="M5347" t="str">
            <v>내수/수출겸용</v>
          </cell>
          <cell r="N5347" t="str">
            <v>과세</v>
          </cell>
          <cell r="O5347" t="str">
            <v>365일</v>
          </cell>
          <cell r="P5347" t="str">
            <v>가정용/업소용 겸용,가정용/업소용 겸용,가정용/업소용 겸용</v>
          </cell>
          <cell r="Q5347" t="str">
            <v>상온,상온,상온</v>
          </cell>
          <cell r="R5347" t="str">
            <v>상품,상품,상품</v>
          </cell>
          <cell r="S5347" t="str">
            <v>N,N,N</v>
          </cell>
          <cell r="T5347" t="str">
            <v/>
          </cell>
          <cell r="U5347" t="str">
            <v>식품의 유형(혼합장(살균제품))</v>
          </cell>
          <cell r="V5347" t="str">
            <v/>
          </cell>
          <cell r="W5347" t="str">
            <v/>
          </cell>
          <cell r="X5347" t="str">
            <v/>
          </cell>
          <cell r="Y5347" t="str">
            <v/>
          </cell>
          <cell r="Z5347" t="str">
            <v/>
          </cell>
          <cell r="AA5347" t="str">
            <v/>
          </cell>
          <cell r="AB5347" t="str">
            <v/>
          </cell>
          <cell r="AC5347" t="str">
            <v/>
          </cell>
          <cell r="AD5347" t="str">
            <v/>
          </cell>
          <cell r="AE5347" t="str">
            <v>/ GKC1팀 정찬기(031296)</v>
          </cell>
          <cell r="AF5347" t="str">
            <v>/ GKC2팀</v>
          </cell>
          <cell r="AG5347" t="str">
            <v>조제형(090226)</v>
          </cell>
          <cell r="AH5347" t="str">
            <v/>
          </cell>
          <cell r="AI5347" t="str">
            <v>2014-07-28</v>
          </cell>
          <cell r="AJ5347" t="str">
            <v>2014-07-28</v>
          </cell>
          <cell r="AK5347" t="str">
            <v>N</v>
          </cell>
          <cell r="AL5347" t="str">
            <v/>
          </cell>
          <cell r="AM5347" t="str">
            <v/>
          </cell>
          <cell r="AN5347" t="str">
            <v/>
          </cell>
          <cell r="AO5347" t="str">
            <v>정상</v>
          </cell>
          <cell r="AP5347" t="str">
            <v/>
          </cell>
          <cell r="AQ5347" t="str">
            <v>2017-07-28 00:07:34</v>
          </cell>
          <cell r="AR5347" t="str">
            <v>(MDM)</v>
          </cell>
          <cell r="AS5347" t="str">
            <v>.03 KG</v>
          </cell>
          <cell r="AT5347" t="str">
            <v/>
          </cell>
          <cell r="AU5347" t="str">
            <v>KG</v>
          </cell>
          <cell r="AV5347" t="str">
            <v>300 EA</v>
          </cell>
          <cell r="AW5347" t="str">
            <v>75*100*5</v>
          </cell>
          <cell r="AX5347" t="str">
            <v>와사비사 전용 비빔밥용 고추장</v>
          </cell>
          <cell r="AY5347" t="str">
            <v>와사비사 전용</v>
          </cell>
          <cell r="AZ5347" t="str">
            <v>와사비사 전용 비빔밥용 고추장</v>
          </cell>
          <cell r="BA5347" t="str">
            <v>와사비사 전용 비빔밥용 고추장</v>
          </cell>
          <cell r="BB5347" t="str">
            <v>비빔밥 소스</v>
          </cell>
          <cell r="BC5347" t="str">
            <v/>
          </cell>
          <cell r="BD5347" t="str">
            <v/>
          </cell>
          <cell r="BE5347" t="str">
            <v/>
          </cell>
          <cell r="BF5347" t="str">
            <v>N</v>
          </cell>
          <cell r="BG5347" t="str">
            <v>8801052013312</v>
          </cell>
          <cell r="BH5347" t="str">
            <v>78801052013311</v>
          </cell>
          <cell r="BI5347" t="str">
            <v>BOX</v>
          </cell>
          <cell r="BJ5347" t="str">
            <v/>
          </cell>
          <cell r="BK5347" t="str">
            <v>355*265*175</v>
          </cell>
          <cell r="BL5347" t="str">
            <v/>
          </cell>
          <cell r="BM5347" t="str">
            <v/>
          </cell>
          <cell r="BN5347" t="str">
            <v/>
          </cell>
          <cell r="BO5347" t="str">
            <v/>
          </cell>
          <cell r="BP5347" t="str">
            <v/>
          </cell>
          <cell r="BQ5347" t="str">
            <v>N</v>
          </cell>
          <cell r="BR5347" t="str">
            <v/>
          </cell>
          <cell r="BS5347" t="str">
            <v>(주)정풍</v>
          </cell>
          <cell r="BT5347" t="str">
            <v>충남 천안시 성거읍 석교 3길 16</v>
          </cell>
          <cell r="BU5347" t="str">
            <v/>
          </cell>
          <cell r="BV5347" t="str">
            <v/>
          </cell>
          <cell r="BW5347" t="str">
            <v/>
          </cell>
          <cell r="BX5347" t="str">
            <v/>
          </cell>
          <cell r="BY5347" t="str">
            <v/>
          </cell>
          <cell r="BZ5347" t="str">
            <v/>
          </cell>
          <cell r="CA5347" t="str">
            <v>대상(주)</v>
          </cell>
          <cell r="CB5347" t="str">
            <v/>
          </cell>
          <cell r="CC5347" t="str">
            <v/>
          </cell>
          <cell r="CD5347" t="str">
            <v/>
          </cell>
          <cell r="CE5347" t="str">
            <v/>
          </cell>
          <cell r="CF5347" t="str">
            <v/>
          </cell>
        </row>
        <row r="5348">
          <cell r="F5348">
            <v>2013274</v>
          </cell>
          <cell r="G5348" t="str">
            <v/>
          </cell>
          <cell r="H5348" t="str">
            <v/>
          </cell>
          <cell r="I5348" t="str">
            <v>Y</v>
          </cell>
          <cell r="J5348" t="str">
            <v/>
          </cell>
          <cell r="K5348" t="str">
            <v>종가집</v>
          </cell>
          <cell r="L5348" t="str">
            <v>종가집</v>
          </cell>
          <cell r="M5348" t="str">
            <v>내수전용</v>
          </cell>
          <cell r="N5348" t="str">
            <v>과세</v>
          </cell>
          <cell r="O5348" t="str">
            <v>30일</v>
          </cell>
          <cell r="P5348" t="str">
            <v>가정용</v>
          </cell>
          <cell r="Q5348" t="str">
            <v>냉장</v>
          </cell>
          <cell r="R5348" t="str">
            <v>상품</v>
          </cell>
          <cell r="S5348" t="str">
            <v>N</v>
          </cell>
          <cell r="T5348" t="str">
            <v>대리점,백화점,할인점,직거래,대리점,백화점,할인점,직거래</v>
          </cell>
          <cell r="U5348" t="str">
            <v>( )</v>
          </cell>
          <cell r="V5348" t="str">
            <v/>
          </cell>
          <cell r="W5348" t="str">
            <v/>
          </cell>
          <cell r="X5348" t="str">
            <v>prdt_20180510105303352.jpg</v>
          </cell>
          <cell r="Y5348" t="str">
            <v/>
          </cell>
          <cell r="Z5348" t="str">
            <v/>
          </cell>
          <cell r="AA5348" t="str">
            <v/>
          </cell>
          <cell r="AB5348" t="str">
            <v/>
          </cell>
          <cell r="AC5348" t="str">
            <v/>
          </cell>
          <cell r="AD5348" t="str">
            <v/>
          </cell>
          <cell r="AE5348" t="str">
            <v>/ CM4팀 최민성(090176)</v>
          </cell>
          <cell r="AF5348" t="str">
            <v>/ CM4팀</v>
          </cell>
          <cell r="AG5348" t="str">
            <v>김예담(220578)</v>
          </cell>
          <cell r="AH5348" t="str">
            <v/>
          </cell>
          <cell r="AI5348" t="str">
            <v>2014-06-26</v>
          </cell>
          <cell r="AJ5348" t="str">
            <v/>
          </cell>
          <cell r="AK5348" t="str">
            <v>N</v>
          </cell>
          <cell r="AL5348" t="str">
            <v/>
          </cell>
          <cell r="AM5348" t="str">
            <v/>
          </cell>
          <cell r="AN5348" t="str">
            <v/>
          </cell>
          <cell r="AO5348" t="str">
            <v>단종</v>
          </cell>
          <cell r="AP5348" t="str">
            <v/>
          </cell>
          <cell r="AQ5348" t="str">
            <v>2018-05-10 10:05:24</v>
          </cell>
          <cell r="AR5348" t="str">
            <v>양보미(172216)</v>
          </cell>
          <cell r="AS5348" t="str">
            <v>.67 KG</v>
          </cell>
          <cell r="AT5348" t="str">
            <v/>
          </cell>
          <cell r="AU5348" t="str">
            <v>KG</v>
          </cell>
          <cell r="AV5348" t="str">
            <v>6 EA</v>
          </cell>
          <cell r="AW5348" t="str">
            <v>27*13.5*3</v>
          </cell>
          <cell r="AX5348" t="str">
            <v>수입도토리묵</v>
          </cell>
          <cell r="AY5348" t="str">
            <v>묵시장확대</v>
          </cell>
          <cell r="AZ5348" t="str">
            <v>30~40대주부</v>
          </cell>
          <cell r="BA5348" t="str">
            <v>ETL 기술</v>
          </cell>
          <cell r="BB5348" t="str">
            <v/>
          </cell>
          <cell r="BC5348" t="str">
            <v/>
          </cell>
          <cell r="BD5348" t="str">
            <v>도토리앙금(중국산, 도토리 100%)99.6%, 정제소금(국산), 혼합제제(정제수, 폴리리신, 글리세린)</v>
          </cell>
          <cell r="BE5348" t="str">
            <v/>
          </cell>
          <cell r="BF5348" t="str">
            <v>N</v>
          </cell>
          <cell r="BG5348" t="str">
            <v/>
          </cell>
          <cell r="BH5348" t="str">
            <v/>
          </cell>
          <cell r="BI5348" t="str">
            <v/>
          </cell>
          <cell r="BJ5348" t="str">
            <v>2</v>
          </cell>
          <cell r="BK5348" t="str">
            <v>540*415*70</v>
          </cell>
          <cell r="BL5348" t="str">
            <v/>
          </cell>
          <cell r="BM5348" t="str">
            <v/>
          </cell>
          <cell r="BN5348" t="str">
            <v/>
          </cell>
          <cell r="BO5348" t="str">
            <v/>
          </cell>
          <cell r="BP5348" t="str">
            <v/>
          </cell>
          <cell r="BQ5348" t="str">
            <v/>
          </cell>
          <cell r="BR5348" t="str">
            <v>2450</v>
          </cell>
          <cell r="BS5348" t="str">
            <v>한울타리식품</v>
          </cell>
          <cell r="BT5348" t="str">
            <v>충북 진천군 이월면 산수산단2로 139</v>
          </cell>
          <cell r="BU5348" t="str">
            <v>농민식품</v>
          </cell>
          <cell r="BV5348" t="str">
            <v>충남 서천군 종천면 종천공단길 16</v>
          </cell>
          <cell r="BW5348" t="str">
            <v/>
          </cell>
          <cell r="BX5348" t="str">
            <v/>
          </cell>
          <cell r="BY5348" t="str">
            <v/>
          </cell>
          <cell r="BZ5348" t="str">
            <v/>
          </cell>
          <cell r="CA5348" t="str">
            <v>대상(주)횡성공장</v>
          </cell>
          <cell r="CB5348" t="str">
            <v/>
          </cell>
          <cell r="CC5348" t="str">
            <v>개봉 후 냉장보과 하거나, 빨리드시기 바랍니다</v>
          </cell>
          <cell r="CD5348" t="str">
            <v/>
          </cell>
          <cell r="CE5348" t="str">
            <v/>
          </cell>
          <cell r="CF5348" t="str">
            <v/>
          </cell>
        </row>
        <row r="5349">
          <cell r="F5349">
            <v>2013275</v>
          </cell>
          <cell r="G5349" t="str">
            <v/>
          </cell>
          <cell r="H5349" t="str">
            <v/>
          </cell>
          <cell r="I5349" t="str">
            <v>N</v>
          </cell>
          <cell r="J5349" t="str">
            <v/>
          </cell>
          <cell r="K5349" t="str">
            <v>종가집</v>
          </cell>
          <cell r="L5349" t="str">
            <v>종가집</v>
          </cell>
          <cell r="M5349" t="str">
            <v>내수전용</v>
          </cell>
          <cell r="N5349" t="str">
            <v>과세</v>
          </cell>
          <cell r="O5349" t="str">
            <v>20일</v>
          </cell>
          <cell r="P5349" t="str">
            <v>가정용</v>
          </cell>
          <cell r="Q5349" t="str">
            <v>냉장</v>
          </cell>
          <cell r="R5349" t="str">
            <v>상품</v>
          </cell>
          <cell r="S5349" t="str">
            <v>N</v>
          </cell>
          <cell r="T5349" t="str">
            <v>대리점,백화점,할인점,직거래,대리점,백화점,할인점,직거래</v>
          </cell>
          <cell r="U5349" t="str">
            <v/>
          </cell>
          <cell r="V5349" t="str">
            <v/>
          </cell>
          <cell r="W5349" t="str">
            <v/>
          </cell>
          <cell r="X5349" t="str">
            <v/>
          </cell>
          <cell r="Y5349" t="str">
            <v/>
          </cell>
          <cell r="Z5349" t="str">
            <v/>
          </cell>
          <cell r="AA5349" t="str">
            <v/>
          </cell>
          <cell r="AB5349" t="str">
            <v/>
          </cell>
          <cell r="AC5349" t="str">
            <v/>
          </cell>
          <cell r="AD5349" t="str">
            <v/>
          </cell>
          <cell r="AE5349" t="str">
            <v>/ CM4팀 최민성(090176)</v>
          </cell>
          <cell r="AF5349" t="str">
            <v>/ CM4팀</v>
          </cell>
          <cell r="AG5349" t="str">
            <v>김예담(220578)</v>
          </cell>
          <cell r="AH5349" t="str">
            <v/>
          </cell>
          <cell r="AI5349" t="str">
            <v>2014-06-26</v>
          </cell>
          <cell r="AJ5349" t="str">
            <v/>
          </cell>
          <cell r="AK5349" t="str">
            <v>N</v>
          </cell>
          <cell r="AL5349" t="str">
            <v/>
          </cell>
          <cell r="AM5349" t="str">
            <v/>
          </cell>
          <cell r="AN5349" t="str">
            <v/>
          </cell>
          <cell r="AO5349" t="str">
            <v>정상</v>
          </cell>
          <cell r="AP5349" t="str">
            <v/>
          </cell>
          <cell r="AQ5349" t="str">
            <v>2021-03-07 06:03:02</v>
          </cell>
          <cell r="AR5349" t="str">
            <v>(SAP)</v>
          </cell>
          <cell r="AS5349" t="str">
            <v>.638 KG</v>
          </cell>
          <cell r="AT5349" t="str">
            <v/>
          </cell>
          <cell r="AU5349" t="str">
            <v>KG</v>
          </cell>
          <cell r="AV5349" t="str">
            <v>6 EA</v>
          </cell>
          <cell r="AW5349" t="str">
            <v>27*13.5*3</v>
          </cell>
          <cell r="AX5349" t="str">
            <v>국산도토리묵</v>
          </cell>
          <cell r="AY5349" t="str">
            <v>묵시장확대</v>
          </cell>
          <cell r="AZ5349" t="str">
            <v>30~40대주부</v>
          </cell>
          <cell r="BA5349" t="str">
            <v>ETL 기술</v>
          </cell>
          <cell r="BB5349" t="str">
            <v/>
          </cell>
          <cell r="BC5349" t="str">
            <v/>
          </cell>
          <cell r="BD5349" t="str">
            <v>국산도토리전분98.8%</v>
          </cell>
          <cell r="BE5349" t="str">
            <v/>
          </cell>
          <cell r="BF5349" t="str">
            <v>N</v>
          </cell>
          <cell r="BG5349" t="str">
            <v/>
          </cell>
          <cell r="BH5349" t="str">
            <v/>
          </cell>
          <cell r="BI5349" t="str">
            <v/>
          </cell>
          <cell r="BJ5349" t="str">
            <v>2</v>
          </cell>
          <cell r="BK5349" t="str">
            <v>540*415*70</v>
          </cell>
          <cell r="BL5349" t="str">
            <v/>
          </cell>
          <cell r="BM5349" t="str">
            <v/>
          </cell>
          <cell r="BN5349" t="str">
            <v/>
          </cell>
          <cell r="BO5349" t="str">
            <v/>
          </cell>
          <cell r="BP5349" t="str">
            <v/>
          </cell>
          <cell r="BQ5349" t="str">
            <v/>
          </cell>
          <cell r="BR5349" t="str">
            <v>4280</v>
          </cell>
          <cell r="BS5349" t="str">
            <v>한울타리식품</v>
          </cell>
          <cell r="BT5349" t="str">
            <v>충북 진천군 이월면 산수산단2로 139</v>
          </cell>
          <cell r="BU5349" t="str">
            <v>농민식품</v>
          </cell>
          <cell r="BV5349" t="str">
            <v>충남 서천군 종천면 종천공단길 16</v>
          </cell>
          <cell r="BW5349" t="str">
            <v/>
          </cell>
          <cell r="BX5349" t="str">
            <v/>
          </cell>
          <cell r="BY5349" t="str">
            <v/>
          </cell>
          <cell r="BZ5349" t="str">
            <v/>
          </cell>
          <cell r="CA5349" t="str">
            <v/>
          </cell>
          <cell r="CB5349" t="str">
            <v/>
          </cell>
          <cell r="CC5349" t="str">
            <v>개봉 후 냉장보과 하거나, 빨리드시기 바랍니다</v>
          </cell>
          <cell r="CD5349" t="str">
            <v/>
          </cell>
          <cell r="CE5349" t="str">
            <v/>
          </cell>
          <cell r="CF5349" t="str">
            <v/>
          </cell>
        </row>
        <row r="5350">
          <cell r="F5350">
            <v>2013280</v>
          </cell>
          <cell r="G5350" t="str">
            <v/>
          </cell>
          <cell r="H5350" t="str">
            <v/>
          </cell>
          <cell r="I5350" t="str">
            <v>N</v>
          </cell>
          <cell r="J5350" t="str">
            <v/>
          </cell>
          <cell r="K5350" t="str">
            <v>식품</v>
          </cell>
          <cell r="L5350" t="str">
            <v>케터링기타</v>
          </cell>
          <cell r="M5350" t="str">
            <v>내수전용</v>
          </cell>
          <cell r="N5350" t="str">
            <v>과세</v>
          </cell>
          <cell r="O5350" t="str">
            <v>180일</v>
          </cell>
          <cell r="P5350" t="str">
            <v>업소용</v>
          </cell>
          <cell r="Q5350" t="str">
            <v>상온</v>
          </cell>
          <cell r="R5350" t="str">
            <v>상품</v>
          </cell>
          <cell r="S5350" t="str">
            <v>N</v>
          </cell>
          <cell r="T5350" t="str">
            <v/>
          </cell>
          <cell r="U5350" t="str">
            <v/>
          </cell>
          <cell r="V5350" t="str">
            <v>투마리치킨간장소스(순한맛)</v>
          </cell>
          <cell r="W5350" t="str">
            <v>PRC140600047</v>
          </cell>
          <cell r="X5350" t="str">
            <v/>
          </cell>
          <cell r="Y5350" t="str">
            <v/>
          </cell>
          <cell r="Z5350" t="str">
            <v/>
          </cell>
          <cell r="AA5350" t="str">
            <v/>
          </cell>
          <cell r="AB5350" t="str">
            <v/>
          </cell>
          <cell r="AC5350" t="str">
            <v/>
          </cell>
          <cell r="AD5350" t="str">
            <v/>
          </cell>
          <cell r="AE5350" t="str">
            <v>영업본부 / 실수요기획팀 박주상(031403)</v>
          </cell>
          <cell r="AF5350" t="str">
            <v>영업본부 / 실수요기획팀</v>
          </cell>
          <cell r="AG5350" t="str">
            <v>이재석(080073)</v>
          </cell>
          <cell r="AH5350" t="str">
            <v>황윤태</v>
          </cell>
          <cell r="AI5350" t="str">
            <v>2014-07-25</v>
          </cell>
          <cell r="AJ5350" t="str">
            <v>2014-07-25</v>
          </cell>
          <cell r="AK5350" t="str">
            <v>N</v>
          </cell>
          <cell r="AL5350" t="str">
            <v/>
          </cell>
          <cell r="AM5350" t="str">
            <v/>
          </cell>
          <cell r="AN5350" t="str">
            <v/>
          </cell>
          <cell r="AO5350" t="str">
            <v>단종</v>
          </cell>
          <cell r="AP5350" t="str">
            <v/>
          </cell>
          <cell r="AQ5350" t="str">
            <v>2017-01-14 00:01:30</v>
          </cell>
          <cell r="AR5350" t="str">
            <v>(MDM)</v>
          </cell>
          <cell r="AS5350" t="str">
            <v>2.24 KG</v>
          </cell>
          <cell r="AT5350" t="str">
            <v/>
          </cell>
          <cell r="AU5350" t="str">
            <v>KG</v>
          </cell>
          <cell r="AV5350" t="str">
            <v>6 EA</v>
          </cell>
          <cell r="AW5350" t="str">
            <v>116*116*270</v>
          </cell>
          <cell r="AX5350" t="str">
            <v>김병만의 투마리치킨 간장소스 순한맛 출시
배달 물량이 늘어나면서 순한맛 수요증가에 따른 맞춤형 출시</v>
          </cell>
          <cell r="AY5350" t="str">
            <v>김병만의 투마리치킨 간장소스 순한맛 출시
배달 물량이 늘어나면서 순한맛 수요증가에 따른 맞춤형 출시</v>
          </cell>
          <cell r="AZ5350" t="str">
            <v>투마리치킨 FC</v>
          </cell>
          <cell r="BA5350" t="str">
            <v>간장치킨의 감칠맛</v>
          </cell>
          <cell r="BB5350" t="str">
            <v/>
          </cell>
          <cell r="BC5350" t="str">
            <v/>
          </cell>
          <cell r="BD5350" t="str">
            <v>혼합간장33%{탈지대두(수입산),소맥(밀:미국산),정제소금,액상과당,카라멜색소},액상과당,백설탕,간장소스베이스-1 10%[간장소스키베이스-1  31%{고추가루(중국산)},글리신,흑설탕,고추가루],고추장(물엿,소맥분,고추양념,정제소금,밀쌀),정제수,정제소금</v>
          </cell>
          <cell r="BE5350" t="str">
            <v>혼합간장33%{탈지대두(수입산),소맥(밀:미국산),정제소금,액상과당,카라멜색소},액상과당,백설탕,간장소스베이스-1 10%[간장소스키베이스-1  31%{고추가루(중국산)},글리신,흑설탕,고추가루],고추장(물엿,소맥분,고추양념,정제소금,밀쌀),정제수,정제소금</v>
          </cell>
          <cell r="BF5350" t="str">
            <v>N</v>
          </cell>
          <cell r="BG5350" t="str">
            <v>8801052013978</v>
          </cell>
          <cell r="BH5350" t="str">
            <v>18801052013975</v>
          </cell>
          <cell r="BI5350" t="str">
            <v/>
          </cell>
          <cell r="BJ5350" t="str">
            <v/>
          </cell>
          <cell r="BK5350" t="str">
            <v>360*245*300</v>
          </cell>
          <cell r="BL5350" t="str">
            <v/>
          </cell>
          <cell r="BM5350" t="str">
            <v/>
          </cell>
          <cell r="BN5350" t="str">
            <v/>
          </cell>
          <cell r="BO5350" t="str">
            <v/>
          </cell>
          <cell r="BP5350" t="str">
            <v/>
          </cell>
          <cell r="BQ5350" t="str">
            <v/>
          </cell>
          <cell r="BR5350" t="str">
            <v/>
          </cell>
          <cell r="BS5350" t="str">
            <v/>
          </cell>
          <cell r="BT5350" t="str">
            <v/>
          </cell>
          <cell r="BU5350" t="str">
            <v/>
          </cell>
          <cell r="BV5350" t="str">
            <v/>
          </cell>
          <cell r="BW5350" t="str">
            <v/>
          </cell>
          <cell r="BX5350" t="str">
            <v/>
          </cell>
          <cell r="BY5350" t="str">
            <v/>
          </cell>
          <cell r="BZ5350" t="str">
            <v/>
          </cell>
          <cell r="CA5350" t="str">
            <v>대상(주)</v>
          </cell>
          <cell r="CB5350" t="str">
            <v/>
          </cell>
          <cell r="CC5350" t="str">
            <v/>
          </cell>
          <cell r="CD5350" t="str">
            <v/>
          </cell>
          <cell r="CE5350" t="str">
            <v/>
          </cell>
          <cell r="CF5350" t="str">
            <v/>
          </cell>
        </row>
        <row r="5351">
          <cell r="F5351">
            <v>2013281</v>
          </cell>
          <cell r="G5351" t="str">
            <v/>
          </cell>
          <cell r="H5351" t="str">
            <v/>
          </cell>
          <cell r="I5351" t="str">
            <v>N</v>
          </cell>
          <cell r="J5351" t="str">
            <v/>
          </cell>
          <cell r="K5351" t="str">
            <v>식품</v>
          </cell>
          <cell r="L5351" t="str">
            <v>케터링기타</v>
          </cell>
          <cell r="M5351" t="str">
            <v>내수전용</v>
          </cell>
          <cell r="N5351" t="str">
            <v>과세</v>
          </cell>
          <cell r="O5351" t="str">
            <v>180일</v>
          </cell>
          <cell r="P5351" t="str">
            <v>업소용</v>
          </cell>
          <cell r="Q5351" t="str">
            <v>상온</v>
          </cell>
          <cell r="R5351" t="str">
            <v>상품</v>
          </cell>
          <cell r="S5351" t="str">
            <v>N</v>
          </cell>
          <cell r="T5351" t="str">
            <v/>
          </cell>
          <cell r="U5351" t="str">
            <v/>
          </cell>
          <cell r="V5351" t="str">
            <v>고추장비빔소스(에어부산)</v>
          </cell>
          <cell r="W5351" t="str">
            <v>PRC140600046</v>
          </cell>
          <cell r="X5351" t="str">
            <v/>
          </cell>
          <cell r="Y5351" t="str">
            <v/>
          </cell>
          <cell r="Z5351" t="str">
            <v/>
          </cell>
          <cell r="AA5351" t="str">
            <v/>
          </cell>
          <cell r="AB5351" t="str">
            <v/>
          </cell>
          <cell r="AC5351" t="str">
            <v/>
          </cell>
          <cell r="AD5351" t="str">
            <v/>
          </cell>
          <cell r="AE5351" t="str">
            <v>영업본부 / 실수요기획팀 박주상(031403)</v>
          </cell>
          <cell r="AF5351" t="str">
            <v>영업본부 / 실수요기획팀</v>
          </cell>
          <cell r="AG5351" t="str">
            <v>이재석(080073)</v>
          </cell>
          <cell r="AH5351" t="str">
            <v>이기욱</v>
          </cell>
          <cell r="AI5351" t="str">
            <v>2014-07-25</v>
          </cell>
          <cell r="AJ5351" t="str">
            <v>2014-07-25</v>
          </cell>
          <cell r="AK5351" t="str">
            <v>N</v>
          </cell>
          <cell r="AL5351" t="str">
            <v/>
          </cell>
          <cell r="AM5351" t="str">
            <v/>
          </cell>
          <cell r="AN5351" t="str">
            <v/>
          </cell>
          <cell r="AO5351" t="str">
            <v>정상</v>
          </cell>
          <cell r="AP5351" t="str">
            <v/>
          </cell>
          <cell r="AQ5351" t="str">
            <v>2021-04-19 06:04:03</v>
          </cell>
          <cell r="AR5351" t="str">
            <v>(SAP)</v>
          </cell>
          <cell r="AS5351" t="str">
            <v>.015 KG</v>
          </cell>
          <cell r="AT5351" t="str">
            <v/>
          </cell>
          <cell r="AU5351" t="str">
            <v>KG</v>
          </cell>
          <cell r="AV5351" t="str">
            <v>300 EA</v>
          </cell>
          <cell r="AW5351" t="str">
            <v>110*40*10</v>
          </cell>
          <cell r="AX5351" t="str">
            <v>항공사 에어부산에 신메뉴 ( 비빔밥 ) 에 사용하기 위한 맞춤형 소스 출시 
고추장을 사용하였으며 각종 양념이 첨가되어 있음</v>
          </cell>
          <cell r="AY5351" t="str">
            <v>항공사 에어부산에 신메뉴 ( 비빔밥 ) 에 사용하기 위한 맞춤형 소스 출시 
고추장을 사용하였으며 각종 양념이 첨가되어 있음</v>
          </cell>
          <cell r="AZ5351" t="str">
            <v>항공사 에어부산</v>
          </cell>
          <cell r="BA5351" t="str">
            <v>고추장, 각종 야채가 사용되어 매콤달콤한 맛이 특징이며, 비빔성이 향상된 소스제품, 기내식용으로 보관 및 사용 편의성을 높인상품</v>
          </cell>
          <cell r="BB5351" t="str">
            <v/>
          </cell>
          <cell r="BC5351" t="str">
            <v/>
          </cell>
          <cell r="BD5351" t="str">
            <v>고추장 49 %{물엿,소맥분(밀:미국산,호주산),고추양념(중국산:고춧가루 5.3 %),정제소금,밀쌀},  진간장[아미노산간장2호{탈지대두(대두:인도산)},아미노산간장1호{탈지대두(대두:인도산)},양조간장-HO(밀),정제소금,물엿],D-소르비톨,백설탕,마늘,정제수,대파,참기름,효모추출물MF00,주정, 쇠고기진국다시,고춧가루 0.8 %,변성전분,비프엑기스,파프리카추출색소,자몽종자추출물,비타민
                     B1라우릴황산염,올레오레진캡시컴</v>
          </cell>
          <cell r="BE5351" t="str">
            <v>고추장 49 %{물엿,소맥분(밀:미국산,호주산),고추양념(중국산:고춧가루 5.3 %),정제소금,밀쌀},  진간장[아미노산간장2호{탈지대두(대두:인도산)},아미노산간장1호{탈지대두(대두:인도산)},양조간장-HO(밀),정제소금,물엿],D-소르비톨,백설탕,마늘,정제수,대파,참기름,효모추출물MF00,주정, 쇠고기진국다시,고춧가루 0.8 %,변성전분,비프엑기스,파프리카추출색소,자몽종자추출물,비타민
                     B1라우릴황산염,올레오레진캡시컴</v>
          </cell>
          <cell r="BF5351" t="str">
            <v>N</v>
          </cell>
          <cell r="BG5351" t="str">
            <v>8801052013985</v>
          </cell>
          <cell r="BH5351" t="str">
            <v>78801052013984</v>
          </cell>
          <cell r="BI5351" t="str">
            <v/>
          </cell>
          <cell r="BJ5351" t="str">
            <v/>
          </cell>
          <cell r="BK5351" t="str">
            <v>230*200*180</v>
          </cell>
          <cell r="BL5351" t="str">
            <v/>
          </cell>
          <cell r="BM5351" t="str">
            <v/>
          </cell>
          <cell r="BN5351" t="str">
            <v/>
          </cell>
          <cell r="BO5351" t="str">
            <v/>
          </cell>
          <cell r="BP5351" t="str">
            <v/>
          </cell>
          <cell r="BQ5351" t="str">
            <v/>
          </cell>
          <cell r="BR5351" t="str">
            <v/>
          </cell>
          <cell r="BS5351" t="str">
            <v/>
          </cell>
          <cell r="BT5351" t="str">
            <v/>
          </cell>
          <cell r="BU5351" t="str">
            <v/>
          </cell>
          <cell r="BV5351" t="str">
            <v/>
          </cell>
          <cell r="BW5351" t="str">
            <v/>
          </cell>
          <cell r="BX5351" t="str">
            <v/>
          </cell>
          <cell r="BY5351" t="str">
            <v/>
          </cell>
          <cell r="BZ5351" t="str">
            <v/>
          </cell>
          <cell r="CA5351" t="str">
            <v>대상(주)</v>
          </cell>
          <cell r="CB5351" t="str">
            <v/>
          </cell>
          <cell r="CC5351" t="str">
            <v/>
          </cell>
          <cell r="CD5351" t="str">
            <v/>
          </cell>
          <cell r="CE5351" t="str">
            <v/>
          </cell>
          <cell r="CF5351" t="str">
            <v/>
          </cell>
        </row>
        <row r="5352">
          <cell r="F5352">
            <v>2013284</v>
          </cell>
          <cell r="G5352" t="str">
            <v/>
          </cell>
          <cell r="H5352" t="str">
            <v/>
          </cell>
          <cell r="I5352" t="str">
            <v>Y</v>
          </cell>
          <cell r="J5352" t="str">
            <v/>
          </cell>
          <cell r="K5352" t="str">
            <v>미사용)웰라이프</v>
          </cell>
          <cell r="L5352" t="str">
            <v>웰라이프</v>
          </cell>
          <cell r="M5352" t="str">
            <v>내수/수출겸용</v>
          </cell>
          <cell r="N5352" t="str">
            <v>과세</v>
          </cell>
          <cell r="O5352" t="str">
            <v>730일</v>
          </cell>
          <cell r="P5352" t="str">
            <v>가정용,가정용,가정용</v>
          </cell>
          <cell r="Q5352" t="str">
            <v>상온,상온,상온</v>
          </cell>
          <cell r="R5352" t="str">
            <v>상품,상품,상품</v>
          </cell>
          <cell r="S5352" t="str">
            <v>N,N,N</v>
          </cell>
          <cell r="T5352" t="str">
            <v/>
          </cell>
          <cell r="U5352" t="str">
            <v>식품의 유형(홍삼음료 )</v>
          </cell>
          <cell r="V5352" t="str">
            <v>홍삼의힘 홍삼력</v>
          </cell>
          <cell r="W5352" t="str">
            <v>PRC140600009</v>
          </cell>
          <cell r="X5352" t="str">
            <v>prdt_20150701121438317.jpg</v>
          </cell>
          <cell r="Y5352" t="str">
            <v>prdt_20160823082745260.jpg</v>
          </cell>
          <cell r="Z5352" t="str">
            <v/>
          </cell>
          <cell r="AA5352" t="str">
            <v/>
          </cell>
          <cell r="AB5352" t="str">
            <v/>
          </cell>
          <cell r="AC5352" t="str">
            <v/>
          </cell>
          <cell r="AD5352" t="str">
            <v/>
          </cell>
          <cell r="AE5352" t="str">
            <v>On-LineCIC / JS-Project팀 이경상(080004)</v>
          </cell>
          <cell r="AF5352" t="str">
            <v>On-LineCIC / 온라인마케팅팀</v>
          </cell>
          <cell r="AG5352" t="str">
            <v>박지현(172115)</v>
          </cell>
          <cell r="AH5352" t="str">
            <v>김세화</v>
          </cell>
          <cell r="AI5352" t="str">
            <v>2014-07-22</v>
          </cell>
          <cell r="AJ5352" t="str">
            <v>2014-07-22</v>
          </cell>
          <cell r="AK5352" t="str">
            <v>N</v>
          </cell>
          <cell r="AL5352" t="str">
            <v/>
          </cell>
          <cell r="AM5352" t="str">
            <v/>
          </cell>
          <cell r="AN5352" t="str">
            <v/>
          </cell>
          <cell r="AO5352" t="str">
            <v>정상</v>
          </cell>
          <cell r="AP5352" t="str">
            <v/>
          </cell>
          <cell r="AQ5352" t="str">
            <v>2020-01-01 06:01:03</v>
          </cell>
          <cell r="AR5352" t="str">
            <v>(SAP)</v>
          </cell>
          <cell r="AS5352" t="str">
            <v>1.3 KG</v>
          </cell>
          <cell r="AT5352" t="str">
            <v/>
          </cell>
          <cell r="AU5352" t="str">
            <v>KG</v>
          </cell>
          <cell r="AV5352" t="str">
            <v>6 EA</v>
          </cell>
          <cell r="AW5352" t="str">
            <v>453*256*61</v>
          </cell>
          <cell r="AX5352" t="str">
            <v>홍삼종합선물세트</v>
          </cell>
          <cell r="AY5352" t="str">
            <v>14년 추석 홍삼선물세트 신제품 출시로 매출/영업이익 확대</v>
          </cell>
          <cell r="AZ5352" t="str">
            <v>선물용 홍삼선물세트 구매 고객</v>
          </cell>
          <cell r="BA5352" t="str">
            <v>홍삼음료의 종합구성된 선물세트(50ml병 + 파우치)</v>
          </cell>
          <cell r="BB5352" t="str">
            <v/>
          </cell>
          <cell r="BC5352" t="str">
            <v/>
          </cell>
          <cell r="BD5352" t="str">
            <v>6년근 고려홍삼농축액(홍삼성분 70mg/g이상) 1.0%
식물혼합추출물, 연잎혼합추출물
6년근 고려홍삼농축액(홍삼성분 70mg/g이상) 0.3%
6년근 고려홍삼추출액 99.7%</v>
          </cell>
          <cell r="BE5352" t="str">
            <v>6년근 고려홍삼농축액(홍삼성분 70mg/g이상) 1.0%
식물혼합추출물, 연잎혼합추출물
6년근 고려홍삼농축액(홍삼성분 70mg/g이상) 0.3%
6년근 고려홍삼추출액 99.7%</v>
          </cell>
          <cell r="BF5352" t="str">
            <v>N</v>
          </cell>
          <cell r="BG5352" t="str">
            <v>8801052014081</v>
          </cell>
          <cell r="BH5352" t="str">
            <v>18801052014088</v>
          </cell>
          <cell r="BI5352" t="str">
            <v>EA</v>
          </cell>
          <cell r="BJ5352" t="str">
            <v/>
          </cell>
          <cell r="BK5352" t="str">
            <v>490*440*310</v>
          </cell>
          <cell r="BL5352" t="str">
            <v/>
          </cell>
          <cell r="BM5352" t="str">
            <v/>
          </cell>
          <cell r="BN5352" t="str">
            <v/>
          </cell>
          <cell r="BO5352" t="str">
            <v/>
          </cell>
          <cell r="BP5352" t="str">
            <v>폴리프로필렌</v>
          </cell>
          <cell r="BQ5352" t="str">
            <v>N</v>
          </cell>
          <cell r="BR5352" t="str">
            <v>70000</v>
          </cell>
          <cell r="BS5352" t="str">
            <v>성신비에스티(주)</v>
          </cell>
          <cell r="BT5352" t="str">
            <v>1공장/충남 금산군 진산면 진산로 643</v>
          </cell>
          <cell r="BU5352" t="str">
            <v>성신비에스티(주)</v>
          </cell>
          <cell r="BV5352" t="str">
            <v>2공장/충남 금산군 금성면 잔실길 71</v>
          </cell>
          <cell r="BW5352" t="str">
            <v/>
          </cell>
          <cell r="BX5352" t="str">
            <v/>
          </cell>
          <cell r="BY5352" t="str">
            <v/>
          </cell>
          <cell r="BZ5352" t="str">
            <v/>
          </cell>
          <cell r="CA5352" t="str">
            <v>대상㈜ 웰라이프사업본부</v>
          </cell>
          <cell r="CB5352" t="str">
            <v/>
          </cell>
          <cell r="CC5352" t="str">
            <v/>
          </cell>
          <cell r="CD5352" t="str">
            <v/>
          </cell>
          <cell r="CE5352" t="str">
            <v/>
          </cell>
          <cell r="CF5352" t="str">
            <v/>
          </cell>
        </row>
        <row r="5353">
          <cell r="F5353">
            <v>2013285</v>
          </cell>
          <cell r="G5353" t="str">
            <v/>
          </cell>
          <cell r="H5353" t="str">
            <v/>
          </cell>
          <cell r="I5353" t="str">
            <v>Y</v>
          </cell>
          <cell r="J5353" t="str">
            <v/>
          </cell>
          <cell r="K5353" t="str">
            <v>미사용)웰라이프</v>
          </cell>
          <cell r="L5353" t="str">
            <v>웰라이프</v>
          </cell>
          <cell r="M5353" t="str">
            <v>내수/수출겸용</v>
          </cell>
          <cell r="N5353" t="str">
            <v>과세</v>
          </cell>
          <cell r="O5353" t="str">
            <v>720일</v>
          </cell>
          <cell r="P5353" t="str">
            <v>가정용,가정용,가정용</v>
          </cell>
          <cell r="Q5353" t="str">
            <v>상온,상온,상온</v>
          </cell>
          <cell r="R5353" t="str">
            <v>상품,상품,상품</v>
          </cell>
          <cell r="S5353" t="str">
            <v>N,N,N</v>
          </cell>
          <cell r="T5353" t="str">
            <v/>
          </cell>
          <cell r="U5353" t="str">
            <v>( )</v>
          </cell>
          <cell r="V5353" t="str">
            <v/>
          </cell>
          <cell r="W5353" t="str">
            <v/>
          </cell>
          <cell r="X5353" t="str">
            <v>prdt_20150701121940081.jpg</v>
          </cell>
          <cell r="Y5353" t="str">
            <v/>
          </cell>
          <cell r="Z5353" t="str">
            <v/>
          </cell>
          <cell r="AA5353" t="str">
            <v/>
          </cell>
          <cell r="AB5353" t="str">
            <v/>
          </cell>
          <cell r="AC5353" t="str">
            <v/>
          </cell>
          <cell r="AD5353" t="str">
            <v/>
          </cell>
          <cell r="AE5353" t="str">
            <v>/ 마케팅기획팀 (994675)</v>
          </cell>
          <cell r="AF5353" t="str">
            <v>/</v>
          </cell>
          <cell r="AG5353" t="str">
            <v>박기종(050058)</v>
          </cell>
          <cell r="AH5353" t="str">
            <v/>
          </cell>
          <cell r="AI5353" t="str">
            <v>2014-07-22</v>
          </cell>
          <cell r="AJ5353" t="str">
            <v>2014-07-22</v>
          </cell>
          <cell r="AK5353" t="str">
            <v>N</v>
          </cell>
          <cell r="AL5353" t="str">
            <v/>
          </cell>
          <cell r="AM5353" t="str">
            <v/>
          </cell>
          <cell r="AN5353" t="str">
            <v/>
          </cell>
          <cell r="AO5353" t="str">
            <v>단종</v>
          </cell>
          <cell r="AP5353" t="str">
            <v/>
          </cell>
          <cell r="AQ5353" t="str">
            <v>2020-09-02 00:09:08</v>
          </cell>
          <cell r="AR5353" t="str">
            <v>(MDM)</v>
          </cell>
          <cell r="AS5353" t="str">
            <v>1.2 KG</v>
          </cell>
          <cell r="AT5353" t="str">
            <v/>
          </cell>
          <cell r="AU5353" t="str">
            <v>KG</v>
          </cell>
          <cell r="AV5353" t="str">
            <v>6 EA</v>
          </cell>
          <cell r="AW5353" t="str">
            <v>329*372*40</v>
          </cell>
          <cell r="AX5353" t="str">
            <v/>
          </cell>
          <cell r="AY5353" t="str">
            <v/>
          </cell>
          <cell r="AZ5353" t="str">
            <v/>
          </cell>
          <cell r="BA5353" t="str">
            <v/>
          </cell>
          <cell r="BB5353" t="str">
            <v/>
          </cell>
          <cell r="BC5353" t="str">
            <v/>
          </cell>
          <cell r="BD5353" t="str">
            <v/>
          </cell>
          <cell r="BE5353" t="str">
            <v/>
          </cell>
          <cell r="BF5353" t="str">
            <v>N</v>
          </cell>
          <cell r="BG5353" t="str">
            <v>8801052014098</v>
          </cell>
          <cell r="BH5353" t="str">
            <v/>
          </cell>
          <cell r="BI5353" t="str">
            <v/>
          </cell>
          <cell r="BJ5353" t="str">
            <v/>
          </cell>
          <cell r="BK5353" t="str">
            <v>370*320*430</v>
          </cell>
          <cell r="BL5353" t="str">
            <v/>
          </cell>
          <cell r="BM5353" t="str">
            <v/>
          </cell>
          <cell r="BN5353" t="str">
            <v/>
          </cell>
          <cell r="BO5353" t="str">
            <v/>
          </cell>
          <cell r="BP5353" t="str">
            <v/>
          </cell>
          <cell r="BQ5353" t="str">
            <v/>
          </cell>
          <cell r="BR5353" t="str">
            <v/>
          </cell>
          <cell r="BS5353" t="str">
            <v/>
          </cell>
          <cell r="BT5353" t="str">
            <v/>
          </cell>
          <cell r="BU5353" t="str">
            <v/>
          </cell>
          <cell r="BV5353" t="str">
            <v/>
          </cell>
          <cell r="BW5353" t="str">
            <v/>
          </cell>
          <cell r="BX5353" t="str">
            <v/>
          </cell>
          <cell r="BY5353" t="str">
            <v/>
          </cell>
          <cell r="BZ5353" t="str">
            <v/>
          </cell>
          <cell r="CA5353" t="str">
            <v>대상㈜ 웰라이프사업본부</v>
          </cell>
          <cell r="CB5353" t="str">
            <v/>
          </cell>
          <cell r="CC5353" t="str">
            <v/>
          </cell>
          <cell r="CD5353" t="str">
            <v/>
          </cell>
          <cell r="CE5353" t="str">
            <v/>
          </cell>
          <cell r="CF5353" t="str">
            <v/>
          </cell>
        </row>
        <row r="5354">
          <cell r="F5354">
            <v>2013286</v>
          </cell>
          <cell r="G5354" t="str">
            <v/>
          </cell>
          <cell r="H5354" t="str">
            <v/>
          </cell>
          <cell r="I5354" t="str">
            <v>Y</v>
          </cell>
          <cell r="J5354" t="str">
            <v/>
          </cell>
          <cell r="K5354" t="str">
            <v>미사용)웰라이프</v>
          </cell>
          <cell r="L5354" t="str">
            <v>웰라이프</v>
          </cell>
          <cell r="M5354" t="str">
            <v>내수/수출겸용</v>
          </cell>
          <cell r="N5354" t="str">
            <v>과세</v>
          </cell>
          <cell r="O5354" t="str">
            <v>730일</v>
          </cell>
          <cell r="P5354" t="str">
            <v>가정용,가정용,가정용</v>
          </cell>
          <cell r="Q5354" t="str">
            <v>상온,상온,상온</v>
          </cell>
          <cell r="R5354" t="str">
            <v>상품,상품,상품</v>
          </cell>
          <cell r="S5354" t="str">
            <v>N,N,N</v>
          </cell>
          <cell r="T5354" t="str">
            <v/>
          </cell>
          <cell r="U5354" t="str">
            <v>식품의 유형(홍삼음료)</v>
          </cell>
          <cell r="V5354" t="str">
            <v/>
          </cell>
          <cell r="W5354" t="str">
            <v/>
          </cell>
          <cell r="X5354" t="str">
            <v>prdt_20150701121256925.jpg</v>
          </cell>
          <cell r="Y5354" t="str">
            <v/>
          </cell>
          <cell r="Z5354" t="str">
            <v/>
          </cell>
          <cell r="AA5354" t="str">
            <v/>
          </cell>
          <cell r="AB5354" t="str">
            <v/>
          </cell>
          <cell r="AC5354" t="str">
            <v/>
          </cell>
          <cell r="AD5354" t="str">
            <v/>
          </cell>
          <cell r="AE5354" t="str">
            <v>On-LineCIC / JS-Project팀 이경상(080004)</v>
          </cell>
          <cell r="AF5354" t="str">
            <v>On-LineCIC / 온라인마케팅팀</v>
          </cell>
          <cell r="AG5354" t="str">
            <v>박지현(172115)</v>
          </cell>
          <cell r="AH5354" t="str">
            <v/>
          </cell>
          <cell r="AI5354" t="str">
            <v>2014-07-22</v>
          </cell>
          <cell r="AJ5354" t="str">
            <v>2014-07-22</v>
          </cell>
          <cell r="AK5354" t="str">
            <v>N</v>
          </cell>
          <cell r="AL5354" t="str">
            <v/>
          </cell>
          <cell r="AM5354" t="str">
            <v/>
          </cell>
          <cell r="AN5354" t="str">
            <v/>
          </cell>
          <cell r="AO5354" t="str">
            <v>단종</v>
          </cell>
          <cell r="AP5354" t="str">
            <v/>
          </cell>
          <cell r="AQ5354" t="str">
            <v>2022-10-31 00:10:13</v>
          </cell>
          <cell r="AR5354" t="str">
            <v>(MDM)</v>
          </cell>
          <cell r="AS5354" t="str">
            <v>1.8 KG</v>
          </cell>
          <cell r="AT5354" t="str">
            <v/>
          </cell>
          <cell r="AU5354" t="str">
            <v>KG</v>
          </cell>
          <cell r="AV5354" t="str">
            <v>6 EA</v>
          </cell>
          <cell r="AW5354" t="str">
            <v>343*361*52</v>
          </cell>
          <cell r="AX5354" t="str">
            <v/>
          </cell>
          <cell r="AY5354" t="str">
            <v/>
          </cell>
          <cell r="AZ5354" t="str">
            <v/>
          </cell>
          <cell r="BA5354" t="str">
            <v/>
          </cell>
          <cell r="BB5354" t="str">
            <v/>
          </cell>
          <cell r="BC5354" t="str">
            <v/>
          </cell>
          <cell r="BD5354" t="str">
            <v/>
          </cell>
          <cell r="BE5354" t="str">
            <v/>
          </cell>
          <cell r="BF5354" t="str">
            <v>N</v>
          </cell>
          <cell r="BG5354" t="str">
            <v>8801052014104</v>
          </cell>
          <cell r="BH5354" t="str">
            <v>18801052025343</v>
          </cell>
          <cell r="BI5354" t="str">
            <v>EA</v>
          </cell>
          <cell r="BJ5354" t="str">
            <v>해당사항없음</v>
          </cell>
          <cell r="BK5354" t="str">
            <v>385*380*415</v>
          </cell>
          <cell r="BL5354" t="str">
            <v/>
          </cell>
          <cell r="BM5354" t="str">
            <v/>
          </cell>
          <cell r="BN5354" t="str">
            <v/>
          </cell>
          <cell r="BO5354" t="str">
            <v/>
          </cell>
          <cell r="BP5354" t="str">
            <v>폴리프로필렌</v>
          </cell>
          <cell r="BQ5354" t="str">
            <v>N</v>
          </cell>
          <cell r="BR5354" t="str">
            <v>45000</v>
          </cell>
          <cell r="BS5354" t="str">
            <v>(주)그린바이오</v>
          </cell>
          <cell r="BT5354" t="str">
            <v>경기도 이천시 부발읍 부발중앙로 201-19</v>
          </cell>
          <cell r="BU5354" t="str">
            <v/>
          </cell>
          <cell r="BV5354" t="str">
            <v/>
          </cell>
          <cell r="BW5354" t="str">
            <v/>
          </cell>
          <cell r="BX5354" t="str">
            <v/>
          </cell>
          <cell r="BY5354" t="str">
            <v/>
          </cell>
          <cell r="BZ5354" t="str">
            <v/>
          </cell>
          <cell r="CA5354" t="str">
            <v>대상㈜ 웰라이프사업본부</v>
          </cell>
          <cell r="CB5354" t="str">
            <v/>
          </cell>
          <cell r="CC5354" t="str">
            <v/>
          </cell>
          <cell r="CD5354" t="str">
            <v/>
          </cell>
          <cell r="CE5354" t="str">
            <v/>
          </cell>
          <cell r="CF5354" t="str">
            <v/>
          </cell>
        </row>
        <row r="5355">
          <cell r="F5355">
            <v>2013287</v>
          </cell>
          <cell r="G5355" t="str">
            <v/>
          </cell>
          <cell r="H5355" t="str">
            <v/>
          </cell>
          <cell r="I5355" t="str">
            <v>Y</v>
          </cell>
          <cell r="J5355" t="str">
            <v/>
          </cell>
          <cell r="K5355" t="str">
            <v>미사용)웰라이프</v>
          </cell>
          <cell r="L5355" t="str">
            <v>웰라이프</v>
          </cell>
          <cell r="M5355" t="str">
            <v>내수/수출겸용</v>
          </cell>
          <cell r="N5355" t="str">
            <v>과세</v>
          </cell>
          <cell r="O5355" t="str">
            <v>730일</v>
          </cell>
          <cell r="P5355" t="str">
            <v>가정용,가정용,가정용</v>
          </cell>
          <cell r="Q5355" t="str">
            <v>상온,상온,상온</v>
          </cell>
          <cell r="R5355" t="str">
            <v>상품,상품,상품</v>
          </cell>
          <cell r="S5355" t="str">
            <v>N,N,N</v>
          </cell>
          <cell r="T5355" t="str">
            <v/>
          </cell>
          <cell r="U5355" t="str">
            <v>식품의 유형(홍삼음료)</v>
          </cell>
          <cell r="V5355" t="str">
            <v/>
          </cell>
          <cell r="W5355" t="str">
            <v/>
          </cell>
          <cell r="X5355" t="str">
            <v>prdt_20150701121046537.jpg</v>
          </cell>
          <cell r="Y5355" t="str">
            <v/>
          </cell>
          <cell r="Z5355" t="str">
            <v/>
          </cell>
          <cell r="AA5355" t="str">
            <v/>
          </cell>
          <cell r="AB5355" t="str">
            <v/>
          </cell>
          <cell r="AC5355" t="str">
            <v/>
          </cell>
          <cell r="AD5355" t="str">
            <v/>
          </cell>
          <cell r="AE5355" t="str">
            <v>On-LineCIC / JS-Project팀 이경상(080004)</v>
          </cell>
          <cell r="AF5355" t="str">
            <v>On-LineCIC / 온라인마케팅팀</v>
          </cell>
          <cell r="AG5355" t="str">
            <v>박지현(172115)</v>
          </cell>
          <cell r="AH5355" t="str">
            <v/>
          </cell>
          <cell r="AI5355" t="str">
            <v>2014-07-22</v>
          </cell>
          <cell r="AJ5355" t="str">
            <v>2014-07-22</v>
          </cell>
          <cell r="AK5355" t="str">
            <v>N</v>
          </cell>
          <cell r="AL5355" t="str">
            <v/>
          </cell>
          <cell r="AM5355" t="str">
            <v/>
          </cell>
          <cell r="AN5355" t="str">
            <v/>
          </cell>
          <cell r="AO5355" t="str">
            <v>단종</v>
          </cell>
          <cell r="AP5355" t="str">
            <v/>
          </cell>
          <cell r="AQ5355" t="str">
            <v>2022-10-31 00:10:13</v>
          </cell>
          <cell r="AR5355" t="str">
            <v>(MDM)</v>
          </cell>
          <cell r="AS5355" t="str">
            <v>2.1 KG</v>
          </cell>
          <cell r="AT5355" t="str">
            <v/>
          </cell>
          <cell r="AU5355" t="str">
            <v>KG</v>
          </cell>
          <cell r="AV5355" t="str">
            <v>6 EA</v>
          </cell>
          <cell r="AW5355" t="str">
            <v>343*361*52</v>
          </cell>
          <cell r="AX5355" t="str">
            <v/>
          </cell>
          <cell r="AY5355" t="str">
            <v/>
          </cell>
          <cell r="AZ5355" t="str">
            <v/>
          </cell>
          <cell r="BA5355" t="str">
            <v/>
          </cell>
          <cell r="BB5355" t="str">
            <v/>
          </cell>
          <cell r="BC5355" t="str">
            <v/>
          </cell>
          <cell r="BD5355" t="str">
            <v/>
          </cell>
          <cell r="BE5355" t="str">
            <v/>
          </cell>
          <cell r="BF5355" t="str">
            <v>N</v>
          </cell>
          <cell r="BG5355" t="str">
            <v>8801052014111</v>
          </cell>
          <cell r="BH5355" t="str">
            <v>18801052014118</v>
          </cell>
          <cell r="BI5355" t="str">
            <v>EA</v>
          </cell>
          <cell r="BJ5355" t="str">
            <v>해당사항없음</v>
          </cell>
          <cell r="BK5355" t="str">
            <v>385*380*415</v>
          </cell>
          <cell r="BL5355" t="str">
            <v/>
          </cell>
          <cell r="BM5355" t="str">
            <v/>
          </cell>
          <cell r="BN5355" t="str">
            <v/>
          </cell>
          <cell r="BO5355" t="str">
            <v/>
          </cell>
          <cell r="BP5355" t="str">
            <v>폴리프로필렌</v>
          </cell>
          <cell r="BQ5355" t="str">
            <v>N</v>
          </cell>
          <cell r="BR5355" t="str">
            <v>55000</v>
          </cell>
          <cell r="BS5355" t="str">
            <v>성신비에스티(주)</v>
          </cell>
          <cell r="BT5355" t="str">
            <v>2공장/충남 금산군 금성면 잔실길 71</v>
          </cell>
          <cell r="BU5355" t="str">
            <v/>
          </cell>
          <cell r="BV5355" t="str">
            <v/>
          </cell>
          <cell r="BW5355" t="str">
            <v/>
          </cell>
          <cell r="BX5355" t="str">
            <v/>
          </cell>
          <cell r="BY5355" t="str">
            <v/>
          </cell>
          <cell r="BZ5355" t="str">
            <v/>
          </cell>
          <cell r="CA5355" t="str">
            <v>대상㈜ 웰라이프사업본부</v>
          </cell>
          <cell r="CB5355" t="str">
            <v/>
          </cell>
          <cell r="CC5355" t="str">
            <v/>
          </cell>
          <cell r="CD5355" t="str">
            <v/>
          </cell>
          <cell r="CE5355" t="str">
            <v/>
          </cell>
          <cell r="CF5355" t="str">
            <v/>
          </cell>
        </row>
        <row r="5356">
          <cell r="F5356">
            <v>2013288</v>
          </cell>
          <cell r="G5356" t="str">
            <v/>
          </cell>
          <cell r="H5356" t="str">
            <v/>
          </cell>
          <cell r="I5356" t="str">
            <v>Y</v>
          </cell>
          <cell r="J5356" t="str">
            <v/>
          </cell>
          <cell r="K5356" t="str">
            <v>미사용)웰라이프</v>
          </cell>
          <cell r="L5356" t="str">
            <v>웰라이프</v>
          </cell>
          <cell r="M5356" t="str">
            <v>내수/수출겸용</v>
          </cell>
          <cell r="N5356" t="str">
            <v>과세</v>
          </cell>
          <cell r="O5356" t="str">
            <v>730일</v>
          </cell>
          <cell r="P5356" t="str">
            <v>가정용,가정용,가정용</v>
          </cell>
          <cell r="Q5356" t="str">
            <v>상온,상온,상온</v>
          </cell>
          <cell r="R5356" t="str">
            <v>상품,상품,상품</v>
          </cell>
          <cell r="S5356" t="str">
            <v>N,N,N</v>
          </cell>
          <cell r="T5356" t="str">
            <v/>
          </cell>
          <cell r="U5356" t="str">
            <v>식품의 유형(홍삼음료)</v>
          </cell>
          <cell r="V5356" t="str">
            <v/>
          </cell>
          <cell r="W5356" t="str">
            <v/>
          </cell>
          <cell r="X5356" t="str">
            <v>prdt_20150701120841976.jpg</v>
          </cell>
          <cell r="Y5356" t="str">
            <v/>
          </cell>
          <cell r="Z5356" t="str">
            <v/>
          </cell>
          <cell r="AA5356" t="str">
            <v/>
          </cell>
          <cell r="AB5356" t="str">
            <v/>
          </cell>
          <cell r="AC5356" t="str">
            <v/>
          </cell>
          <cell r="AD5356" t="str">
            <v/>
          </cell>
          <cell r="AE5356" t="str">
            <v>On-LineCIC / JS-Project팀 이경상(080004)</v>
          </cell>
          <cell r="AF5356" t="str">
            <v>On-LineCIC / 온라인마케팅팀</v>
          </cell>
          <cell r="AG5356" t="str">
            <v>박지현(172115)</v>
          </cell>
          <cell r="AH5356" t="str">
            <v/>
          </cell>
          <cell r="AI5356" t="str">
            <v>2014-07-22</v>
          </cell>
          <cell r="AJ5356" t="str">
            <v>2014-07-22</v>
          </cell>
          <cell r="AK5356" t="str">
            <v>N</v>
          </cell>
          <cell r="AL5356" t="str">
            <v/>
          </cell>
          <cell r="AM5356" t="str">
            <v/>
          </cell>
          <cell r="AN5356" t="str">
            <v/>
          </cell>
          <cell r="AO5356" t="str">
            <v>단종</v>
          </cell>
          <cell r="AP5356" t="str">
            <v/>
          </cell>
          <cell r="AQ5356" t="str">
            <v>2022-10-31 00:10:13</v>
          </cell>
          <cell r="AR5356" t="str">
            <v>(MDM)</v>
          </cell>
          <cell r="AS5356" t="str">
            <v>1.6 KG</v>
          </cell>
          <cell r="AT5356" t="str">
            <v/>
          </cell>
          <cell r="AU5356" t="str">
            <v>KG</v>
          </cell>
          <cell r="AV5356" t="str">
            <v>6 EA</v>
          </cell>
          <cell r="AW5356" t="str">
            <v>478*384*42</v>
          </cell>
          <cell r="AX5356" t="str">
            <v/>
          </cell>
          <cell r="AY5356" t="str">
            <v/>
          </cell>
          <cell r="AZ5356" t="str">
            <v/>
          </cell>
          <cell r="BA5356" t="str">
            <v/>
          </cell>
          <cell r="BB5356" t="str">
            <v/>
          </cell>
          <cell r="BC5356" t="str">
            <v/>
          </cell>
          <cell r="BD5356" t="str">
            <v/>
          </cell>
          <cell r="BE5356" t="str">
            <v/>
          </cell>
          <cell r="BF5356" t="str">
            <v>N</v>
          </cell>
          <cell r="BG5356" t="str">
            <v>8801052014128</v>
          </cell>
          <cell r="BH5356" t="str">
            <v>18801052014125</v>
          </cell>
          <cell r="BI5356" t="str">
            <v>EA</v>
          </cell>
          <cell r="BJ5356" t="str">
            <v>해당사항없음</v>
          </cell>
          <cell r="BK5356" t="str">
            <v>515*345*445</v>
          </cell>
          <cell r="BL5356" t="str">
            <v/>
          </cell>
          <cell r="BM5356" t="str">
            <v/>
          </cell>
          <cell r="BN5356" t="str">
            <v/>
          </cell>
          <cell r="BO5356" t="str">
            <v/>
          </cell>
          <cell r="BP5356" t="str">
            <v>폴리프로필렌</v>
          </cell>
          <cell r="BQ5356" t="str">
            <v>N</v>
          </cell>
          <cell r="BR5356" t="str">
            <v>55000</v>
          </cell>
          <cell r="BS5356" t="str">
            <v>성신비에스티(주)</v>
          </cell>
          <cell r="BT5356" t="str">
            <v>2공장/충남 금산군 금성면 잔실길 71</v>
          </cell>
          <cell r="BU5356" t="str">
            <v/>
          </cell>
          <cell r="BV5356" t="str">
            <v/>
          </cell>
          <cell r="BW5356" t="str">
            <v/>
          </cell>
          <cell r="BX5356" t="str">
            <v/>
          </cell>
          <cell r="BY5356" t="str">
            <v/>
          </cell>
          <cell r="BZ5356" t="str">
            <v/>
          </cell>
          <cell r="CA5356" t="str">
            <v>대상㈜ 웰라이프사업본부</v>
          </cell>
          <cell r="CB5356" t="str">
            <v/>
          </cell>
          <cell r="CC5356" t="str">
            <v/>
          </cell>
          <cell r="CD5356" t="str">
            <v/>
          </cell>
          <cell r="CE5356" t="str">
            <v/>
          </cell>
          <cell r="CF5356" t="str">
            <v/>
          </cell>
        </row>
        <row r="5357">
          <cell r="F5357">
            <v>2013289</v>
          </cell>
          <cell r="G5357" t="str">
            <v/>
          </cell>
          <cell r="H5357" t="str">
            <v/>
          </cell>
          <cell r="I5357" t="str">
            <v>Y</v>
          </cell>
          <cell r="J5357" t="str">
            <v/>
          </cell>
          <cell r="K5357" t="str">
            <v>미사용)웰라이프</v>
          </cell>
          <cell r="L5357" t="str">
            <v>웰라이프</v>
          </cell>
          <cell r="M5357" t="str">
            <v>내수/수출겸용</v>
          </cell>
          <cell r="N5357" t="str">
            <v>과세</v>
          </cell>
          <cell r="O5357" t="str">
            <v>730일</v>
          </cell>
          <cell r="P5357" t="str">
            <v>가정용,가정용,가정용</v>
          </cell>
          <cell r="Q5357" t="str">
            <v>상온,상온,상온</v>
          </cell>
          <cell r="R5357" t="str">
            <v>상품,상품,상품</v>
          </cell>
          <cell r="S5357" t="str">
            <v>N,N,N</v>
          </cell>
          <cell r="T5357" t="str">
            <v/>
          </cell>
          <cell r="U5357" t="str">
            <v>식품의 유형(건강기능식품 )</v>
          </cell>
          <cell r="V5357" t="str">
            <v>고려홍삼정 진골드</v>
          </cell>
          <cell r="W5357" t="str">
            <v>PRC140600011</v>
          </cell>
          <cell r="X5357" t="str">
            <v>prdt_20150701112446185.jpg</v>
          </cell>
          <cell r="Y5357" t="str">
            <v/>
          </cell>
          <cell r="Z5357" t="str">
            <v/>
          </cell>
          <cell r="AA5357" t="str">
            <v/>
          </cell>
          <cell r="AB5357" t="str">
            <v/>
          </cell>
          <cell r="AC5357" t="str">
            <v/>
          </cell>
          <cell r="AD5357" t="str">
            <v>prdt_20160905080016865.jpg</v>
          </cell>
          <cell r="AE5357" t="str">
            <v>On-LineCIC / JS-Project팀 이경상(080004)</v>
          </cell>
          <cell r="AF5357" t="str">
            <v>On-LineCIC / 온라인마케팅팀</v>
          </cell>
          <cell r="AG5357" t="str">
            <v>박지현(172115)</v>
          </cell>
          <cell r="AH5357" t="str">
            <v>김세화</v>
          </cell>
          <cell r="AI5357" t="str">
            <v>2014-07-22</v>
          </cell>
          <cell r="AJ5357" t="str">
            <v>2014-07-22</v>
          </cell>
          <cell r="AK5357" t="str">
            <v>N</v>
          </cell>
          <cell r="AL5357" t="str">
            <v/>
          </cell>
          <cell r="AM5357" t="str">
            <v/>
          </cell>
          <cell r="AN5357" t="str">
            <v/>
          </cell>
          <cell r="AO5357" t="str">
            <v>정상</v>
          </cell>
          <cell r="AP5357" t="str">
            <v/>
          </cell>
          <cell r="AQ5357" t="str">
            <v>2020-02-11 06:02:01</v>
          </cell>
          <cell r="AR5357" t="str">
            <v>(SAP)</v>
          </cell>
          <cell r="AS5357" t="str">
            <v>.96 KG</v>
          </cell>
          <cell r="AT5357" t="str">
            <v/>
          </cell>
          <cell r="AU5357" t="str">
            <v>KG</v>
          </cell>
          <cell r="AV5357" t="str">
            <v>6 EA</v>
          </cell>
          <cell r="AW5357" t="str">
            <v>335*177*61</v>
          </cell>
          <cell r="AX5357" t="str">
            <v>마일드 홍삼농축액 240g4병</v>
          </cell>
          <cell r="AY5357" t="str">
            <v>14년 추석 홍삼선물세트 신제품 출시로 매출/영업이익 확대</v>
          </cell>
          <cell r="AZ5357" t="str">
            <v>소셜 커머스 등의 채널로 저렴한 홍삼농축액을 구매하고자 하시는 분</v>
          </cell>
          <cell r="BA5357" t="str">
            <v>저렴한 농축액</v>
          </cell>
          <cell r="BB5357" t="str">
            <v/>
          </cell>
          <cell r="BC5357" t="str">
            <v/>
          </cell>
          <cell r="BD5357" t="str">
            <v>6년근 고려홍삼농축액(고형분 65% 이상) (Rg1, Rb1 및 Rg3의 합 10mg/g) 10%
식물혼합농축액(대추,당귀,천궁,황기,작약 등)
원료삼 배합비율(근:미) = 70%:30%</v>
          </cell>
          <cell r="BE5357" t="str">
            <v>6년근 고려홍삼농축액(고형분 65% 이상) (Rg1, Rb1 및 Rg3의 합 10mg/g) 10%
식물혼합농축액(대추,당귀,천궁,황기,작약 등)
원료삼 배합비율(근:미) = 70%:30%</v>
          </cell>
          <cell r="BF5357" t="str">
            <v>N</v>
          </cell>
          <cell r="BG5357" t="str">
            <v>8801052014135</v>
          </cell>
          <cell r="BH5357" t="str">
            <v>18801052014132</v>
          </cell>
          <cell r="BI5357" t="str">
            <v>EA</v>
          </cell>
          <cell r="BJ5357" t="str">
            <v/>
          </cell>
          <cell r="BK5357" t="str">
            <v>445*390*225</v>
          </cell>
          <cell r="BL5357" t="str">
            <v/>
          </cell>
          <cell r="BM5357" t="str">
            <v/>
          </cell>
          <cell r="BN5357" t="str">
            <v/>
          </cell>
          <cell r="BO5357" t="str">
            <v/>
          </cell>
          <cell r="BP5357" t="str">
            <v/>
          </cell>
          <cell r="BQ5357" t="str">
            <v>N</v>
          </cell>
          <cell r="BR5357" t="str">
            <v>298000</v>
          </cell>
          <cell r="BS5357" t="str">
            <v>(주)그린바이오</v>
          </cell>
          <cell r="BT5357" t="str">
            <v>경기도 이천시 부발읍 부발중앙로 201-19</v>
          </cell>
          <cell r="BU5357" t="str">
            <v/>
          </cell>
          <cell r="BV5357" t="str">
            <v/>
          </cell>
          <cell r="BW5357" t="str">
            <v/>
          </cell>
          <cell r="BX5357" t="str">
            <v/>
          </cell>
          <cell r="BY5357" t="str">
            <v/>
          </cell>
          <cell r="BZ5357" t="str">
            <v/>
          </cell>
          <cell r="CA5357" t="str">
            <v>대상㈜ 웰라이프사업본부</v>
          </cell>
          <cell r="CB5357" t="str">
            <v/>
          </cell>
          <cell r="CC5357" t="str">
            <v/>
          </cell>
          <cell r="CD5357" t="str">
            <v/>
          </cell>
          <cell r="CE5357" t="str">
            <v/>
          </cell>
          <cell r="CF5357" t="str">
            <v/>
          </cell>
        </row>
        <row r="5358">
          <cell r="F5358">
            <v>2013290</v>
          </cell>
          <cell r="G5358" t="str">
            <v/>
          </cell>
          <cell r="H5358" t="str">
            <v/>
          </cell>
          <cell r="I5358" t="str">
            <v>Y</v>
          </cell>
          <cell r="J5358" t="str">
            <v/>
          </cell>
          <cell r="K5358" t="str">
            <v>미사용)웰라이프</v>
          </cell>
          <cell r="L5358" t="str">
            <v>웰라이프</v>
          </cell>
          <cell r="M5358" t="str">
            <v>내수/수출겸용</v>
          </cell>
          <cell r="N5358" t="str">
            <v>과세</v>
          </cell>
          <cell r="O5358" t="str">
            <v>730일</v>
          </cell>
          <cell r="P5358" t="str">
            <v>가정용,가정용,가정용</v>
          </cell>
          <cell r="Q5358" t="str">
            <v>상온,상온,상온</v>
          </cell>
          <cell r="R5358" t="str">
            <v>상품,상품,상품</v>
          </cell>
          <cell r="S5358" t="str">
            <v>N,N,N</v>
          </cell>
          <cell r="T5358" t="str">
            <v/>
          </cell>
          <cell r="U5358" t="str">
            <v>식품의 유형(홍삼음료, 액상차 )</v>
          </cell>
          <cell r="V5358" t="str">
            <v>홍삼원기충전</v>
          </cell>
          <cell r="W5358" t="str">
            <v>PRC140600012</v>
          </cell>
          <cell r="X5358" t="str">
            <v>prdt_20150701120712067.jpg</v>
          </cell>
          <cell r="Y5358" t="str">
            <v>prdt_20160823081449485.jpg</v>
          </cell>
          <cell r="Z5358" t="str">
            <v/>
          </cell>
          <cell r="AA5358" t="str">
            <v/>
          </cell>
          <cell r="AB5358" t="str">
            <v/>
          </cell>
          <cell r="AC5358" t="str">
            <v/>
          </cell>
          <cell r="AD5358" t="str">
            <v/>
          </cell>
          <cell r="AE5358" t="str">
            <v>On-LineCIC / JS-Project팀 이경상(080004)</v>
          </cell>
          <cell r="AF5358" t="str">
            <v>On-LineCIC / 온라인마케팅팀</v>
          </cell>
          <cell r="AG5358" t="str">
            <v>박지현(172115)</v>
          </cell>
          <cell r="AH5358" t="str">
            <v>김세화</v>
          </cell>
          <cell r="AI5358" t="str">
            <v>2014-07-22</v>
          </cell>
          <cell r="AJ5358" t="str">
            <v>2014-07-22</v>
          </cell>
          <cell r="AK5358" t="str">
            <v>N</v>
          </cell>
          <cell r="AL5358" t="str">
            <v/>
          </cell>
          <cell r="AM5358" t="str">
            <v/>
          </cell>
          <cell r="AN5358" t="str">
            <v/>
          </cell>
          <cell r="AO5358" t="str">
            <v>단종</v>
          </cell>
          <cell r="AP5358" t="str">
            <v/>
          </cell>
          <cell r="AQ5358" t="str">
            <v>2022-05-19 00:05:47</v>
          </cell>
          <cell r="AR5358" t="str">
            <v>(MDM)</v>
          </cell>
          <cell r="AS5358" t="str">
            <v>1.2 KG</v>
          </cell>
          <cell r="AT5358" t="str">
            <v/>
          </cell>
          <cell r="AU5358" t="str">
            <v>KG</v>
          </cell>
          <cell r="AV5358" t="str">
            <v>6 EA</v>
          </cell>
          <cell r="AW5358" t="str">
            <v>430*256*67</v>
          </cell>
          <cell r="AX5358" t="str">
            <v>홍삼종합선물세트</v>
          </cell>
          <cell r="AY5358" t="str">
            <v>14년 추석 홍삼선물세트 신제품 출시로 매출/영업이익 확대</v>
          </cell>
          <cell r="AZ5358" t="str">
            <v>홍삼정과 홍삼음료가 혼합포장된 종합선물세트 구매고객</v>
          </cell>
          <cell r="BA5358" t="str">
            <v>선물용 홍삼선물세트 구매 고객</v>
          </cell>
          <cell r="BB5358" t="str">
            <v/>
          </cell>
          <cell r="BC5358" t="str">
            <v/>
          </cell>
          <cell r="BD5358" t="str">
            <v>6년근 고려홍삼농축액(홍삼성분 70mg/g이상) 7%
기력 : 6년근 홍삼농축액/발효홍삼농축액 0.5%
토닉진액 : 홍삼농축액 0.7%, 식물혼합추출물</v>
          </cell>
          <cell r="BE5358" t="str">
            <v>6년근 고려홍삼농축액(홍삼성분 70mg/g이상) 7%
기력 : 6년근 홍삼농축액/발효홍삼농축액 0.5%
토닉진액 : 홍삼농축액 0.7%, 식물혼합추출물</v>
          </cell>
          <cell r="BF5358" t="str">
            <v>N</v>
          </cell>
          <cell r="BG5358" t="str">
            <v>8801052014142</v>
          </cell>
          <cell r="BH5358" t="str">
            <v>18801052014149</v>
          </cell>
          <cell r="BI5358" t="str">
            <v>EA</v>
          </cell>
          <cell r="BJ5358" t="str">
            <v/>
          </cell>
          <cell r="BK5358" t="str">
            <v>480*465*310</v>
          </cell>
          <cell r="BL5358" t="str">
            <v/>
          </cell>
          <cell r="BM5358" t="str">
            <v/>
          </cell>
          <cell r="BN5358" t="str">
            <v/>
          </cell>
          <cell r="BO5358" t="str">
            <v/>
          </cell>
          <cell r="BP5358" t="str">
            <v/>
          </cell>
          <cell r="BQ5358" t="str">
            <v>N</v>
          </cell>
          <cell r="BR5358" t="str">
            <v>79000</v>
          </cell>
          <cell r="BS5358" t="str">
            <v>성신비에스티(주)</v>
          </cell>
          <cell r="BT5358" t="str">
            <v>1공장/충남 금산군 진산면 진산로 643</v>
          </cell>
          <cell r="BU5358" t="str">
            <v>성신비에스티(주)</v>
          </cell>
          <cell r="BV5358" t="str">
            <v>2공장/충남 금산군 금성면 잔실길 71</v>
          </cell>
          <cell r="BW5358" t="str">
            <v/>
          </cell>
          <cell r="BX5358" t="str">
            <v/>
          </cell>
          <cell r="BY5358" t="str">
            <v/>
          </cell>
          <cell r="BZ5358" t="str">
            <v/>
          </cell>
          <cell r="CA5358" t="str">
            <v>대상㈜ 웰라이프사업본부</v>
          </cell>
          <cell r="CB5358" t="str">
            <v/>
          </cell>
          <cell r="CC5358" t="str">
            <v/>
          </cell>
          <cell r="CD5358" t="str">
            <v/>
          </cell>
          <cell r="CE5358" t="str">
            <v/>
          </cell>
          <cell r="CF5358" t="str">
            <v/>
          </cell>
        </row>
        <row r="5359">
          <cell r="F5359">
            <v>2013291</v>
          </cell>
          <cell r="G5359" t="str">
            <v/>
          </cell>
          <cell r="H5359" t="str">
            <v/>
          </cell>
          <cell r="I5359" t="str">
            <v>Y</v>
          </cell>
          <cell r="J5359" t="str">
            <v/>
          </cell>
          <cell r="K5359" t="str">
            <v>미사용)웰라이프</v>
          </cell>
          <cell r="L5359" t="str">
            <v>웰라이프</v>
          </cell>
          <cell r="M5359" t="str">
            <v>내수/수출겸용</v>
          </cell>
          <cell r="N5359" t="str">
            <v>과세</v>
          </cell>
          <cell r="O5359" t="str">
            <v>730일</v>
          </cell>
          <cell r="P5359" t="str">
            <v>가정용,가정용,가정용</v>
          </cell>
          <cell r="Q5359" t="str">
            <v>상온,상온,상온</v>
          </cell>
          <cell r="R5359" t="str">
            <v>상품,상품,상품</v>
          </cell>
          <cell r="S5359" t="str">
            <v>N,N,N</v>
          </cell>
          <cell r="T5359" t="str">
            <v>실수요 대리점</v>
          </cell>
          <cell r="U5359" t="str">
            <v>( )</v>
          </cell>
          <cell r="V5359" t="str">
            <v>클로렐라 엑스퍼트</v>
          </cell>
          <cell r="W5359" t="str">
            <v>PRC140200070</v>
          </cell>
          <cell r="X5359" t="str">
            <v>prdt_20150625102610885.jpg</v>
          </cell>
          <cell r="Y5359" t="str">
            <v/>
          </cell>
          <cell r="Z5359" t="str">
            <v/>
          </cell>
          <cell r="AA5359" t="str">
            <v/>
          </cell>
          <cell r="AB5359" t="str">
            <v/>
          </cell>
          <cell r="AC5359" t="str">
            <v/>
          </cell>
          <cell r="AD5359" t="str">
            <v>temp_20150625102617705.jpg</v>
          </cell>
          <cell r="AE5359" t="str">
            <v>On-LineCIC / JS-Project팀 이경상(080004)</v>
          </cell>
          <cell r="AF5359" t="str">
            <v>On-LineCIC / 온라인마케팅팀</v>
          </cell>
          <cell r="AG5359" t="str">
            <v>박지현(172115)</v>
          </cell>
          <cell r="AH5359" t="str">
            <v>전진영, 김승덕</v>
          </cell>
          <cell r="AI5359" t="str">
            <v>2014-07-14</v>
          </cell>
          <cell r="AJ5359" t="str">
            <v>2014-07-14</v>
          </cell>
          <cell r="AK5359" t="str">
            <v>N</v>
          </cell>
          <cell r="AL5359" t="str">
            <v/>
          </cell>
          <cell r="AM5359" t="str">
            <v/>
          </cell>
          <cell r="AN5359" t="str">
            <v/>
          </cell>
          <cell r="AO5359" t="str">
            <v>단종</v>
          </cell>
          <cell r="AP5359" t="str">
            <v/>
          </cell>
          <cell r="AQ5359" t="str">
            <v>2022-05-19 00:05:46</v>
          </cell>
          <cell r="AR5359" t="str">
            <v>(MDM)</v>
          </cell>
          <cell r="AS5359" t="str">
            <v>.486 KG</v>
          </cell>
          <cell r="AT5359" t="str">
            <v>450mg * 360정 * 3ea(486g0</v>
          </cell>
          <cell r="AU5359" t="str">
            <v>0.486 KG</v>
          </cell>
          <cell r="AV5359" t="str">
            <v>10 EA</v>
          </cell>
          <cell r="AW5359" t="str">
            <v>268*163*67</v>
          </cell>
          <cell r="AX5359" t="str">
            <v>클로렐라의 기능성과 부원료(피로회복 등)</v>
          </cell>
          <cell r="AY5359" t="str">
            <v>실수요 대리점용 전용제품 개발</v>
          </cell>
          <cell r="AZ5359" t="str">
            <v>40 ~ 50대</v>
          </cell>
          <cell r="BA5359" t="str">
            <v>항산화, 피로회복 등</v>
          </cell>
          <cell r="BB5359" t="str">
            <v/>
          </cell>
          <cell r="BC5359" t="str">
            <v>피부건강, 항산화, 면역력 증진에 도움을 줄 수 있음</v>
          </cell>
          <cell r="BD5359" t="str">
            <v>클로렐라분말93%(국산, 총엽록소 2.5%), 해조분말(아일랜드산), 결정셀룰로오스, 눈꽃동충하초추출분말, 산수유추출분말, L-아르기닌, 히드록시프로필메틸셀룰로오스, 글리세린지방산에스테르혼합제제용액(글리세린지방산에스테르, 플로필렌글리콜, 구연산)</v>
          </cell>
          <cell r="BE5359" t="str">
            <v>클로렐라분말93%(국산, 총엽록소 2.5%), 해조분말(아일랜드산), 결정셀룰로오스, 눈꽃동충하초추출분말, 산수유추출분말, L-아르기닌, 히드록시프로필메틸셀룰로오스, 글리세린지방산에스테르혼합제제용액(글리세린지방산에스테르, 플로필렌글리콜, 구연산)</v>
          </cell>
          <cell r="BF5359" t="str">
            <v>N</v>
          </cell>
          <cell r="BG5359" t="str">
            <v>8801052014173</v>
          </cell>
          <cell r="BH5359" t="str">
            <v>18801052014170</v>
          </cell>
          <cell r="BI5359" t="str">
            <v>EA</v>
          </cell>
          <cell r="BJ5359" t="str">
            <v/>
          </cell>
          <cell r="BK5359" t="str">
            <v>555*380*180</v>
          </cell>
          <cell r="BL5359" t="str">
            <v/>
          </cell>
          <cell r="BM5359" t="str">
            <v/>
          </cell>
          <cell r="BN5359" t="str">
            <v/>
          </cell>
          <cell r="BO5359" t="str">
            <v/>
          </cell>
          <cell r="BP5359" t="str">
            <v>용기 - 폴리에틸렌테레프레이트(PET), 리드 - 에틸렌비닐아세테이트(EVE), 뚜껑 - 폴리프로필렌(PP)</v>
          </cell>
          <cell r="BQ5359" t="str">
            <v>N</v>
          </cell>
          <cell r="BR5359" t="str">
            <v/>
          </cell>
          <cell r="BS5359" t="str">
            <v>(주)노바렉스</v>
          </cell>
          <cell r="BT5359" t="str">
            <v>충북 청주시 청원구 오창읍 각리 1길 94</v>
          </cell>
          <cell r="BU5359" t="str">
            <v/>
          </cell>
          <cell r="BV5359" t="str">
            <v/>
          </cell>
          <cell r="BW5359" t="str">
            <v/>
          </cell>
          <cell r="BX5359" t="str">
            <v/>
          </cell>
          <cell r="BY5359" t="str">
            <v/>
          </cell>
          <cell r="BZ5359" t="str">
            <v/>
          </cell>
          <cell r="CA5359" t="str">
            <v>대상㈜ 웰라이프사업본부</v>
          </cell>
          <cell r="CB5359" t="str">
            <v/>
          </cell>
          <cell r="CC5359" t="str">
            <v>고온다습한 곳과 직사광선을 피하여 습기가 적고 건조한 곳에 보관하십시오
 개봉 후에는 뚜껑을 닫고 공기의 노출을 최대한 차단하여 보관하십시오
 영유아 및 어린이의 손에 닿지 않는 곳에 보관하십시오</v>
          </cell>
          <cell r="CD5359" t="str">
            <v/>
          </cell>
          <cell r="CE5359" t="str">
            <v/>
          </cell>
          <cell r="CF5359" t="str">
            <v/>
          </cell>
        </row>
        <row r="5360">
          <cell r="F5360">
            <v>2013295</v>
          </cell>
          <cell r="G5360" t="str">
            <v/>
          </cell>
          <cell r="H5360" t="str">
            <v/>
          </cell>
          <cell r="I5360" t="str">
            <v>N</v>
          </cell>
          <cell r="J5360" t="str">
            <v/>
          </cell>
          <cell r="K5360" t="str">
            <v>식품</v>
          </cell>
          <cell r="L5360" t="str">
            <v>로즈버드</v>
          </cell>
          <cell r="M5360" t="str">
            <v>내수전용</v>
          </cell>
          <cell r="N5360" t="str">
            <v>과세</v>
          </cell>
          <cell r="O5360" t="str">
            <v>42일</v>
          </cell>
          <cell r="P5360" t="str">
            <v>업소용</v>
          </cell>
          <cell r="Q5360" t="str">
            <v>상온</v>
          </cell>
          <cell r="R5360" t="str">
            <v>상품</v>
          </cell>
          <cell r="S5360" t="str">
            <v>N</v>
          </cell>
          <cell r="T5360" t="str">
            <v/>
          </cell>
          <cell r="U5360" t="str">
            <v/>
          </cell>
          <cell r="V5360" t="str">
            <v/>
          </cell>
          <cell r="W5360" t="str">
            <v/>
          </cell>
          <cell r="X5360" t="str">
            <v/>
          </cell>
          <cell r="Y5360" t="str">
            <v/>
          </cell>
          <cell r="Z5360" t="str">
            <v/>
          </cell>
          <cell r="AA5360" t="str">
            <v/>
          </cell>
          <cell r="AB5360" t="str">
            <v/>
          </cell>
          <cell r="AC5360" t="str">
            <v/>
          </cell>
          <cell r="AD5360" t="str">
            <v/>
          </cell>
          <cell r="AE5360" t="str">
            <v>/  (090154)</v>
          </cell>
          <cell r="AF5360" t="str">
            <v>/ 마케팅기획팀</v>
          </cell>
          <cell r="AG5360" t="str">
            <v>신예지(162122)</v>
          </cell>
          <cell r="AH5360" t="str">
            <v/>
          </cell>
          <cell r="AI5360" t="str">
            <v>2014-07-15</v>
          </cell>
          <cell r="AJ5360" t="str">
            <v>2014-07-15</v>
          </cell>
          <cell r="AK5360" t="str">
            <v>N</v>
          </cell>
          <cell r="AL5360" t="str">
            <v/>
          </cell>
          <cell r="AM5360" t="str">
            <v/>
          </cell>
          <cell r="AN5360" t="str">
            <v/>
          </cell>
          <cell r="AO5360" t="str">
            <v>정상</v>
          </cell>
          <cell r="AP5360" t="str">
            <v/>
          </cell>
          <cell r="AQ5360" t="str">
            <v>2021-04-19 06:04:03</v>
          </cell>
          <cell r="AR5360" t="str">
            <v>(SAP)</v>
          </cell>
          <cell r="AS5360" t="str">
            <v>1 KG</v>
          </cell>
          <cell r="AT5360" t="str">
            <v/>
          </cell>
          <cell r="AU5360" t="str">
            <v>KG</v>
          </cell>
          <cell r="AV5360" t="str">
            <v>10 EA</v>
          </cell>
          <cell r="AW5360" t="str">
            <v>1*1*1</v>
          </cell>
          <cell r="AX5360" t="str">
            <v/>
          </cell>
          <cell r="AY5360" t="str">
            <v/>
          </cell>
          <cell r="AZ5360" t="str">
            <v/>
          </cell>
          <cell r="BA5360" t="str">
            <v/>
          </cell>
          <cell r="BB5360" t="str">
            <v/>
          </cell>
          <cell r="BC5360" t="str">
            <v/>
          </cell>
          <cell r="BD5360" t="str">
            <v/>
          </cell>
          <cell r="BE5360" t="str">
            <v/>
          </cell>
          <cell r="BF5360" t="str">
            <v>N</v>
          </cell>
          <cell r="BG5360" t="str">
            <v>8801052014203</v>
          </cell>
          <cell r="BH5360" t="str">
            <v>18801052014200</v>
          </cell>
          <cell r="BI5360" t="str">
            <v/>
          </cell>
          <cell r="BJ5360" t="str">
            <v/>
          </cell>
          <cell r="BK5360" t="str">
            <v>1*10*1</v>
          </cell>
          <cell r="BL5360" t="str">
            <v/>
          </cell>
          <cell r="BM5360" t="str">
            <v/>
          </cell>
          <cell r="BN5360" t="str">
            <v/>
          </cell>
          <cell r="BO5360" t="str">
            <v/>
          </cell>
          <cell r="BP5360" t="str">
            <v/>
          </cell>
          <cell r="BQ5360" t="str">
            <v/>
          </cell>
          <cell r="BR5360" t="str">
            <v/>
          </cell>
          <cell r="BS5360" t="str">
            <v/>
          </cell>
          <cell r="BT5360" t="str">
            <v/>
          </cell>
          <cell r="BU5360" t="str">
            <v/>
          </cell>
          <cell r="BV5360" t="str">
            <v/>
          </cell>
          <cell r="BW5360" t="str">
            <v/>
          </cell>
          <cell r="BX5360" t="str">
            <v/>
          </cell>
          <cell r="BY5360" t="str">
            <v/>
          </cell>
          <cell r="BZ5360" t="str">
            <v/>
          </cell>
          <cell r="CA5360" t="str">
            <v>대상(주)</v>
          </cell>
          <cell r="CB5360" t="str">
            <v/>
          </cell>
          <cell r="CC5360" t="str">
            <v/>
          </cell>
          <cell r="CD5360" t="str">
            <v/>
          </cell>
          <cell r="CE5360" t="str">
            <v/>
          </cell>
          <cell r="CF5360" t="str">
            <v/>
          </cell>
        </row>
        <row r="5361">
          <cell r="F5361">
            <v>2013296</v>
          </cell>
          <cell r="G5361" t="str">
            <v/>
          </cell>
          <cell r="H5361" t="str">
            <v/>
          </cell>
          <cell r="I5361" t="str">
            <v>N</v>
          </cell>
          <cell r="J5361" t="str">
            <v/>
          </cell>
          <cell r="K5361" t="str">
            <v>종가집</v>
          </cell>
          <cell r="L5361" t="str">
            <v>종가집</v>
          </cell>
          <cell r="M5361" t="str">
            <v>내수전용</v>
          </cell>
          <cell r="N5361" t="str">
            <v>과세</v>
          </cell>
          <cell r="O5361" t="str">
            <v>365일</v>
          </cell>
          <cell r="P5361" t="str">
            <v>가정용,가정용,가정용</v>
          </cell>
          <cell r="Q5361" t="str">
            <v>상온,상온,상온</v>
          </cell>
          <cell r="R5361" t="str">
            <v>상품,상품,상품</v>
          </cell>
          <cell r="S5361" t="str">
            <v>N,N,N</v>
          </cell>
          <cell r="T5361" t="str">
            <v>대리점, 할인점, 온라인 등,대리점, 할인점, 온라인 등</v>
          </cell>
          <cell r="U5361" t="str">
            <v>(축산물가공품 유형(혼합식육추출가공품(멸균제품/레토르트가공품)))</v>
          </cell>
          <cell r="V5361" t="str">
            <v/>
          </cell>
          <cell r="W5361" t="str">
            <v/>
          </cell>
          <cell r="X5361" t="str">
            <v>prdt_20170103103846431.jpg</v>
          </cell>
          <cell r="Y5361" t="str">
            <v/>
          </cell>
          <cell r="Z5361" t="str">
            <v/>
          </cell>
          <cell r="AA5361" t="str">
            <v/>
          </cell>
          <cell r="AB5361" t="str">
            <v/>
          </cell>
          <cell r="AC5361" t="str">
            <v/>
          </cell>
          <cell r="AD5361" t="str">
            <v/>
          </cell>
          <cell r="AE5361" t="str">
            <v>/ HMR2팀 윤정원(200137)</v>
          </cell>
          <cell r="AF5361" t="str">
            <v>/ HMR2팀</v>
          </cell>
          <cell r="AG5361" t="str">
            <v>이은경(172223)</v>
          </cell>
          <cell r="AH5361" t="str">
            <v/>
          </cell>
          <cell r="AI5361" t="str">
            <v>2014-06-30</v>
          </cell>
          <cell r="AJ5361" t="str">
            <v/>
          </cell>
          <cell r="AK5361" t="str">
            <v>N</v>
          </cell>
          <cell r="AL5361" t="str">
            <v/>
          </cell>
          <cell r="AM5361" t="str">
            <v/>
          </cell>
          <cell r="AN5361" t="str">
            <v/>
          </cell>
          <cell r="AO5361" t="str">
            <v>정상</v>
          </cell>
          <cell r="AP5361" t="str">
            <v/>
          </cell>
          <cell r="AQ5361" t="str">
            <v>2019-02-26 06:02:02</v>
          </cell>
          <cell r="AR5361" t="str">
            <v>(SAP)</v>
          </cell>
          <cell r="AS5361" t="str">
            <v>1 KG</v>
          </cell>
          <cell r="AT5361" t="str">
            <v/>
          </cell>
          <cell r="AU5361" t="str">
            <v>KG</v>
          </cell>
          <cell r="AV5361" t="str">
            <v>15 EA</v>
          </cell>
          <cell r="AW5361" t="str">
            <v>190*110*270</v>
          </cell>
          <cell r="AX5361" t="str">
            <v>진한 국물맛이 좋은 전통 삼계탕</v>
          </cell>
          <cell r="AY5361" t="str">
            <v/>
          </cell>
          <cell r="AZ5361" t="str">
            <v/>
          </cell>
          <cell r="BA5361" t="str">
            <v/>
          </cell>
          <cell r="BB5361" t="str">
            <v>중탕조리 시 본제품을 물에 봉지 그대로 넣고 약8~10분간 데워 드십시오.
가열조리 시 본제품을 개봉하여 뚝배기나 냄비에 내용물을 넣고 중불에서 약 8분간 데워드십시오.</v>
          </cell>
          <cell r="BC5361" t="str">
            <v/>
          </cell>
          <cell r="BD5361" t="str">
            <v>계육50%(국내산), 수삼0.7%(국내산), 찹쌀, 멥쌀, 마늘, 대추, 밤, 복합조미식품, 정제염, 정제수</v>
          </cell>
          <cell r="BE5361" t="str">
            <v/>
          </cell>
          <cell r="BF5361" t="str">
            <v>N</v>
          </cell>
          <cell r="BG5361" t="str">
            <v>8801024947768</v>
          </cell>
          <cell r="BH5361" t="str">
            <v>28801024947762</v>
          </cell>
          <cell r="BI5361" t="str">
            <v/>
          </cell>
          <cell r="BJ5361" t="str">
            <v/>
          </cell>
          <cell r="BK5361" t="str">
            <v>490*305*285</v>
          </cell>
          <cell r="BL5361" t="str">
            <v/>
          </cell>
          <cell r="BM5361" t="str">
            <v/>
          </cell>
          <cell r="BN5361" t="str">
            <v/>
          </cell>
          <cell r="BO5361" t="str">
            <v/>
          </cell>
          <cell r="BP5361" t="str">
            <v/>
          </cell>
          <cell r="BQ5361" t="str">
            <v/>
          </cell>
          <cell r="BR5361" t="str">
            <v>10000</v>
          </cell>
          <cell r="BS5361" t="str">
            <v>㈜ 교동식품</v>
          </cell>
          <cell r="BT5361" t="str">
            <v>충북 옥천군 옥천읍 지용로 181</v>
          </cell>
          <cell r="BU5361" t="str">
            <v/>
          </cell>
          <cell r="BV5361" t="str">
            <v/>
          </cell>
          <cell r="BW5361" t="str">
            <v/>
          </cell>
          <cell r="BX5361" t="str">
            <v/>
          </cell>
          <cell r="BY5361" t="str">
            <v/>
          </cell>
          <cell r="BZ5361" t="str">
            <v/>
          </cell>
          <cell r="CA5361" t="str">
            <v/>
          </cell>
          <cell r="CB5361" t="str">
            <v/>
          </cell>
          <cell r="CC5361" t="str">
            <v>개봉된 제품은 변질된 우려가 있으니 빨리 드시기 바랍니다.
끓는 물 중탕 시 봉지가 터질 우려가 있으니, 냄비뚜껑을 덮지 마세요.
뼈가 있는 제품이므로 봉지가 터질 우려가 있으니, 냄비 뚜껑을 덮지 마세요</v>
          </cell>
          <cell r="CD5361" t="str">
            <v>닭고기, 밀, 대두, 쇠고기, 우유, 토마토</v>
          </cell>
          <cell r="CE5361" t="str">
            <v/>
          </cell>
          <cell r="CF5361" t="str">
            <v>②⑤⑥⑫⑮⑯</v>
          </cell>
        </row>
        <row r="5362">
          <cell r="F5362">
            <v>2013300</v>
          </cell>
          <cell r="G5362" t="str">
            <v/>
          </cell>
          <cell r="H5362" t="str">
            <v/>
          </cell>
          <cell r="I5362" t="str">
            <v>Y</v>
          </cell>
          <cell r="J5362" t="str">
            <v/>
          </cell>
          <cell r="K5362" t="str">
            <v>미사용)웰라이프</v>
          </cell>
          <cell r="L5362" t="str">
            <v>웰라이프</v>
          </cell>
          <cell r="M5362" t="str">
            <v>내수전용</v>
          </cell>
          <cell r="N5362" t="str">
            <v>과세</v>
          </cell>
          <cell r="O5362" t="str">
            <v>270일</v>
          </cell>
          <cell r="P5362" t="str">
            <v>가정용/업소용 겸용,가정용/업소용 겸용,가정용/업소용 겸용</v>
          </cell>
          <cell r="Q5362" t="str">
            <v>상온,상온,상온</v>
          </cell>
          <cell r="R5362" t="str">
            <v>상품,상품,상품</v>
          </cell>
          <cell r="S5362" t="str">
            <v>N,N,N</v>
          </cell>
          <cell r="T5362" t="str">
            <v>병원,온라인</v>
          </cell>
          <cell r="U5362" t="str">
            <v>식품의 유형(환자용 균형영양식 )</v>
          </cell>
          <cell r="V5362" t="str">
            <v>뉴케어 푸딩 100g</v>
          </cell>
          <cell r="W5362" t="str">
            <v>PRC131200014</v>
          </cell>
          <cell r="X5362" t="str">
            <v>prdt_20160330032551887.png</v>
          </cell>
          <cell r="Y5362" t="str">
            <v/>
          </cell>
          <cell r="Z5362" t="str">
            <v/>
          </cell>
          <cell r="AA5362" t="str">
            <v/>
          </cell>
          <cell r="AB5362" t="str">
            <v/>
          </cell>
          <cell r="AC5362" t="str">
            <v/>
          </cell>
          <cell r="AD5362" t="str">
            <v/>
          </cell>
          <cell r="AE5362" t="str">
            <v>On-LineCIC / JS-Project팀 이경상(080004)</v>
          </cell>
          <cell r="AF5362" t="str">
            <v>On-LineCIC / 온라인마케팅팀</v>
          </cell>
          <cell r="AG5362" t="str">
            <v>박지현(172115)</v>
          </cell>
          <cell r="AH5362" t="str">
            <v>이준희</v>
          </cell>
          <cell r="AI5362" t="str">
            <v>2014-08-10</v>
          </cell>
          <cell r="AJ5362" t="str">
            <v>2014-08-10</v>
          </cell>
          <cell r="AK5362" t="str">
            <v>N</v>
          </cell>
          <cell r="AL5362" t="str">
            <v/>
          </cell>
          <cell r="AM5362" t="str">
            <v/>
          </cell>
          <cell r="AN5362" t="str">
            <v/>
          </cell>
          <cell r="AO5362" t="str">
            <v>단종</v>
          </cell>
          <cell r="AP5362" t="str">
            <v/>
          </cell>
          <cell r="AQ5362" t="str">
            <v>2019-02-01 00:02:42</v>
          </cell>
          <cell r="AR5362" t="str">
            <v>(MDM)</v>
          </cell>
          <cell r="AS5362" t="str">
            <v>.1 KG</v>
          </cell>
          <cell r="AT5362" t="str">
            <v>150 kcal/100 g</v>
          </cell>
          <cell r="AU5362" t="str">
            <v>KG</v>
          </cell>
          <cell r="AV5362" t="str">
            <v>45 EA</v>
          </cell>
          <cell r="AW5362" t="str">
            <v>80*50*40</v>
          </cell>
          <cell r="AX5362" t="str">
            <v>부드러운 고단백 균형영양식, 딸기맛</v>
          </cell>
          <cell r="AY5362" t="str">
            <v>다양한 제형의 뉴케어 제품 확장 및 푸딩 제품으로 MS확대 
경쟁사 푸딩 제품 대응</v>
          </cell>
          <cell r="AZ5362" t="str">
            <v>영양보충이 필요한 환자 및 고령자</v>
          </cell>
          <cell r="BA5362" t="str">
            <v>고단백(경쟁사 대비 단백질 함량 높음), 콜레스테롤x</v>
          </cell>
          <cell r="BB5362" t="str">
            <v/>
          </cell>
          <cell r="BC5362" t="str">
            <v/>
          </cell>
          <cell r="BD5362" t="str">
            <v>정제수, 백설탕, 돈마콜라겐(돼지), 저감미당, 말토덱스트린, 딸기과즙농축액 2 %(딸기 : 국산),  유청단백가수분해물, 치커리식이섬유, 혼합제제(미립당, 펙틴, 로커스트콩검, 한천, 카라기난, 산도조절제), 변성전분, 산도조절제, 요거트분말(우유), 혼합제제(영양강화제, 말토덱스트린, 산도조절제, 염화칼륨), 영양강화제, 합성착향료(딸기향) 0.2 %, 혼합제제{영양강화제, 타우린, 말토덱스트린, 혼합제제(sl-a-토코페릴아세테이트, 변성전분, 말토덱스트린, 이상화규소), 혼합제제(비타민A아세테이트, 옥수수전분, 아라비아검, 말토덱스트린, 영양강화제), 혼합제제(말토덱스트린, 비타민B12), 혼합제제(바타민K, 아라비아검, 자당), 혼합제제(말토덱스트린, 비오틴), 혼합제제(비타민D3, 변성전분, 자당, MCT오일, 영양강화제, 이산화규소)}, 합성착향료(요구르트향), 베리류색소, 자몽종자추출물</v>
          </cell>
          <cell r="BE5362" t="str">
            <v>정제수, 백설탕, 돈마콜라겐(돼지), 저감미당, 말토덱스트린, 딸기과즙농축액 2 %(딸기 : 국산),  유청단백가수분해물, 치커리식이섬유, 혼합제제(미립당, 펙틴, 로커스트콩검, 한천, 카라기난, 산도조절제), 변성전분, 산도조절제, 요거트분말(우유), 혼합제제(영양강화제, 말토덱스트린, 산도조절제, 염화칼륨), 영양강화제, 합성착향료(딸기향) 0.2 %, 혼합제제{영양강화제, 타우린, 말토덱스트린, 혼합제제(sl-a-토코페릴아세테이트, 변성전분, 말토덱스트린, 이상화규소), 혼합제제(비타민A아세테이트, 옥수수전분, 아라비아검, 말토덱스트린, 영양강화제), 혼합제제(말토덱스트린, 비타민B12), 혼합제제(바타민K, 아라비아검, 자당), 혼합제제(말토덱스트린, 비오틴), 혼합제제(비타민D3, 변성전분, 자당, MCT오일, 영양강화제, 이산화규소)}, 합성착향료(요구르트향), 베리류색소, 자몽종자추출물</v>
          </cell>
          <cell r="BF5362" t="str">
            <v>N</v>
          </cell>
          <cell r="BG5362" t="str">
            <v>8801052014234</v>
          </cell>
          <cell r="BH5362" t="str">
            <v>58801052014239</v>
          </cell>
          <cell r="BI5362" t="str">
            <v>BOX</v>
          </cell>
          <cell r="BJ5362" t="str">
            <v/>
          </cell>
          <cell r="BK5362" t="str">
            <v>255*238*163</v>
          </cell>
          <cell r="BL5362" t="str">
            <v/>
          </cell>
          <cell r="BM5362" t="str">
            <v/>
          </cell>
          <cell r="BN5362" t="str">
            <v/>
          </cell>
          <cell r="BO5362" t="str">
            <v/>
          </cell>
          <cell r="BP5362" t="str">
            <v>용기-폴리프로필렌/필름-폴리에틸렌(PE)</v>
          </cell>
          <cell r="BQ5362" t="str">
            <v>Y</v>
          </cell>
          <cell r="BR5362" t="str">
            <v>34000</v>
          </cell>
          <cell r="BS5362" t="str">
            <v>㈜한미식품</v>
          </cell>
          <cell r="BT5362" t="str">
            <v>경기도 김포시 승가로58번길 51</v>
          </cell>
          <cell r="BU5362" t="str">
            <v/>
          </cell>
          <cell r="BV5362" t="str">
            <v/>
          </cell>
          <cell r="BW5362" t="str">
            <v/>
          </cell>
          <cell r="BX5362" t="str">
            <v/>
          </cell>
          <cell r="BY5362" t="str">
            <v/>
          </cell>
          <cell r="BZ5362" t="str">
            <v/>
          </cell>
          <cell r="CA5362" t="str">
            <v>대상㈜ 웰라이프사업본부</v>
          </cell>
          <cell r="CB5362" t="str">
            <v/>
          </cell>
          <cell r="CC5362" t="str">
            <v>고온다습한 곳을 피해 서늘하고 건조한 곳에 보관하십시오. 절대 출격 금지 제품 트것ㅇ상 색이 진해질 수 있으나 품질에는 문제가 없습니다.</v>
          </cell>
          <cell r="CD5362" t="str">
            <v/>
          </cell>
          <cell r="CE5362" t="str">
            <v/>
          </cell>
          <cell r="CF5362" t="str">
            <v/>
          </cell>
        </row>
        <row r="5363">
          <cell r="F5363">
            <v>2013301</v>
          </cell>
          <cell r="G5363" t="str">
            <v/>
          </cell>
          <cell r="H5363" t="str">
            <v/>
          </cell>
          <cell r="I5363" t="str">
            <v>N</v>
          </cell>
          <cell r="J5363" t="str">
            <v/>
          </cell>
          <cell r="K5363" t="str">
            <v>식품</v>
          </cell>
          <cell r="L5363" t="str">
            <v>청정원</v>
          </cell>
          <cell r="M5363" t="str">
            <v>내수/수출겸용</v>
          </cell>
          <cell r="N5363" t="str">
            <v>과세</v>
          </cell>
          <cell r="O5363" t="str">
            <v>545일</v>
          </cell>
          <cell r="P5363" t="str">
            <v>가정용,가정용,가정용</v>
          </cell>
          <cell r="Q5363" t="str">
            <v>상온,상온,상온</v>
          </cell>
          <cell r="R5363" t="str">
            <v>상품,상품,상품</v>
          </cell>
          <cell r="S5363" t="str">
            <v>N,N,N</v>
          </cell>
          <cell r="T5363" t="str">
            <v/>
          </cell>
          <cell r="U5363" t="str">
            <v>식품의 유형(침출차)</v>
          </cell>
          <cell r="V5363" t="str">
            <v/>
          </cell>
          <cell r="W5363" t="str">
            <v/>
          </cell>
          <cell r="X5363" t="str">
            <v>prdt_20150624020911347.jpg</v>
          </cell>
          <cell r="Y5363" t="str">
            <v/>
          </cell>
          <cell r="Z5363" t="str">
            <v/>
          </cell>
          <cell r="AA5363" t="str">
            <v/>
          </cell>
          <cell r="AB5363" t="str">
            <v/>
          </cell>
          <cell r="AC5363" t="str">
            <v/>
          </cell>
          <cell r="AD5363" t="str">
            <v>prdt_20150731104007511.png</v>
          </cell>
          <cell r="AE5363" t="str">
            <v>/ CM2팀 전은주(011171)</v>
          </cell>
          <cell r="AF5363" t="str">
            <v>/ CM2팀</v>
          </cell>
          <cell r="AG5363" t="str">
            <v>강효빈(195219)</v>
          </cell>
          <cell r="AH5363" t="str">
            <v/>
          </cell>
          <cell r="AI5363" t="str">
            <v>2014-07-31</v>
          </cell>
          <cell r="AJ5363" t="str">
            <v>2014-07-31</v>
          </cell>
          <cell r="AK5363" t="str">
            <v>N</v>
          </cell>
          <cell r="AL5363" t="str">
            <v/>
          </cell>
          <cell r="AM5363" t="str">
            <v/>
          </cell>
          <cell r="AN5363" t="str">
            <v/>
          </cell>
          <cell r="AO5363" t="str">
            <v>단종</v>
          </cell>
          <cell r="AP5363" t="str">
            <v/>
          </cell>
          <cell r="AQ5363" t="str">
            <v>2017-08-11 00:08:38</v>
          </cell>
          <cell r="AR5363" t="str">
            <v>(MDM)</v>
          </cell>
          <cell r="AS5363" t="str">
            <v>.3 KG</v>
          </cell>
          <cell r="AT5363" t="str">
            <v>(10g*5개입)*6팩</v>
          </cell>
          <cell r="AU5363" t="str">
            <v>KG</v>
          </cell>
          <cell r="AV5363" t="str">
            <v>8 EA</v>
          </cell>
          <cell r="AW5363" t="str">
            <v>200*88*150</v>
          </cell>
          <cell r="AX5363" t="str">
            <v/>
          </cell>
          <cell r="AY5363" t="str">
            <v/>
          </cell>
          <cell r="AZ5363" t="str">
            <v/>
          </cell>
          <cell r="BA5363" t="str">
            <v>1. 인증받은 유기농 원료를 사용하였습니다.
-3년이상 농약과 화학비료를 사용하지 않은 100% 유기농 원료만을 엄선하여 사용하였습니다.
2. 무표백 티백을 사용하였습니다.
-표백제를 사용하지 않은 자연그대로의 무표백 티백을 사용하였습니다.
3. 물로 씻어 깨끗합니다.
-혹시 모를 불순물까지도 제거하기 위해 물로 깨끗하게 씻어낸 후 만들었습니다.
4. 합성 착향료 및 유화제 등의 첨가물을 일절 사용하지 않습니다.</v>
          </cell>
          <cell r="BB5363" t="str">
            <v>끓인물 2L에 옥수수차 1티백(10g)을 넣은 후 약 10분간 넣었다 꺼내시면 구수하고 깔끔한 옥수수차가 됩니다.
차가운물 1L에 옥수수차 1티백(10g)을 넣은 후 약 1시간 정도 넣었다 꺼내시면 시원하고 깔끔한 옥수수차가 됩니다.</v>
          </cell>
          <cell r="BC5363" t="str">
            <v/>
          </cell>
          <cell r="BD5363" t="str">
            <v>유기농 볶은옥수수100 %(중국산)</v>
          </cell>
          <cell r="BE5363" t="str">
            <v>유기농 볶은옥수수100 %(중국산)</v>
          </cell>
          <cell r="BF5363" t="str">
            <v>N</v>
          </cell>
          <cell r="BG5363" t="str">
            <v>8801052014258</v>
          </cell>
          <cell r="BH5363" t="str">
            <v>18801052726332</v>
          </cell>
          <cell r="BI5363" t="str">
            <v/>
          </cell>
          <cell r="BJ5363" t="str">
            <v/>
          </cell>
          <cell r="BK5363" t="str">
            <v>390*315*212</v>
          </cell>
          <cell r="BL5363" t="str">
            <v/>
          </cell>
          <cell r="BM5363" t="str">
            <v/>
          </cell>
          <cell r="BN5363" t="str">
            <v/>
          </cell>
          <cell r="BO5363" t="str">
            <v/>
          </cell>
          <cell r="BP5363" t="str">
            <v>봉지-폴리에틸렌(PE), 여과지-폴리프로필렌코팅종이제</v>
          </cell>
          <cell r="BQ5363" t="str">
            <v/>
          </cell>
          <cell r="BR5363" t="str">
            <v/>
          </cell>
          <cell r="BS5363" t="str">
            <v>㈜제이앤푸드</v>
          </cell>
          <cell r="BT5363" t="str">
            <v>경기도 포천시 소흘읍 죽엽산로 370</v>
          </cell>
          <cell r="BU5363" t="str">
            <v/>
          </cell>
          <cell r="BV5363" t="str">
            <v/>
          </cell>
          <cell r="BW5363" t="str">
            <v/>
          </cell>
          <cell r="BX5363" t="str">
            <v/>
          </cell>
          <cell r="BY5363" t="str">
            <v/>
          </cell>
          <cell r="BZ5363" t="str">
            <v/>
          </cell>
          <cell r="CA5363" t="str">
            <v>대상(주)</v>
          </cell>
          <cell r="CB5363" t="str">
            <v/>
          </cell>
          <cell r="CC5363" t="str">
            <v>사용 후 남은 제품에 대하여 최대한 제품의 맛과 향을 오래 보존 할 수 있도록 5개씩 개별 포장하였습니다.
서늘하고 건조한 곳에 보관하시고, 특히 냉장고에 보관하시면 더욱 좋습니다.</v>
          </cell>
          <cell r="CD5363" t="str">
            <v/>
          </cell>
          <cell r="CE5363" t="str">
            <v/>
          </cell>
          <cell r="CF5363" t="str">
            <v/>
          </cell>
        </row>
        <row r="5364">
          <cell r="F5364">
            <v>2013302</v>
          </cell>
          <cell r="G5364" t="str">
            <v/>
          </cell>
          <cell r="H5364" t="str">
            <v/>
          </cell>
          <cell r="I5364" t="str">
            <v>N</v>
          </cell>
          <cell r="J5364" t="str">
            <v/>
          </cell>
          <cell r="K5364" t="str">
            <v>식품</v>
          </cell>
          <cell r="L5364" t="str">
            <v>청정원</v>
          </cell>
          <cell r="M5364" t="str">
            <v>내수/수출겸용</v>
          </cell>
          <cell r="N5364" t="str">
            <v>과세</v>
          </cell>
          <cell r="O5364" t="str">
            <v>540일</v>
          </cell>
          <cell r="P5364" t="str">
            <v>가정용,가정용,가정용</v>
          </cell>
          <cell r="Q5364" t="str">
            <v>상온,상온,상온</v>
          </cell>
          <cell r="R5364" t="str">
            <v>상품,상품,상품</v>
          </cell>
          <cell r="S5364" t="str">
            <v>N,N,N</v>
          </cell>
          <cell r="T5364" t="str">
            <v/>
          </cell>
          <cell r="U5364" t="str">
            <v>식품의 유형(침출차)</v>
          </cell>
          <cell r="V5364" t="str">
            <v/>
          </cell>
          <cell r="W5364" t="str">
            <v/>
          </cell>
          <cell r="X5364" t="str">
            <v>prdt_20150624020456918.jpg</v>
          </cell>
          <cell r="Y5364" t="str">
            <v/>
          </cell>
          <cell r="Z5364" t="str">
            <v/>
          </cell>
          <cell r="AA5364" t="str">
            <v/>
          </cell>
          <cell r="AB5364" t="str">
            <v/>
          </cell>
          <cell r="AC5364" t="str">
            <v/>
          </cell>
          <cell r="AD5364" t="str">
            <v/>
          </cell>
          <cell r="AE5364" t="str">
            <v>/ CM2팀 전은주(011171)</v>
          </cell>
          <cell r="AF5364" t="str">
            <v>/ CM2팀</v>
          </cell>
          <cell r="AG5364" t="str">
            <v>강효빈(195219)</v>
          </cell>
          <cell r="AH5364" t="str">
            <v/>
          </cell>
          <cell r="AI5364" t="str">
            <v>2014-07-31</v>
          </cell>
          <cell r="AJ5364" t="str">
            <v>2014-07-31</v>
          </cell>
          <cell r="AK5364" t="str">
            <v>N</v>
          </cell>
          <cell r="AL5364" t="str">
            <v/>
          </cell>
          <cell r="AM5364" t="str">
            <v/>
          </cell>
          <cell r="AN5364" t="str">
            <v/>
          </cell>
          <cell r="AO5364" t="str">
            <v>단종</v>
          </cell>
          <cell r="AP5364" t="str">
            <v/>
          </cell>
          <cell r="AQ5364" t="str">
            <v>2016-06-02 06:06:01</v>
          </cell>
          <cell r="AR5364" t="str">
            <v>(SAP)</v>
          </cell>
          <cell r="AS5364" t="str">
            <v>0.3 KG</v>
          </cell>
          <cell r="AT5364" t="str">
            <v>(10g*5개입)*6팩</v>
          </cell>
          <cell r="AU5364" t="str">
            <v>KG</v>
          </cell>
          <cell r="AV5364" t="str">
            <v>8 EA</v>
          </cell>
          <cell r="AW5364" t="str">
            <v>200*88*150</v>
          </cell>
          <cell r="AX5364" t="str">
            <v/>
          </cell>
          <cell r="AY5364" t="str">
            <v/>
          </cell>
          <cell r="AZ5364" t="str">
            <v/>
          </cell>
          <cell r="BA5364" t="str">
            <v>1. 인증받은 유기농 원료를 사용하였습니다.
-3년이상 농약과 화학비료를 사용하지 않은 100% 유기농 원료만을 엄선하여 사용하였습니다.
2. 무표백 티백을 사용하였습니다.
-표백제를 사용하지 않은 자연그대로의 무표백 티백을 사용하였습니다.
3. 물로 씻어 깨끗합니다.
-혹시 모를 불순물까지도 제거하기 위해 물로 깨끗하게 씻어낸 후 만들었습니다.
4. 합성 착향료 및 유화제 등의 첨가물을 일절 사용하지 않습니다.</v>
          </cell>
          <cell r="BB5364" t="str">
            <v>끓인물 2L에 보리차 1티백(10g)을 넣은 후 약 10분간 넣었다 꺼내시면 구수하고 깔끔한 보리차가 됩니다.
차가운물 1L에 보리차 1티백(10g)을 넣은 후 약 1시간 정도 넣었다 꺼내시면 시원하고 깔끔한 보리차가 됩니다.</v>
          </cell>
          <cell r="BC5364" t="str">
            <v/>
          </cell>
          <cell r="BD5364" t="str">
            <v>유기농 볶은보리100 %(중국산)</v>
          </cell>
          <cell r="BE5364" t="str">
            <v>유기농 볶은보리100 %(중국산)</v>
          </cell>
          <cell r="BF5364" t="str">
            <v>N</v>
          </cell>
          <cell r="BG5364" t="str">
            <v>8801052014265</v>
          </cell>
          <cell r="BH5364" t="str">
            <v>18801052014262</v>
          </cell>
          <cell r="BI5364" t="str">
            <v/>
          </cell>
          <cell r="BJ5364" t="str">
            <v/>
          </cell>
          <cell r="BK5364" t="str">
            <v>390*315*212</v>
          </cell>
          <cell r="BL5364" t="str">
            <v/>
          </cell>
          <cell r="BM5364" t="str">
            <v/>
          </cell>
          <cell r="BN5364" t="str">
            <v/>
          </cell>
          <cell r="BO5364" t="str">
            <v/>
          </cell>
          <cell r="BP5364" t="str">
            <v>봉지-폴리에틸렌(PE), 여과지-폴리프로필렌코팅종이제</v>
          </cell>
          <cell r="BQ5364" t="str">
            <v/>
          </cell>
          <cell r="BR5364" t="str">
            <v/>
          </cell>
          <cell r="BS5364" t="str">
            <v>㈜제이앤푸드</v>
          </cell>
          <cell r="BT5364" t="str">
            <v>경기도 포천시 소흘읍 죽엽산로 370</v>
          </cell>
          <cell r="BU5364" t="str">
            <v/>
          </cell>
          <cell r="BV5364" t="str">
            <v/>
          </cell>
          <cell r="BW5364" t="str">
            <v/>
          </cell>
          <cell r="BX5364" t="str">
            <v/>
          </cell>
          <cell r="BY5364" t="str">
            <v/>
          </cell>
          <cell r="BZ5364" t="str">
            <v/>
          </cell>
          <cell r="CA5364" t="str">
            <v>대상(주)</v>
          </cell>
          <cell r="CB5364" t="str">
            <v/>
          </cell>
          <cell r="CC5364" t="str">
            <v>사용 후 남은 제품에 대하여 최대한 제품의 맛과 향을 오래 보존 할 수 있도록 5개씩 개별 포장하였습니다.
서늘하고 건조한 곳에 보관하시고, 특히 냉장고에 보관하시면 더욱 좋습니다.</v>
          </cell>
          <cell r="CD5364" t="str">
            <v/>
          </cell>
          <cell r="CE5364" t="str">
            <v/>
          </cell>
          <cell r="CF5364" t="str">
            <v/>
          </cell>
        </row>
        <row r="5365">
          <cell r="F5365">
            <v>2013303</v>
          </cell>
          <cell r="G5365" t="str">
            <v/>
          </cell>
          <cell r="H5365" t="str">
            <v/>
          </cell>
          <cell r="I5365" t="str">
            <v>N</v>
          </cell>
          <cell r="J5365" t="str">
            <v/>
          </cell>
          <cell r="K5365" t="str">
            <v>식품</v>
          </cell>
          <cell r="L5365" t="str">
            <v>청정원</v>
          </cell>
          <cell r="M5365" t="str">
            <v>내수/수출겸용</v>
          </cell>
          <cell r="N5365" t="str">
            <v>과세</v>
          </cell>
          <cell r="O5365" t="str">
            <v>545일</v>
          </cell>
          <cell r="P5365" t="str">
            <v>가정용,가정용,가정용</v>
          </cell>
          <cell r="Q5365" t="str">
            <v>상온,상온,상온</v>
          </cell>
          <cell r="R5365" t="str">
            <v>상품,상품,상품</v>
          </cell>
          <cell r="S5365" t="str">
            <v>N,N,N</v>
          </cell>
          <cell r="T5365" t="str">
            <v/>
          </cell>
          <cell r="U5365" t="str">
            <v>식품의 유형(침출차)</v>
          </cell>
          <cell r="V5365" t="str">
            <v/>
          </cell>
          <cell r="W5365" t="str">
            <v/>
          </cell>
          <cell r="X5365" t="str">
            <v>prdt_20150624020643613.jpg</v>
          </cell>
          <cell r="Y5365" t="str">
            <v/>
          </cell>
          <cell r="Z5365" t="str">
            <v/>
          </cell>
          <cell r="AA5365" t="str">
            <v/>
          </cell>
          <cell r="AB5365" t="str">
            <v/>
          </cell>
          <cell r="AC5365" t="str">
            <v/>
          </cell>
          <cell r="AD5365" t="str">
            <v>prdt_20150731103808054.png</v>
          </cell>
          <cell r="AE5365" t="str">
            <v>/ CM2팀 전은주(011171)</v>
          </cell>
          <cell r="AF5365" t="str">
            <v>/ CM2팀</v>
          </cell>
          <cell r="AG5365" t="str">
            <v>강효빈(195219)</v>
          </cell>
          <cell r="AH5365" t="str">
            <v/>
          </cell>
          <cell r="AI5365" t="str">
            <v>2014-07-31</v>
          </cell>
          <cell r="AJ5365" t="str">
            <v>2014-07-31</v>
          </cell>
          <cell r="AK5365" t="str">
            <v>N</v>
          </cell>
          <cell r="AL5365" t="str">
            <v/>
          </cell>
          <cell r="AM5365" t="str">
            <v/>
          </cell>
          <cell r="AN5365" t="str">
            <v/>
          </cell>
          <cell r="AO5365" t="str">
            <v>단종</v>
          </cell>
          <cell r="AP5365" t="str">
            <v/>
          </cell>
          <cell r="AQ5365" t="str">
            <v>2017-08-11 00:08:36</v>
          </cell>
          <cell r="AR5365" t="str">
            <v>(MDM)</v>
          </cell>
          <cell r="AS5365" t="str">
            <v>.3 KG</v>
          </cell>
          <cell r="AT5365" t="str">
            <v>(10g*5개입)*6팩</v>
          </cell>
          <cell r="AU5365" t="str">
            <v>KG</v>
          </cell>
          <cell r="AV5365" t="str">
            <v>8 EA</v>
          </cell>
          <cell r="AW5365" t="str">
            <v>200*88*150</v>
          </cell>
          <cell r="AX5365" t="str">
            <v/>
          </cell>
          <cell r="AY5365" t="str">
            <v/>
          </cell>
          <cell r="AZ5365" t="str">
            <v/>
          </cell>
          <cell r="BA5365" t="str">
            <v>1. 인증받은 유기농 원료를 사용하였습니다.
-3년이상 농약과 화학비료를 사용하지 않은 100% 유기농 원료만을 엄선하여 사용하였습니다.
2. 무표백 티백을 사용하였습니다.
-표백제를 사용하지 않은 자연그대로의 무표백 티백을 사용하였습니다.
3. 물로 씻어 깨끗합니다.
-혹시 모를 불순물까지도 제거하기 위해 물로 깨끗하게 씻어낸 후 만들었습니다.
4. 합성 착향료 및 유화제 등의 첨가물을 일절 사용하지 않습니다.</v>
          </cell>
          <cell r="BB5365" t="str">
            <v>끓인물 2L에 옥수수 수염차 1티백(10g)을 넣은 후 약 10분간 넣었다 꺼내시면 구수하고 깔끔한 옥수수 수염차가 됩니다.
차가운물 1L에 옥수수 수염차 1티백(10g)을 넣은 후 약 1시간 정도 넣었다 꺼내시면 시원하고 깔끔한 옥수수 수염차가 됩니다.</v>
          </cell>
          <cell r="BC5365" t="str">
            <v/>
          </cell>
          <cell r="BD5365" t="str">
            <v>유기농 볶은 옥수수70 %(중국산), 유기농 볶은 옥수수 수염12 %(중국산), 유기농 볶은현미12 %(국내산), 유기농 볶은둥굴레6 %(중국산)</v>
          </cell>
          <cell r="BE5365" t="str">
            <v>유기농 볶은 옥수수70 %(중국산), 유기농 볶은 옥수수 수염12 %(중국산), 유기농 볶은현미12 %(국내산), 유기농 볶은둥굴레6 %(중국산)</v>
          </cell>
          <cell r="BF5365" t="str">
            <v>N</v>
          </cell>
          <cell r="BG5365" t="str">
            <v>8801052014272</v>
          </cell>
          <cell r="BH5365" t="str">
            <v>18801052014279</v>
          </cell>
          <cell r="BI5365" t="str">
            <v/>
          </cell>
          <cell r="BJ5365" t="str">
            <v/>
          </cell>
          <cell r="BK5365" t="str">
            <v>390*315*212</v>
          </cell>
          <cell r="BL5365" t="str">
            <v/>
          </cell>
          <cell r="BM5365" t="str">
            <v/>
          </cell>
          <cell r="BN5365" t="str">
            <v/>
          </cell>
          <cell r="BO5365" t="str">
            <v/>
          </cell>
          <cell r="BP5365" t="str">
            <v>봉지-폴리에틸렌(PE), 여과지-폴리프로필렌코팅종이제</v>
          </cell>
          <cell r="BQ5365" t="str">
            <v/>
          </cell>
          <cell r="BR5365" t="str">
            <v/>
          </cell>
          <cell r="BS5365" t="str">
            <v>㈜제이앤푸드</v>
          </cell>
          <cell r="BT5365" t="str">
            <v>경기도 포천시 소흘읍 죽엽산로 370</v>
          </cell>
          <cell r="BU5365" t="str">
            <v/>
          </cell>
          <cell r="BV5365" t="str">
            <v/>
          </cell>
          <cell r="BW5365" t="str">
            <v/>
          </cell>
          <cell r="BX5365" t="str">
            <v/>
          </cell>
          <cell r="BY5365" t="str">
            <v/>
          </cell>
          <cell r="BZ5365" t="str">
            <v/>
          </cell>
          <cell r="CA5365" t="str">
            <v>대상(주)</v>
          </cell>
          <cell r="CB5365" t="str">
            <v/>
          </cell>
          <cell r="CC5365" t="str">
            <v>사용 후 남은 제품에 대하여 최대한 제품의 맛과 향을 오래 보존 할 수 있도록 5개씩 개별 포장하였습니다.
서늘하고 건조한 곳에 보관하시고, 특히 냉장고에 보관하시면 더욱 좋습니다.</v>
          </cell>
          <cell r="CD5365" t="str">
            <v/>
          </cell>
          <cell r="CE5365" t="str">
            <v/>
          </cell>
          <cell r="CF5365" t="str">
            <v/>
          </cell>
        </row>
        <row r="5366">
          <cell r="F5366">
            <v>2013307</v>
          </cell>
          <cell r="G5366" t="str">
            <v/>
          </cell>
          <cell r="H5366" t="str">
            <v/>
          </cell>
          <cell r="I5366" t="str">
            <v>N</v>
          </cell>
          <cell r="J5366" t="str">
            <v/>
          </cell>
          <cell r="K5366" t="str">
            <v>식품</v>
          </cell>
          <cell r="L5366" t="str">
            <v>케터링기타</v>
          </cell>
          <cell r="M5366" t="str">
            <v>내수/수출겸용</v>
          </cell>
          <cell r="N5366" t="str">
            <v>면세</v>
          </cell>
          <cell r="O5366" t="str">
            <v>1825일</v>
          </cell>
          <cell r="P5366" t="str">
            <v>업소용,업소용,업소용</v>
          </cell>
          <cell r="Q5366" t="str">
            <v>상온,상온,상온</v>
          </cell>
          <cell r="R5366" t="str">
            <v>상품,상품,상품</v>
          </cell>
          <cell r="S5366" t="str">
            <v>N,N,N</v>
          </cell>
          <cell r="T5366" t="str">
            <v>전유통</v>
          </cell>
          <cell r="U5366" t="str">
            <v>식품의 유형(천일염 )</v>
          </cell>
          <cell r="V5366" t="str">
            <v/>
          </cell>
          <cell r="W5366" t="str">
            <v/>
          </cell>
          <cell r="X5366" t="str">
            <v/>
          </cell>
          <cell r="Y5366" t="str">
            <v/>
          </cell>
          <cell r="Z5366" t="str">
            <v/>
          </cell>
          <cell r="AA5366" t="str">
            <v/>
          </cell>
          <cell r="AB5366" t="str">
            <v/>
          </cell>
          <cell r="AC5366" t="str">
            <v/>
          </cell>
          <cell r="AD5366" t="str">
            <v>prdt_20150715095029334.jpg</v>
          </cell>
          <cell r="AE5366" t="str">
            <v>/ 구매3팀 김주환(195858)</v>
          </cell>
          <cell r="AF5366" t="str">
            <v>/ 구매3팀</v>
          </cell>
          <cell r="AG5366" t="str">
            <v>이혜나(210755)</v>
          </cell>
          <cell r="AH5366" t="str">
            <v/>
          </cell>
          <cell r="AI5366" t="str">
            <v>2014-08-15</v>
          </cell>
          <cell r="AJ5366" t="str">
            <v>2014-08-15</v>
          </cell>
          <cell r="AK5366" t="str">
            <v>N</v>
          </cell>
          <cell r="AL5366" t="str">
            <v/>
          </cell>
          <cell r="AM5366" t="str">
            <v/>
          </cell>
          <cell r="AN5366" t="str">
            <v/>
          </cell>
          <cell r="AO5366" t="str">
            <v>정상</v>
          </cell>
          <cell r="AP5366" t="str">
            <v/>
          </cell>
          <cell r="AQ5366" t="str">
            <v>2022-10-01 06:10:02</v>
          </cell>
          <cell r="AR5366" t="str">
            <v>(SAP)</v>
          </cell>
          <cell r="AS5366" t="str">
            <v>1 KG</v>
          </cell>
          <cell r="AT5366" t="str">
            <v/>
          </cell>
          <cell r="AU5366" t="str">
            <v>KG</v>
          </cell>
          <cell r="AV5366" t="str">
            <v>12 EA</v>
          </cell>
          <cell r="AW5366" t="str">
            <v>220*320*30</v>
          </cell>
          <cell r="AX5366" t="str">
            <v>생물권보전지역 신안 갯벌천일염을 요리에 사용하기 쉬운 크기로 분쇄한 소금(OEM브랜드)</v>
          </cell>
          <cell r="AY5366" t="str">
            <v>소금 업무용시장 공략</v>
          </cell>
          <cell r="AZ5366" t="str">
            <v>국산 천일염을 선호하고 브랜드를 크게 개의치 않는 식당과 학교</v>
          </cell>
          <cell r="BA5366" t="str">
            <v>생물권보전지역 신안 갯벌천일염, 가는입자</v>
          </cell>
          <cell r="BB5366" t="str">
            <v>국물요리, 무침, 조림, 볶음요리 등 각종요리에 간을 맞출 때 적당량 사용</v>
          </cell>
          <cell r="BC5366" t="str">
            <v/>
          </cell>
          <cell r="BD5366" t="str">
            <v>천일염 100%{국내산(신안군)}</v>
          </cell>
          <cell r="BE5366" t="str">
            <v>천일염 100%{국내산(신안군)}</v>
          </cell>
          <cell r="BF5366" t="str">
            <v>N</v>
          </cell>
          <cell r="BG5366" t="str">
            <v>8801052014289</v>
          </cell>
          <cell r="BH5366" t="str">
            <v>28801052014283</v>
          </cell>
          <cell r="BI5366" t="str">
            <v>BOX</v>
          </cell>
          <cell r="BJ5366" t="str">
            <v>4</v>
          </cell>
          <cell r="BK5366" t="str">
            <v>485*300*180</v>
          </cell>
          <cell r="BL5366" t="str">
            <v/>
          </cell>
          <cell r="BM5366" t="str">
            <v/>
          </cell>
          <cell r="BN5366" t="str">
            <v/>
          </cell>
          <cell r="BO5366" t="str">
            <v/>
          </cell>
          <cell r="BP5366" t="str">
            <v>폴리에틸렌(PE)</v>
          </cell>
          <cell r="BQ5366" t="str">
            <v>N</v>
          </cell>
          <cell r="BR5366" t="str">
            <v/>
          </cell>
          <cell r="BS5366" t="str">
            <v>신안천일염(주)</v>
          </cell>
          <cell r="BT5366" t="str">
            <v>전남 신안군 도초면 도초북길 171</v>
          </cell>
          <cell r="BU5366" t="str">
            <v/>
          </cell>
          <cell r="BV5366" t="str">
            <v/>
          </cell>
          <cell r="BW5366" t="str">
            <v/>
          </cell>
          <cell r="BX5366" t="str">
            <v/>
          </cell>
          <cell r="BY5366" t="str">
            <v/>
          </cell>
          <cell r="BZ5366" t="str">
            <v/>
          </cell>
          <cell r="CA5366" t="str">
            <v>대상(주)</v>
          </cell>
          <cell r="CB5366" t="str">
            <v/>
          </cell>
          <cell r="CC5366" t="str">
            <v>직사광선을 피하시고 건조하고 서늘한 곳에 보관하십시오.
자연 그대로의 천일염을 사용해 천연갯벌의 검은 미세성분이 포함될 수 있으나 품질에는 이상이 없으니 안심하고 사용하세요.</v>
          </cell>
          <cell r="CD5366" t="str">
            <v/>
          </cell>
          <cell r="CE5366" t="str">
            <v/>
          </cell>
          <cell r="CF5366" t="str">
            <v/>
          </cell>
        </row>
        <row r="5367">
          <cell r="F5367">
            <v>2013308</v>
          </cell>
          <cell r="G5367" t="str">
            <v/>
          </cell>
          <cell r="H5367" t="str">
            <v/>
          </cell>
          <cell r="I5367" t="str">
            <v>N</v>
          </cell>
          <cell r="J5367" t="str">
            <v/>
          </cell>
          <cell r="K5367" t="str">
            <v>식품</v>
          </cell>
          <cell r="L5367" t="str">
            <v>케터링기타</v>
          </cell>
          <cell r="M5367" t="str">
            <v>내수전용</v>
          </cell>
          <cell r="N5367" t="str">
            <v>과세</v>
          </cell>
          <cell r="O5367" t="str">
            <v>1095일</v>
          </cell>
          <cell r="P5367" t="str">
            <v>업소용</v>
          </cell>
          <cell r="Q5367" t="str">
            <v>상온</v>
          </cell>
          <cell r="R5367" t="str">
            <v>상품</v>
          </cell>
          <cell r="S5367" t="str">
            <v>N</v>
          </cell>
          <cell r="T5367" t="str">
            <v>식자재,급식</v>
          </cell>
          <cell r="U5367" t="str">
            <v>식품의 유형(과/채가공품)</v>
          </cell>
          <cell r="V5367" t="str">
            <v/>
          </cell>
          <cell r="W5367" t="str">
            <v/>
          </cell>
          <cell r="X5367" t="str">
            <v/>
          </cell>
          <cell r="Y5367" t="str">
            <v/>
          </cell>
          <cell r="Z5367" t="str">
            <v/>
          </cell>
          <cell r="AA5367" t="str">
            <v/>
          </cell>
          <cell r="AB5367" t="str">
            <v/>
          </cell>
          <cell r="AC5367" t="str">
            <v/>
          </cell>
          <cell r="AD5367" t="str">
            <v/>
          </cell>
          <cell r="AE5367" t="str">
            <v>영업본부 / 권역MD팀 신현각(195530)</v>
          </cell>
          <cell r="AF5367" t="str">
            <v>/</v>
          </cell>
          <cell r="AG5367" t="str">
            <v>우영훈(195566)</v>
          </cell>
          <cell r="AH5367" t="str">
            <v/>
          </cell>
          <cell r="AI5367" t="str">
            <v>2014-07-11</v>
          </cell>
          <cell r="AJ5367" t="str">
            <v>2014-07-11</v>
          </cell>
          <cell r="AK5367" t="str">
            <v>N</v>
          </cell>
          <cell r="AL5367" t="str">
            <v/>
          </cell>
          <cell r="AM5367" t="str">
            <v/>
          </cell>
          <cell r="AN5367" t="str">
            <v/>
          </cell>
          <cell r="AO5367" t="str">
            <v>단종</v>
          </cell>
          <cell r="AP5367" t="str">
            <v/>
          </cell>
          <cell r="AQ5367" t="str">
            <v>2021-01-29 00:01:22</v>
          </cell>
          <cell r="AR5367" t="str">
            <v>(MDM)</v>
          </cell>
          <cell r="AS5367" t="str">
            <v>3.062 KG</v>
          </cell>
          <cell r="AT5367" t="str">
            <v/>
          </cell>
          <cell r="AU5367" t="str">
            <v>1.838 KG</v>
          </cell>
          <cell r="AV5367" t="str">
            <v>6 EA</v>
          </cell>
          <cell r="AW5367" t="str">
            <v>155*155*177</v>
          </cell>
          <cell r="AX5367" t="str">
            <v>간편히 바로 먹을수 있는 과일</v>
          </cell>
          <cell r="AY5367" t="str">
            <v>외식/급식/식자재 시장에 구색품목확대</v>
          </cell>
          <cell r="AZ5367" t="str">
            <v>식자재유통업체/급식/외식업체</v>
          </cell>
          <cell r="BA5367" t="str">
            <v>식자재시장에서 수요가 큰 열대과일 및 스위트콘으로 캔류 매출 볼륨 확대</v>
          </cell>
          <cell r="BB5367" t="str">
            <v/>
          </cell>
          <cell r="BC5367" t="str">
            <v/>
          </cell>
          <cell r="BD5367" t="str">
            <v>파인애플(62.59%), 정제수, 설탕, 구연산</v>
          </cell>
          <cell r="BE5367" t="str">
            <v>파인애플(62.59%), 정제수, 설탕, 구연산</v>
          </cell>
          <cell r="BF5367" t="str">
            <v>N</v>
          </cell>
          <cell r="BG5367" t="str">
            <v>038900004651</v>
          </cell>
          <cell r="BH5367" t="str">
            <v/>
          </cell>
          <cell r="BI5367" t="str">
            <v>BOX</v>
          </cell>
          <cell r="BJ5367" t="str">
            <v/>
          </cell>
          <cell r="BK5367" t="str">
            <v>470*310*180</v>
          </cell>
          <cell r="BL5367" t="str">
            <v/>
          </cell>
          <cell r="BM5367" t="str">
            <v/>
          </cell>
          <cell r="BN5367" t="str">
            <v/>
          </cell>
          <cell r="BO5367" t="str">
            <v/>
          </cell>
          <cell r="BP5367" t="str">
            <v>캔</v>
          </cell>
          <cell r="BQ5367" t="str">
            <v>Y</v>
          </cell>
          <cell r="BR5367" t="str">
            <v/>
          </cell>
          <cell r="BS5367" t="str">
            <v>(주)디앤비푸드</v>
          </cell>
          <cell r="BT5367" t="str">
            <v>서울 강동구 성내동 455-13</v>
          </cell>
          <cell r="BU5367" t="str">
            <v/>
          </cell>
          <cell r="BV5367" t="str">
            <v/>
          </cell>
          <cell r="BW5367" t="str">
            <v/>
          </cell>
          <cell r="BX5367" t="str">
            <v/>
          </cell>
          <cell r="BY5367" t="str">
            <v/>
          </cell>
          <cell r="BZ5367" t="str">
            <v/>
          </cell>
          <cell r="CA5367" t="str">
            <v>대상(주)</v>
          </cell>
          <cell r="CB5367" t="str">
            <v/>
          </cell>
          <cell r="CC5367" t="str">
            <v>개봉후에남은것은 플라이틱용기나 유리그릇에 넣어 냉장보관하십시오 
유통중 개봉부위나 밀봉부위에 손상이있는 제품은 변질의 우려가있으므로 드시지 마십시오</v>
          </cell>
          <cell r="CD5367" t="str">
            <v/>
          </cell>
          <cell r="CE5367" t="str">
            <v/>
          </cell>
          <cell r="CF5367" t="str">
            <v/>
          </cell>
        </row>
        <row r="5368">
          <cell r="F5368">
            <v>2013317</v>
          </cell>
          <cell r="G5368" t="str">
            <v/>
          </cell>
          <cell r="H5368" t="str">
            <v/>
          </cell>
          <cell r="I5368" t="str">
            <v>N</v>
          </cell>
          <cell r="J5368" t="str">
            <v/>
          </cell>
          <cell r="K5368" t="str">
            <v>식품</v>
          </cell>
          <cell r="L5368" t="str">
            <v>청정원</v>
          </cell>
          <cell r="M5368" t="str">
            <v>내수/수출겸용</v>
          </cell>
          <cell r="N5368" t="str">
            <v>과세</v>
          </cell>
          <cell r="O5368" t="str">
            <v>270일</v>
          </cell>
          <cell r="P5368" t="str">
            <v>업소용,업소용,업소용</v>
          </cell>
          <cell r="Q5368" t="str">
            <v>냉동,냉동,냉동</v>
          </cell>
          <cell r="R5368" t="str">
            <v>상품,상품,상품</v>
          </cell>
          <cell r="S5368" t="str">
            <v>N,N,N</v>
          </cell>
          <cell r="T5368" t="str">
            <v/>
          </cell>
          <cell r="U5368" t="str">
            <v>식품의 유형(빵류 )</v>
          </cell>
          <cell r="V5368" t="str">
            <v>부드럽고촉촉한단호박찐빵</v>
          </cell>
          <cell r="W5368" t="str">
            <v>PRC140600028</v>
          </cell>
          <cell r="X5368" t="str">
            <v>prdt_20151216025605437.jpg</v>
          </cell>
          <cell r="Y5368" t="str">
            <v/>
          </cell>
          <cell r="Z5368" t="str">
            <v/>
          </cell>
          <cell r="AA5368" t="str">
            <v/>
          </cell>
          <cell r="AB5368" t="str">
            <v/>
          </cell>
          <cell r="AC5368" t="str">
            <v/>
          </cell>
          <cell r="AD5368" t="str">
            <v/>
          </cell>
          <cell r="AE5368" t="str">
            <v>/ HMR3팀 홍각기(041091)</v>
          </cell>
          <cell r="AF5368" t="str">
            <v>/ HMR3팀</v>
          </cell>
          <cell r="AG5368" t="str">
            <v>이정훈(162048)</v>
          </cell>
          <cell r="AH5368" t="str">
            <v>엄경식</v>
          </cell>
          <cell r="AI5368" t="str">
            <v>2014-08-18</v>
          </cell>
          <cell r="AJ5368" t="str">
            <v>2014-08-18</v>
          </cell>
          <cell r="AK5368" t="str">
            <v>N</v>
          </cell>
          <cell r="AL5368" t="str">
            <v/>
          </cell>
          <cell r="AM5368" t="str">
            <v/>
          </cell>
          <cell r="AN5368" t="str">
            <v/>
          </cell>
          <cell r="AO5368" t="str">
            <v>정상</v>
          </cell>
          <cell r="AP5368" t="str">
            <v/>
          </cell>
          <cell r="AQ5368" t="str">
            <v>2021-05-27 06:05:00</v>
          </cell>
          <cell r="AR5368" t="str">
            <v>(SAP)</v>
          </cell>
          <cell r="AS5368" t="str">
            <v>1 KG</v>
          </cell>
          <cell r="AT5368" t="str">
            <v>50g*20ea</v>
          </cell>
          <cell r="AU5368" t="str">
            <v>1 KG</v>
          </cell>
          <cell r="AV5368" t="str">
            <v>8 EA</v>
          </cell>
          <cell r="AW5368" t="str">
            <v>370*270*92</v>
          </cell>
          <cell r="AX5368" t="str">
            <v>국내산 단호박분말을 첨가한 건강한 후식(찐빵) 상품</v>
          </cell>
          <cell r="AY5368" t="str">
            <v>단체급식용 계절수요 및  웰빙 Trend를 반영한 후식용 자재</v>
          </cell>
          <cell r="AZ5368" t="str">
            <v>단체급식 실수요처</v>
          </cell>
          <cell r="BA5368" t="str">
            <v>국내산 단호박이 들어있는 부드럽고 촉촉한 찐빵</v>
          </cell>
          <cell r="BB5368" t="str">
            <v/>
          </cell>
          <cell r="BC5368" t="str">
            <v/>
          </cell>
          <cell r="BD5368" t="str">
            <v>통단앙금(팥:중국산), 소맥분(미국/캐나다산), 백설탕, 단호박분말1.5%(국내산), 마아가린, 이스트, 정제소금, 베이킹파우다, 제이천, 정제수</v>
          </cell>
          <cell r="BE5368" t="str">
            <v>단호박분말1.5%(국내산), 통단앙금(팥:중국산), 소맥분, 백설탕,  이스트, 정제소금, 정제수</v>
          </cell>
          <cell r="BF5368" t="str">
            <v>N</v>
          </cell>
          <cell r="BG5368" t="str">
            <v>8801052014302</v>
          </cell>
          <cell r="BH5368" t="str">
            <v>18801052014309</v>
          </cell>
          <cell r="BI5368" t="str">
            <v>EA</v>
          </cell>
          <cell r="BJ5368" t="str">
            <v/>
          </cell>
          <cell r="BK5368" t="str">
            <v>470*326*265</v>
          </cell>
          <cell r="BL5368" t="str">
            <v/>
          </cell>
          <cell r="BM5368" t="str">
            <v/>
          </cell>
          <cell r="BN5368" t="str">
            <v/>
          </cell>
          <cell r="BO5368" t="str">
            <v/>
          </cell>
          <cell r="BP5368" t="str">
            <v>폴리프로필렌</v>
          </cell>
          <cell r="BQ5368" t="str">
            <v/>
          </cell>
          <cell r="BR5368" t="str">
            <v/>
          </cell>
          <cell r="BS5368" t="str">
            <v>그린식품(주)</v>
          </cell>
          <cell r="BT5368" t="str">
            <v>경기 군포시 당정로 53</v>
          </cell>
          <cell r="BU5368" t="str">
            <v/>
          </cell>
          <cell r="BV5368" t="str">
            <v/>
          </cell>
          <cell r="BW5368" t="str">
            <v/>
          </cell>
          <cell r="BX5368" t="str">
            <v/>
          </cell>
          <cell r="BY5368" t="str">
            <v/>
          </cell>
          <cell r="BZ5368" t="str">
            <v/>
          </cell>
          <cell r="CA5368" t="str">
            <v>대상(주)</v>
          </cell>
          <cell r="CB5368" t="str">
            <v/>
          </cell>
          <cell r="CC5368" t="str">
            <v/>
          </cell>
          <cell r="CD5368" t="str">
            <v>우유,대두,밀</v>
          </cell>
          <cell r="CE5368" t="str">
            <v/>
          </cell>
          <cell r="CF5368" t="str">
            <v>②⑤⑥</v>
          </cell>
        </row>
        <row r="5369">
          <cell r="F5369">
            <v>2013318</v>
          </cell>
          <cell r="G5369" t="str">
            <v/>
          </cell>
          <cell r="H5369" t="str">
            <v/>
          </cell>
          <cell r="I5369" t="str">
            <v>N</v>
          </cell>
          <cell r="J5369" t="str">
            <v/>
          </cell>
          <cell r="K5369" t="str">
            <v>식품</v>
          </cell>
          <cell r="L5369" t="str">
            <v>청정원</v>
          </cell>
          <cell r="M5369" t="str">
            <v>내수/수출겸용</v>
          </cell>
          <cell r="N5369" t="str">
            <v>과세</v>
          </cell>
          <cell r="O5369" t="str">
            <v>270일</v>
          </cell>
          <cell r="P5369" t="str">
            <v>업소용,업소용,업소용</v>
          </cell>
          <cell r="Q5369" t="str">
            <v>냉동,냉동,냉동</v>
          </cell>
          <cell r="R5369" t="str">
            <v>상품,상품,상품</v>
          </cell>
          <cell r="S5369" t="str">
            <v>N,N,N</v>
          </cell>
          <cell r="T5369" t="str">
            <v>급식/외식/식자재</v>
          </cell>
          <cell r="U5369" t="str">
            <v>식품의 유형(수산물가공품(가열하여 섭취하는 냉동식품) )</v>
          </cell>
          <cell r="V5369" t="str">
            <v>바삭한크런치레본향연어까스</v>
          </cell>
          <cell r="W5369" t="str">
            <v>PRC140600024</v>
          </cell>
          <cell r="X5369" t="str">
            <v>prdt_20151125023426885.png</v>
          </cell>
          <cell r="Y5369" t="str">
            <v/>
          </cell>
          <cell r="Z5369" t="str">
            <v/>
          </cell>
          <cell r="AA5369" t="str">
            <v/>
          </cell>
          <cell r="AB5369" t="str">
            <v/>
          </cell>
          <cell r="AC5369" t="str">
            <v/>
          </cell>
          <cell r="AD5369" t="str">
            <v>prdt_20150630054552381.jpg</v>
          </cell>
          <cell r="AE5369" t="str">
            <v>/ HMR3팀 홍각기(041091)</v>
          </cell>
          <cell r="AF5369" t="str">
            <v>/ HMR3팀</v>
          </cell>
          <cell r="AG5369" t="str">
            <v>김현주(110355)</v>
          </cell>
          <cell r="AH5369" t="str">
            <v>김기범, 박종태</v>
          </cell>
          <cell r="AI5369" t="str">
            <v>2014-08-18</v>
          </cell>
          <cell r="AJ5369" t="str">
            <v>2014-10-01</v>
          </cell>
          <cell r="AK5369" t="str">
            <v>N</v>
          </cell>
          <cell r="AL5369" t="str">
            <v/>
          </cell>
          <cell r="AM5369" t="str">
            <v/>
          </cell>
          <cell r="AN5369" t="str">
            <v/>
          </cell>
          <cell r="AO5369" t="str">
            <v>단종</v>
          </cell>
          <cell r="AP5369" t="str">
            <v/>
          </cell>
          <cell r="AQ5369" t="str">
            <v>2017-01-14 00:01:45</v>
          </cell>
          <cell r="AR5369" t="str">
            <v>(MDM)</v>
          </cell>
          <cell r="AS5369" t="str">
            <v>.6 KG</v>
          </cell>
          <cell r="AT5369" t="str">
            <v>60g*10ea</v>
          </cell>
          <cell r="AU5369" t="str">
            <v>0.6 KG</v>
          </cell>
          <cell r="AV5369" t="str">
            <v>10 EA</v>
          </cell>
          <cell r="AW5369" t="str">
            <v>305*225*92</v>
          </cell>
          <cell r="AX5369" t="str">
            <v>국내산 연어를 사용한 바삭하고 상큼한 레몬향 연어까스</v>
          </cell>
          <cell r="AY5369" t="str">
            <v>급식시장 수요 대응</v>
          </cell>
          <cell r="AZ5369" t="str">
            <v>급식/외식/식자재 실수요처</v>
          </cell>
          <cell r="BA5369" t="str">
            <v>청정원 '바삭한 크런치 레몬향 연어까스'는 신선한 연어살에 라이스볼을 더해 바삭한 식감과 상큼한 레몬향이 어우러진 프리미엄 연어까스 입니다.</v>
          </cell>
          <cell r="BB5369" t="str">
            <v>*튀김팬 조리시
조리기구에 식용유를 넉넉히 붓고 약 170 ~ 180 ℃로 가열한 후 냉동상태의 제품을 그대로 넣고 
약 3분30초~4분간 조리하여 완전히 익힌 후 드십시오.</v>
          </cell>
          <cell r="BC5369" t="str">
            <v/>
          </cell>
          <cell r="BD5369" t="str">
            <v>연어필렛(한국산) 50.0 %, 생빵가루{밀가루(밀:수입산), 쇼트닝(팜유:말레이시아산), 포도당, 이스트, 정제소금}, 정제수, 전분, 나이스볼{백미(국내산), 결정셀룰로오스, 자당지방산에스테르}4.6%, 밀가루, 정제소금, 구아검, 혼합제제{가공유지, 레몬향키베이스1 3.3%, 오렌지향키베이스1, 합성착향료(레몬향) 0.8 %} 0.08 %, 유화제</v>
          </cell>
          <cell r="BE5369" t="str">
            <v>연어필렛(한국산) 50.0 %, 생빵가루, 정제수, 전분, 나이스볼4.6%, 혼합제제 0.08 %,</v>
          </cell>
          <cell r="BF5369" t="str">
            <v>N</v>
          </cell>
          <cell r="BG5369" t="str">
            <v>8801052014319</v>
          </cell>
          <cell r="BH5369" t="str">
            <v>18801052014316</v>
          </cell>
          <cell r="BI5369" t="str">
            <v>EA</v>
          </cell>
          <cell r="BJ5369" t="str">
            <v/>
          </cell>
          <cell r="BK5369" t="str">
            <v>430*300*130</v>
          </cell>
          <cell r="BL5369" t="str">
            <v/>
          </cell>
          <cell r="BM5369" t="str">
            <v/>
          </cell>
          <cell r="BN5369" t="str">
            <v/>
          </cell>
          <cell r="BO5369" t="str">
            <v/>
          </cell>
          <cell r="BP5369" t="str">
            <v>폴리에틸렌(PE)</v>
          </cell>
          <cell r="BQ5369" t="str">
            <v>N</v>
          </cell>
          <cell r="BR5369" t="str">
            <v/>
          </cell>
          <cell r="BS5369" t="str">
            <v>참손푸드(주)</v>
          </cell>
          <cell r="BT5369" t="str">
            <v>부산광역시 서구 원양로 171(암남동)</v>
          </cell>
          <cell r="BU5369" t="str">
            <v/>
          </cell>
          <cell r="BV5369" t="str">
            <v/>
          </cell>
          <cell r="BW5369" t="str">
            <v/>
          </cell>
          <cell r="BX5369" t="str">
            <v/>
          </cell>
          <cell r="BY5369" t="str">
            <v/>
          </cell>
          <cell r="BZ5369" t="str">
            <v/>
          </cell>
          <cell r="CA5369" t="str">
            <v>대상(주)</v>
          </cell>
          <cell r="CB5369" t="str">
            <v/>
          </cell>
          <cell r="CC536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5369" t="str">
            <v>밀</v>
          </cell>
          <cell r="CE5369" t="str">
            <v/>
          </cell>
          <cell r="CF5369" t="str">
            <v>⑥</v>
          </cell>
        </row>
        <row r="5370">
          <cell r="F5370">
            <v>2013319</v>
          </cell>
          <cell r="G5370" t="str">
            <v/>
          </cell>
          <cell r="H5370" t="str">
            <v/>
          </cell>
          <cell r="I5370" t="str">
            <v>N</v>
          </cell>
          <cell r="J5370" t="str">
            <v/>
          </cell>
          <cell r="K5370" t="str">
            <v>식품</v>
          </cell>
          <cell r="L5370" t="str">
            <v>청정원</v>
          </cell>
          <cell r="M5370" t="str">
            <v>내수/수출겸용</v>
          </cell>
          <cell r="N5370" t="str">
            <v>과세</v>
          </cell>
          <cell r="O5370" t="str">
            <v>180일</v>
          </cell>
          <cell r="P5370" t="str">
            <v>업소용,업소용,업소용</v>
          </cell>
          <cell r="Q5370" t="str">
            <v>냉동,냉동,냉동</v>
          </cell>
          <cell r="R5370" t="str">
            <v>상품,상품,상품</v>
          </cell>
          <cell r="S5370" t="str">
            <v>N,N,N</v>
          </cell>
          <cell r="T5370" t="str">
            <v>급식/외식/식자재</v>
          </cell>
          <cell r="U5370" t="str">
            <v>식품의 유형(즉석조리식품 가열하여 섭취하는 냉동식품)</v>
          </cell>
          <cell r="V5370" t="str">
            <v>청정원소시지미니베이크</v>
          </cell>
          <cell r="W5370" t="str">
            <v>PRC140600026</v>
          </cell>
          <cell r="X5370" t="str">
            <v/>
          </cell>
          <cell r="Y5370" t="str">
            <v/>
          </cell>
          <cell r="Z5370" t="str">
            <v/>
          </cell>
          <cell r="AA5370" t="str">
            <v/>
          </cell>
          <cell r="AB5370" t="str">
            <v/>
          </cell>
          <cell r="AC5370" t="str">
            <v/>
          </cell>
          <cell r="AD5370" t="str">
            <v>prdt_20150806030424443.jpg</v>
          </cell>
          <cell r="AE5370" t="str">
            <v>/ HMR3팀 홍각기(041091)</v>
          </cell>
          <cell r="AF5370" t="str">
            <v>/ HMR3팀</v>
          </cell>
          <cell r="AG5370" t="str">
            <v>김현주(110355)</v>
          </cell>
          <cell r="AH5370" t="str">
            <v>엄경식</v>
          </cell>
          <cell r="AI5370" t="str">
            <v>2014-08-18</v>
          </cell>
          <cell r="AJ5370" t="str">
            <v>2014-08-18</v>
          </cell>
          <cell r="AK5370" t="str">
            <v>N</v>
          </cell>
          <cell r="AL5370" t="str">
            <v/>
          </cell>
          <cell r="AM5370" t="str">
            <v/>
          </cell>
          <cell r="AN5370" t="str">
            <v/>
          </cell>
          <cell r="AO5370" t="str">
            <v>단종</v>
          </cell>
          <cell r="AP5370" t="str">
            <v/>
          </cell>
          <cell r="AQ5370" t="str">
            <v>2017-01-14 00:01:24</v>
          </cell>
          <cell r="AR5370" t="str">
            <v>(MDM)</v>
          </cell>
          <cell r="AS5370" t="str">
            <v>1 KG</v>
          </cell>
          <cell r="AT5370" t="str">
            <v/>
          </cell>
          <cell r="AU5370" t="str">
            <v>1 KG</v>
          </cell>
          <cell r="AV5370" t="str">
            <v>5 EA</v>
          </cell>
          <cell r="AW5370" t="str">
            <v>370*270*92</v>
          </cell>
          <cell r="AX5370" t="str">
            <v>오븐에 구워먹는 베이크 핫도그</v>
          </cell>
          <cell r="AY5370" t="str">
            <v>급식시장 수요 대응</v>
          </cell>
          <cell r="AZ5370" t="str">
            <v>급식/외식/식자재 실수요처</v>
          </cell>
          <cell r="BA5370" t="str">
            <v>청정원 '소시지 미니베이크' 는 담백한 도우에 맛있는 소지지와 모짜렐라 치즈 등을 넣어 만든 오븐에 구워먹는 퓨전 핫도그 제품 입니다.</v>
          </cell>
          <cell r="BB5370" t="str">
            <v>냉장보관(0~10 ℃)에서 3시잔 정도 해동 후 조리하시기 바랍니다./ 실온에서 1 시잔 정도 해동 후 조리하시기 바랍니다.해동상태의 제품을 160~180 ℃ 가열된 오븐에서 약 4분간 조리하여 드시기 바랍니다.</v>
          </cell>
          <cell r="BC5370" t="str">
            <v/>
          </cell>
          <cell r="BD5370" t="str">
            <v>도우58.5%[밀가루57.2%(밀:미국,캐나다산),설탕,마가린,계란,소금],소시지15%[돼지고기(국산)85.5%,옥수수전분(수입산),정제염,유청분말(우유),식물성조직단백(대두)/계란,밀],</v>
          </cell>
          <cell r="BE5370" t="str">
            <v>도우58.5%[밀가루57.2%(밀:미국,캐나다산),설탕,마가린,계란,소금],소시지15%[돼지고기(국산)85.5%,옥수수전분(수입산),정제염,유청분말(우유),식물성조직단백(대두)/계란,밀],</v>
          </cell>
          <cell r="BF5370" t="str">
            <v>N</v>
          </cell>
          <cell r="BG5370" t="str">
            <v>8801052014326</v>
          </cell>
          <cell r="BH5370" t="str">
            <v>18801052014323</v>
          </cell>
          <cell r="BI5370" t="str">
            <v>EA</v>
          </cell>
          <cell r="BJ5370" t="str">
            <v/>
          </cell>
          <cell r="BK5370" t="str">
            <v>470*320*265</v>
          </cell>
          <cell r="BL5370" t="str">
            <v/>
          </cell>
          <cell r="BM5370" t="str">
            <v/>
          </cell>
          <cell r="BN5370" t="str">
            <v/>
          </cell>
          <cell r="BO5370" t="str">
            <v/>
          </cell>
          <cell r="BP5370" t="str">
            <v>폴리에틸렌(PE)</v>
          </cell>
          <cell r="BQ5370" t="str">
            <v>N</v>
          </cell>
          <cell r="BR5370" t="str">
            <v/>
          </cell>
          <cell r="BS5370" t="str">
            <v>(주)더쉐프</v>
          </cell>
          <cell r="BT5370" t="str">
            <v>경기도 김포시 월곶면 월하로 6</v>
          </cell>
          <cell r="BU5370" t="str">
            <v/>
          </cell>
          <cell r="BV5370" t="str">
            <v/>
          </cell>
          <cell r="BW5370" t="str">
            <v/>
          </cell>
          <cell r="BX5370" t="str">
            <v/>
          </cell>
          <cell r="BY5370" t="str">
            <v/>
          </cell>
          <cell r="BZ5370" t="str">
            <v/>
          </cell>
          <cell r="CA5370" t="str">
            <v>대상(주)</v>
          </cell>
          <cell r="CB5370" t="str">
            <v/>
          </cell>
          <cell r="CC537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5370" t="str">
            <v>밀,대두,계란,돼지고기,우유,토마토</v>
          </cell>
          <cell r="CE5370" t="str">
            <v/>
          </cell>
          <cell r="CF5370" t="str">
            <v>①②⑤⑥⑩⑫</v>
          </cell>
        </row>
        <row r="5371">
          <cell r="F5371">
            <v>2013320</v>
          </cell>
          <cell r="G5371" t="str">
            <v/>
          </cell>
          <cell r="H5371" t="str">
            <v/>
          </cell>
          <cell r="I5371" t="str">
            <v>N</v>
          </cell>
          <cell r="J5371" t="str">
            <v/>
          </cell>
          <cell r="K5371" t="str">
            <v>식품</v>
          </cell>
          <cell r="L5371" t="str">
            <v>청정원</v>
          </cell>
          <cell r="M5371" t="str">
            <v>내수/수출겸용</v>
          </cell>
          <cell r="N5371" t="str">
            <v>과세</v>
          </cell>
          <cell r="O5371" t="str">
            <v>180일</v>
          </cell>
          <cell r="P5371" t="str">
            <v>업소용,업소용,업소용</v>
          </cell>
          <cell r="Q5371" t="str">
            <v>냉동,냉동,냉동</v>
          </cell>
          <cell r="R5371" t="str">
            <v>상품,상품,상품</v>
          </cell>
          <cell r="S5371" t="str">
            <v>N,N,N</v>
          </cell>
          <cell r="T5371" t="str">
            <v>급식/외식/식자재</v>
          </cell>
          <cell r="U5371" t="str">
            <v>식품의 유형(즉석조리식품(가열하여 섭취하는 냉동식품/ 냉동전 비가열제품) )</v>
          </cell>
          <cell r="V5371" t="str">
            <v>청정원불고기미니베이크</v>
          </cell>
          <cell r="W5371" t="str">
            <v>PRC140600027</v>
          </cell>
          <cell r="X5371" t="str">
            <v>prdt_20161117011903483.jpg</v>
          </cell>
          <cell r="Y5371" t="str">
            <v/>
          </cell>
          <cell r="Z5371" t="str">
            <v/>
          </cell>
          <cell r="AA5371" t="str">
            <v/>
          </cell>
          <cell r="AB5371" t="str">
            <v/>
          </cell>
          <cell r="AC5371" t="str">
            <v/>
          </cell>
          <cell r="AD5371" t="str">
            <v>prdt_20151123082809408.PNG</v>
          </cell>
          <cell r="AE5371" t="str">
            <v>/ HMR3팀 홍각기(041091)</v>
          </cell>
          <cell r="AF5371" t="str">
            <v>/ HMR3팀</v>
          </cell>
          <cell r="AG5371" t="str">
            <v>김현주(110355)</v>
          </cell>
          <cell r="AH5371" t="str">
            <v>김기범, 박종태</v>
          </cell>
          <cell r="AI5371" t="str">
            <v>2014-08-18</v>
          </cell>
          <cell r="AJ5371" t="str">
            <v>2014-08-18</v>
          </cell>
          <cell r="AK5371" t="str">
            <v>N</v>
          </cell>
          <cell r="AL5371" t="str">
            <v/>
          </cell>
          <cell r="AM5371" t="str">
            <v/>
          </cell>
          <cell r="AN5371" t="str">
            <v/>
          </cell>
          <cell r="AO5371" t="str">
            <v>단종</v>
          </cell>
          <cell r="AP5371" t="str">
            <v/>
          </cell>
          <cell r="AQ5371" t="str">
            <v>2017-01-14 00:01:28</v>
          </cell>
          <cell r="AR5371" t="str">
            <v>(MDM)</v>
          </cell>
          <cell r="AS5371" t="str">
            <v>1 KG</v>
          </cell>
          <cell r="AT5371" t="str">
            <v>50g*20ea</v>
          </cell>
          <cell r="AU5371" t="str">
            <v>1 KG</v>
          </cell>
          <cell r="AV5371" t="str">
            <v>5 EA</v>
          </cell>
          <cell r="AW5371" t="str">
            <v>370*270*92</v>
          </cell>
          <cell r="AX5371" t="str">
            <v>오븐에 구워먹는 베이크 핫도그</v>
          </cell>
          <cell r="AY5371" t="str">
            <v>급식시장 수요 대응</v>
          </cell>
          <cell r="AZ5371" t="str">
            <v>급식/외식/식자재 실수요처</v>
          </cell>
          <cell r="BA5371" t="str">
            <v>청정원 '불고기 미니베이크' 는 담백한 도우에 소불고기 넣어 만든 오븐에 구워먹는 퓨전 핫도그 제품입니다.</v>
          </cell>
          <cell r="BB5371" t="str">
            <v>*해동방법
냉장보관(0~10 ℃)에서 3시간 정도 해동 후 조리하시기 바랍니다. 
실온에서 1 시간 정도 해동 후 조리하시기 바랍니다.
*오븐 조리시
해동상태의 제품을 160~180 ℃ 가열된 오븐에서 약 4분간 조리하여 드시기 바랍니다.</v>
          </cell>
          <cell r="BC5371" t="str">
            <v/>
          </cell>
          <cell r="BD5371" t="str">
            <v>도우 55.5 %[밀가루 57.2 %(밀:미국, 캐나다산), 설탕, 마가린{식물성유지(대두:수입산)}, 계란, 소금], 소불고기 15.3 %[소고기(호주산) 66.67 %, 소불고기 양념장{혼합간장(탈지대두:수입산}, 백물엿, 대파, 백설탕, 양파}], 양파, 당근, 양배추, 모짜렐라치즈, 새송이, 옥수수가루, 식용유, 파마산치즈가루</v>
          </cell>
          <cell r="BE5371" t="str">
            <v>도우 55.5 %, 소불고기 15.3 %[소고기(호주산) 66.67 %, 소불고기 양념장{혼합간장(탈지대두:수입산}, 백물엿, 대파, 백설탕, 양파}], 양파, 당근, 양배추, 모짜렐라치즈</v>
          </cell>
          <cell r="BF5371" t="str">
            <v>N</v>
          </cell>
          <cell r="BG5371" t="str">
            <v>8801052014333</v>
          </cell>
          <cell r="BH5371" t="str">
            <v>18801052014330</v>
          </cell>
          <cell r="BI5371" t="str">
            <v>EA</v>
          </cell>
          <cell r="BJ5371" t="str">
            <v/>
          </cell>
          <cell r="BK5371" t="str">
            <v>470*320*265</v>
          </cell>
          <cell r="BL5371" t="str">
            <v/>
          </cell>
          <cell r="BM5371" t="str">
            <v/>
          </cell>
          <cell r="BN5371" t="str">
            <v/>
          </cell>
          <cell r="BO5371" t="str">
            <v/>
          </cell>
          <cell r="BP5371" t="str">
            <v>폴리에틸렌(PE)</v>
          </cell>
          <cell r="BQ5371" t="str">
            <v>N</v>
          </cell>
          <cell r="BR5371" t="str">
            <v/>
          </cell>
          <cell r="BS5371" t="str">
            <v>(주)더쉐프</v>
          </cell>
          <cell r="BT5371" t="str">
            <v>경기도 김포시 월곶면 월하로 6</v>
          </cell>
          <cell r="BU5371" t="str">
            <v/>
          </cell>
          <cell r="BV5371" t="str">
            <v/>
          </cell>
          <cell r="BW5371" t="str">
            <v/>
          </cell>
          <cell r="BX5371" t="str">
            <v/>
          </cell>
          <cell r="BY5371" t="str">
            <v/>
          </cell>
          <cell r="BZ5371" t="str">
            <v/>
          </cell>
          <cell r="CA5371" t="str">
            <v>대상(주)</v>
          </cell>
          <cell r="CB5371" t="str">
            <v/>
          </cell>
          <cell r="CC537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5371" t="str">
            <v>밀,계란,대두,쇠고기,우유</v>
          </cell>
          <cell r="CE5371" t="str">
            <v/>
          </cell>
          <cell r="CF5371" t="str">
            <v>①②⑤⑥⑯</v>
          </cell>
        </row>
        <row r="5372">
          <cell r="F5372">
            <v>2013321</v>
          </cell>
          <cell r="G5372" t="str">
            <v/>
          </cell>
          <cell r="H5372" t="str">
            <v/>
          </cell>
          <cell r="I5372" t="str">
            <v>N</v>
          </cell>
          <cell r="J5372" t="str">
            <v/>
          </cell>
          <cell r="K5372" t="str">
            <v>식품</v>
          </cell>
          <cell r="L5372" t="str">
            <v>청정원</v>
          </cell>
          <cell r="M5372" t="str">
            <v>내수/수출겸용</v>
          </cell>
          <cell r="N5372" t="str">
            <v>과세</v>
          </cell>
          <cell r="O5372" t="str">
            <v>270일</v>
          </cell>
          <cell r="P5372" t="str">
            <v>업소용,업소용,업소용</v>
          </cell>
          <cell r="Q5372" t="str">
            <v>냉동,냉동,냉동</v>
          </cell>
          <cell r="R5372" t="str">
            <v>상품,상품,상품</v>
          </cell>
          <cell r="S5372" t="str">
            <v>N,N,N</v>
          </cell>
          <cell r="T5372" t="str">
            <v/>
          </cell>
          <cell r="U5372" t="str">
            <v>식품의 유형(빵류 )</v>
          </cell>
          <cell r="V5372" t="str">
            <v>오븐구이통밀미니크로와상</v>
          </cell>
          <cell r="W5372" t="str">
            <v>PRC140600031</v>
          </cell>
          <cell r="X5372" t="str">
            <v>prdt_20151120050704429.jpg</v>
          </cell>
          <cell r="Y5372" t="str">
            <v/>
          </cell>
          <cell r="Z5372" t="str">
            <v/>
          </cell>
          <cell r="AA5372" t="str">
            <v/>
          </cell>
          <cell r="AB5372" t="str">
            <v/>
          </cell>
          <cell r="AC5372" t="str">
            <v/>
          </cell>
          <cell r="AD5372" t="str">
            <v/>
          </cell>
          <cell r="AE5372" t="str">
            <v>/ HMR3팀 홍각기(041091)</v>
          </cell>
          <cell r="AF5372" t="str">
            <v>/ HMR3팀</v>
          </cell>
          <cell r="AG5372" t="str">
            <v>이정훈(162048)</v>
          </cell>
          <cell r="AH5372" t="str">
            <v>김기범, 박종태</v>
          </cell>
          <cell r="AI5372" t="str">
            <v>2014-08-18</v>
          </cell>
          <cell r="AJ5372" t="str">
            <v>2014-08-18</v>
          </cell>
          <cell r="AK5372" t="str">
            <v>N</v>
          </cell>
          <cell r="AL5372" t="str">
            <v/>
          </cell>
          <cell r="AM5372" t="str">
            <v/>
          </cell>
          <cell r="AN5372" t="str">
            <v/>
          </cell>
          <cell r="AO5372" t="str">
            <v>단종</v>
          </cell>
          <cell r="AP5372" t="str">
            <v/>
          </cell>
          <cell r="AQ5372" t="str">
            <v>2017-11-07 00:11:39</v>
          </cell>
          <cell r="AR5372" t="str">
            <v>(MDM)</v>
          </cell>
          <cell r="AS5372" t="str">
            <v>1 KG</v>
          </cell>
          <cell r="AT5372" t="str">
            <v>25g*40ea</v>
          </cell>
          <cell r="AU5372" t="str">
            <v>1 KG</v>
          </cell>
          <cell r="AV5372" t="str">
            <v>8 EA</v>
          </cell>
          <cell r="AW5372" t="str">
            <v>260*370*92</v>
          </cell>
          <cell r="AX5372" t="str">
            <v>통밀그대로,오븐에서 구워먹는, 건강한 웰빙베이커리</v>
          </cell>
          <cell r="AY5372" t="str">
            <v>급변하는 단체급식 시장 Trend 에 대응하고, 고객 Needs에 맞는 차별화된 신제품 출시</v>
          </cell>
          <cell r="AZ5372" t="str">
            <v>단체급식 및 외식 실수요처</v>
          </cell>
          <cell r="BA5372" t="str">
            <v>통밀을 그대로 넣어 만든 건강한 베이커리</v>
          </cell>
          <cell r="BB5372" t="str">
            <v/>
          </cell>
          <cell r="BC5372" t="str">
            <v/>
          </cell>
          <cell r="BD5372" t="str">
            <v>강력전립분 43.12%,마가린22.17%,우유15.10%,강력분10.35%,백설탕6.04%,냉동효모1.73%,정제소금0.95%,베이커매직0.54%</v>
          </cell>
          <cell r="BE5372" t="str">
            <v>강력전립분 43.12%, 강력분 10.35%, 우유 15.10%, 백설탕, 마가린, 정제소금</v>
          </cell>
          <cell r="BF5372" t="str">
            <v>N</v>
          </cell>
          <cell r="BG5372" t="str">
            <v>8801052014340</v>
          </cell>
          <cell r="BH5372" t="str">
            <v>18801052014347</v>
          </cell>
          <cell r="BI5372" t="str">
            <v>EA</v>
          </cell>
          <cell r="BJ5372" t="str">
            <v/>
          </cell>
          <cell r="BK5372" t="str">
            <v>370*275*230</v>
          </cell>
          <cell r="BL5372" t="str">
            <v/>
          </cell>
          <cell r="BM5372" t="str">
            <v/>
          </cell>
          <cell r="BN5372" t="str">
            <v/>
          </cell>
          <cell r="BO5372" t="str">
            <v/>
          </cell>
          <cell r="BP5372" t="str">
            <v>폴리프로필렌</v>
          </cell>
          <cell r="BQ5372" t="str">
            <v/>
          </cell>
          <cell r="BR5372" t="str">
            <v/>
          </cell>
          <cell r="BS5372" t="str">
            <v>서울식품공업(주)</v>
          </cell>
          <cell r="BT5372" t="str">
            <v>충청북도 충주시 충원대로 862</v>
          </cell>
          <cell r="BU5372" t="str">
            <v/>
          </cell>
          <cell r="BV5372" t="str">
            <v/>
          </cell>
          <cell r="BW5372" t="str">
            <v/>
          </cell>
          <cell r="BX5372" t="str">
            <v/>
          </cell>
          <cell r="BY5372" t="str">
            <v/>
          </cell>
          <cell r="BZ5372" t="str">
            <v/>
          </cell>
          <cell r="CA5372" t="str">
            <v>대상(주)</v>
          </cell>
          <cell r="CB5372" t="str">
            <v/>
          </cell>
          <cell r="CC5372" t="str">
            <v>-18℃이하 냉동보관, 이미 냉동된 바 있으니 해동후 재냉동 시키지 마시길 바랍니다.</v>
          </cell>
          <cell r="CD5372" t="str">
            <v>우유,대두,밀</v>
          </cell>
          <cell r="CE5372" t="str">
            <v/>
          </cell>
          <cell r="CF5372" t="str">
            <v>②⑤⑥</v>
          </cell>
        </row>
        <row r="5373">
          <cell r="F5373">
            <v>2013322</v>
          </cell>
          <cell r="G5373" t="str">
            <v/>
          </cell>
          <cell r="H5373" t="str">
            <v/>
          </cell>
          <cell r="I5373" t="str">
            <v>N</v>
          </cell>
          <cell r="J5373" t="str">
            <v/>
          </cell>
          <cell r="K5373" t="str">
            <v>식품</v>
          </cell>
          <cell r="L5373" t="str">
            <v>케터링기타</v>
          </cell>
          <cell r="M5373" t="str">
            <v>내수전용</v>
          </cell>
          <cell r="N5373" t="str">
            <v>과세</v>
          </cell>
          <cell r="O5373" t="str">
            <v>90일</v>
          </cell>
          <cell r="P5373" t="str">
            <v>업소용</v>
          </cell>
          <cell r="Q5373" t="str">
            <v>냉장</v>
          </cell>
          <cell r="R5373" t="str">
            <v>상품</v>
          </cell>
          <cell r="S5373" t="str">
            <v>N</v>
          </cell>
          <cell r="T5373" t="str">
            <v/>
          </cell>
          <cell r="U5373" t="str">
            <v/>
          </cell>
          <cell r="V5373" t="str">
            <v>BGF카레소스</v>
          </cell>
          <cell r="W5373" t="str">
            <v>PRC140700008</v>
          </cell>
          <cell r="X5373" t="str">
            <v/>
          </cell>
          <cell r="Y5373" t="str">
            <v/>
          </cell>
          <cell r="Z5373" t="str">
            <v/>
          </cell>
          <cell r="AA5373" t="str">
            <v/>
          </cell>
          <cell r="AB5373" t="str">
            <v/>
          </cell>
          <cell r="AC5373" t="str">
            <v/>
          </cell>
          <cell r="AD5373" t="str">
            <v/>
          </cell>
          <cell r="AE5373" t="str">
            <v>영업본부 / 실수요기획팀 박주상(031403)</v>
          </cell>
          <cell r="AF5373" t="str">
            <v>영업본부 / 실수요기획팀</v>
          </cell>
          <cell r="AG5373" t="str">
            <v>이재석(080073)</v>
          </cell>
          <cell r="AH5373" t="str">
            <v>이기욱</v>
          </cell>
          <cell r="AI5373" t="str">
            <v>2014-07-25</v>
          </cell>
          <cell r="AJ5373" t="str">
            <v>2014-07-25</v>
          </cell>
          <cell r="AK5373" t="str">
            <v>N</v>
          </cell>
          <cell r="AL5373" t="str">
            <v/>
          </cell>
          <cell r="AM5373" t="str">
            <v/>
          </cell>
          <cell r="AN5373" t="str">
            <v/>
          </cell>
          <cell r="AO5373" t="str">
            <v>단종</v>
          </cell>
          <cell r="AP5373" t="str">
            <v/>
          </cell>
          <cell r="AQ5373" t="str">
            <v>2017-01-14 00:01:30</v>
          </cell>
          <cell r="AR5373" t="str">
            <v>(MDM)</v>
          </cell>
          <cell r="AS5373" t="str">
            <v>2 KG</v>
          </cell>
          <cell r="AT5373" t="str">
            <v/>
          </cell>
          <cell r="AU5373" t="str">
            <v>KG</v>
          </cell>
          <cell r="AV5373" t="str">
            <v>5 EA</v>
          </cell>
          <cell r="AW5373" t="str">
            <v>320*220*100</v>
          </cell>
          <cell r="AX5373" t="str">
            <v>편의점 CU 에 편의식을 제조 공급하는 BGF푸드 전용 소스 
카레를 활용한 제품</v>
          </cell>
          <cell r="AY5373" t="str">
            <v>편의점 CU 에 편의식을 제조 공급하는 BGF푸드 전용 소스 
카레를 활용한 제품</v>
          </cell>
          <cell r="AZ5373" t="str">
            <v>BGF푸드</v>
          </cell>
          <cell r="BA5373" t="str">
            <v>당근 양파 감자 돼지고기 등과 같이 조리하는 카레소스(반제품)으로 CU 신메뉴 탑실링 카레덮밥에 사용되는 제품 , 밥외에도 튀김등을 찍어먹는 디핑용 소스로도 사용가능함</v>
          </cell>
          <cell r="BB5373" t="str">
            <v/>
          </cell>
          <cell r="BC5373" t="str">
            <v/>
          </cell>
          <cell r="BD5373" t="str">
            <v>정제수,물엿아이스당,토마토페이스트(토마토/중국산),버터혼합분말{버터(우유,국내산),정제가공유지(싱가포르산),물엿,카제인나트륨,레시틴(대두)},변성전분,코코넛크림파우더,치킨본엑기스W,카레 1.5 %{카레분 85 %(터메릭그라운드:인도산,큐민그라운드:인도산)},비프엑기스,유지크림분,루(밀),마늘,정제소금,후레바메이트,주정,L-글루타민산나트륨(향미증진제),생강,카라멜색소,비타민B1라우릴황산염,자몽종자추출물</v>
          </cell>
          <cell r="BE5373" t="str">
            <v>정제수,물엿아이스당,토마토페이스트(토마토/중국산),버터혼합분말{버터(우유,국내산),정제가공유지(싱가포르산),물엿,카제인나트륨,레시틴(대두)},변성전분,코코넛크림파우더,치킨본엑기스W,카레 1.5 %{카레분 85 %(터메릭그라운드:인도산,큐민그라운드:인도산)},비프엑기스,유지크림분,루(밀),마늘,정제소금,후레바메이트,주정,L-글루타민산나트륨(향미증진제),생강,카라멜색소,비타민B1라우릴황산염,자몽종자추출물</v>
          </cell>
          <cell r="BF5373" t="str">
            <v>N</v>
          </cell>
          <cell r="BG5373" t="str">
            <v>8801052014456</v>
          </cell>
          <cell r="BH5373" t="str">
            <v>18801052014453</v>
          </cell>
          <cell r="BI5373" t="str">
            <v/>
          </cell>
          <cell r="BJ5373" t="str">
            <v/>
          </cell>
          <cell r="BK5373" t="str">
            <v>370*280*180</v>
          </cell>
          <cell r="BL5373" t="str">
            <v/>
          </cell>
          <cell r="BM5373" t="str">
            <v/>
          </cell>
          <cell r="BN5373" t="str">
            <v/>
          </cell>
          <cell r="BO5373" t="str">
            <v/>
          </cell>
          <cell r="BP5373" t="str">
            <v/>
          </cell>
          <cell r="BQ5373" t="str">
            <v/>
          </cell>
          <cell r="BR5373" t="str">
            <v/>
          </cell>
          <cell r="BS5373" t="str">
            <v/>
          </cell>
          <cell r="BT5373" t="str">
            <v/>
          </cell>
          <cell r="BU5373" t="str">
            <v/>
          </cell>
          <cell r="BV5373" t="str">
            <v/>
          </cell>
          <cell r="BW5373" t="str">
            <v/>
          </cell>
          <cell r="BX5373" t="str">
            <v/>
          </cell>
          <cell r="BY5373" t="str">
            <v/>
          </cell>
          <cell r="BZ5373" t="str">
            <v/>
          </cell>
          <cell r="CA5373" t="str">
            <v>대상(주)</v>
          </cell>
          <cell r="CB5373" t="str">
            <v/>
          </cell>
          <cell r="CC5373" t="str">
            <v/>
          </cell>
          <cell r="CD5373" t="str">
            <v/>
          </cell>
          <cell r="CE5373" t="str">
            <v/>
          </cell>
          <cell r="CF5373" t="str">
            <v/>
          </cell>
        </row>
        <row r="5374">
          <cell r="F5374">
            <v>2013323</v>
          </cell>
          <cell r="G5374" t="str">
            <v/>
          </cell>
          <cell r="H5374" t="str">
            <v/>
          </cell>
          <cell r="I5374" t="str">
            <v>Y</v>
          </cell>
          <cell r="J5374" t="str">
            <v/>
          </cell>
          <cell r="K5374" t="str">
            <v>식품</v>
          </cell>
          <cell r="L5374" t="str">
            <v>청정원</v>
          </cell>
          <cell r="M5374" t="str">
            <v>내수/수출겸용</v>
          </cell>
          <cell r="N5374" t="str">
            <v>면세</v>
          </cell>
          <cell r="O5374" t="str">
            <v>1825일</v>
          </cell>
          <cell r="P5374" t="str">
            <v>가정용,가정용,가정용</v>
          </cell>
          <cell r="Q5374" t="str">
            <v>상온,상온,상온</v>
          </cell>
          <cell r="R5374" t="str">
            <v>상품,상품,상품</v>
          </cell>
          <cell r="S5374" t="str">
            <v>N,N,N</v>
          </cell>
          <cell r="T5374" t="str">
            <v>전유통</v>
          </cell>
          <cell r="U5374" t="str">
            <v>식품의 유형(천일염 )</v>
          </cell>
          <cell r="V5374" t="str">
            <v>3년묵은천일염</v>
          </cell>
          <cell r="W5374" t="str">
            <v>PRC100200065</v>
          </cell>
          <cell r="X5374" t="str">
            <v>prdt_20150623055128568.jpg</v>
          </cell>
          <cell r="Y5374" t="str">
            <v/>
          </cell>
          <cell r="Z5374" t="str">
            <v/>
          </cell>
          <cell r="AA5374" t="str">
            <v/>
          </cell>
          <cell r="AB5374" t="str">
            <v/>
          </cell>
          <cell r="AC5374" t="str">
            <v/>
          </cell>
          <cell r="AD5374" t="str">
            <v>prdt_20191206013558518.jpg</v>
          </cell>
          <cell r="AE5374" t="str">
            <v>/ CM2팀 전은주(011171)</v>
          </cell>
          <cell r="AF5374" t="str">
            <v>/ CM2팀</v>
          </cell>
          <cell r="AG5374" t="str">
            <v>강효빈(195219)</v>
          </cell>
          <cell r="AH5374" t="str">
            <v>이우경</v>
          </cell>
          <cell r="AI5374" t="str">
            <v>2014-08-01</v>
          </cell>
          <cell r="AJ5374" t="str">
            <v>2014-08-01</v>
          </cell>
          <cell r="AK5374" t="str">
            <v>N</v>
          </cell>
          <cell r="AL5374" t="str">
            <v/>
          </cell>
          <cell r="AM5374" t="str">
            <v/>
          </cell>
          <cell r="AN5374" t="str">
            <v/>
          </cell>
          <cell r="AO5374" t="str">
            <v>정상</v>
          </cell>
          <cell r="AP5374" t="str">
            <v/>
          </cell>
          <cell r="AQ5374" t="str">
            <v>2022-09-02 06:09:02</v>
          </cell>
          <cell r="AR5374" t="str">
            <v>(SAP)</v>
          </cell>
          <cell r="AS5374" t="str">
            <v>.48 KG</v>
          </cell>
          <cell r="AT5374" t="str">
            <v/>
          </cell>
          <cell r="AU5374" t="str">
            <v>KG</v>
          </cell>
          <cell r="AV5374" t="str">
            <v>12 EA</v>
          </cell>
          <cell r="AW5374" t="str">
            <v>80*40*230</v>
          </cell>
          <cell r="AX5374" t="str">
            <v>신안 갯벌천일염을 3년간 자연숙성하여 간수를 빼고 맛이 부드러워진 최고급 천일염</v>
          </cell>
          <cell r="AY5374" t="str">
            <v>- 감소 추세인 소금시장(정제염) 대체 및 신규 프리미엄 시장 창출
- 천일염에 대한 차별화로 프리미엄급 소금 개발 및 시장 선점</v>
          </cell>
          <cell r="AZ5374" t="str">
            <v>요리의 맛에 소금의 중요성을 잘 알고 프리미엄 천일염을 구입할 의향이 있는 주부</v>
          </cell>
          <cell r="BA5374" t="str">
            <v/>
          </cell>
          <cell r="BB5374" t="str">
            <v/>
          </cell>
          <cell r="BC5374" t="str">
            <v/>
          </cell>
          <cell r="BD5374" t="str">
            <v>천일염 100%{국내산(신안군)}</v>
          </cell>
          <cell r="BE5374" t="str">
            <v>천일염 100%{국내산(신안군)}</v>
          </cell>
          <cell r="BF5374" t="str">
            <v>N</v>
          </cell>
          <cell r="BG5374" t="str">
            <v>8801052014463</v>
          </cell>
          <cell r="BH5374" t="str">
            <v>28801052014467</v>
          </cell>
          <cell r="BI5374" t="str">
            <v>BOX</v>
          </cell>
          <cell r="BJ5374" t="str">
            <v/>
          </cell>
          <cell r="BK5374" t="str">
            <v>300*290*200</v>
          </cell>
          <cell r="BL5374" t="str">
            <v/>
          </cell>
          <cell r="BM5374" t="str">
            <v/>
          </cell>
          <cell r="BN5374" t="str">
            <v/>
          </cell>
          <cell r="BO5374" t="str">
            <v/>
          </cell>
          <cell r="BP5374" t="str">
            <v>용기-유리, 내캡/외캡-폴리에틸렌(PE), 폴리프로필렌(PP)</v>
          </cell>
          <cell r="BQ5374" t="str">
            <v>N</v>
          </cell>
          <cell r="BR5374" t="str">
            <v/>
          </cell>
          <cell r="BS5374" t="str">
            <v>농업회사법인 신안천일염(주)</v>
          </cell>
          <cell r="BT5374" t="str">
            <v>전남 신안군 도초면 도초북길171</v>
          </cell>
          <cell r="BU5374" t="str">
            <v/>
          </cell>
          <cell r="BV5374" t="str">
            <v/>
          </cell>
          <cell r="BW5374" t="str">
            <v/>
          </cell>
          <cell r="BX5374" t="str">
            <v/>
          </cell>
          <cell r="BY5374" t="str">
            <v/>
          </cell>
          <cell r="BZ5374" t="str">
            <v/>
          </cell>
          <cell r="CA5374" t="str">
            <v>대상(주)</v>
          </cell>
          <cell r="CB5374" t="str">
            <v/>
          </cell>
          <cell r="CC5374" t="str">
            <v>직사광선을 피하시고 건조하고 서늘한 곳에 보관하십시오
자연 그대로의 천일염을 사용해 천연갯벌의 검은 미세성분이 포함될 수 있으나 품질에는 이상이 없으니 안심하고 사용하세요</v>
          </cell>
          <cell r="CD5374" t="str">
            <v/>
          </cell>
          <cell r="CE5374" t="str">
            <v/>
          </cell>
          <cell r="CF5374" t="str">
            <v/>
          </cell>
        </row>
        <row r="5375">
          <cell r="F5375">
            <v>2013329</v>
          </cell>
          <cell r="G5375" t="str">
            <v/>
          </cell>
          <cell r="H5375" t="str">
            <v/>
          </cell>
          <cell r="I5375" t="str">
            <v>N</v>
          </cell>
          <cell r="J5375" t="str">
            <v/>
          </cell>
          <cell r="K5375" t="str">
            <v>식품</v>
          </cell>
          <cell r="L5375" t="str">
            <v>케터링기타</v>
          </cell>
          <cell r="M5375" t="str">
            <v>내수전용</v>
          </cell>
          <cell r="N5375" t="str">
            <v>면세</v>
          </cell>
          <cell r="O5375" t="str">
            <v>365일</v>
          </cell>
          <cell r="P5375" t="str">
            <v>업소용</v>
          </cell>
          <cell r="Q5375" t="str">
            <v>상온</v>
          </cell>
          <cell r="R5375" t="str">
            <v>상품</v>
          </cell>
          <cell r="S5375" t="str">
            <v>N</v>
          </cell>
          <cell r="T5375" t="str">
            <v>식자재,급식</v>
          </cell>
          <cell r="U5375" t="str">
            <v>식품의 유형(고춧가루 )</v>
          </cell>
          <cell r="V5375" t="str">
            <v/>
          </cell>
          <cell r="W5375" t="str">
            <v/>
          </cell>
          <cell r="X5375" t="str">
            <v/>
          </cell>
          <cell r="Y5375" t="str">
            <v/>
          </cell>
          <cell r="Z5375" t="str">
            <v/>
          </cell>
          <cell r="AA5375" t="str">
            <v/>
          </cell>
          <cell r="AB5375" t="str">
            <v/>
          </cell>
          <cell r="AC5375" t="str">
            <v/>
          </cell>
          <cell r="AD5375" t="str">
            <v>prdt_20190422060421120.jpg</v>
          </cell>
          <cell r="AE5375" t="str">
            <v>/ CM2팀 전은주(011171)</v>
          </cell>
          <cell r="AF5375" t="str">
            <v>/ CM2팀</v>
          </cell>
          <cell r="AG5375" t="str">
            <v>이병수(090542)</v>
          </cell>
          <cell r="AH5375" t="str">
            <v/>
          </cell>
          <cell r="AI5375" t="str">
            <v>2014-07-14</v>
          </cell>
          <cell r="AJ5375" t="str">
            <v>2014-07-14</v>
          </cell>
          <cell r="AK5375" t="str">
            <v>N</v>
          </cell>
          <cell r="AL5375" t="str">
            <v/>
          </cell>
          <cell r="AM5375" t="str">
            <v/>
          </cell>
          <cell r="AN5375" t="str">
            <v/>
          </cell>
          <cell r="AO5375" t="str">
            <v>단종</v>
          </cell>
          <cell r="AP5375" t="str">
            <v/>
          </cell>
          <cell r="AQ5375" t="str">
            <v>2019-04-22 18:04:33</v>
          </cell>
          <cell r="AR5375" t="str">
            <v>임병익(090217)</v>
          </cell>
          <cell r="AS5375" t="str">
            <v>10 KG</v>
          </cell>
          <cell r="AT5375" t="str">
            <v/>
          </cell>
          <cell r="AU5375" t="str">
            <v>10 KG</v>
          </cell>
          <cell r="AV5375" t="str">
            <v>2 EA</v>
          </cell>
          <cell r="AW5375" t="str">
            <v>230*300*100</v>
          </cell>
          <cell r="AX5375" t="str">
            <v>국산100%공장제안용 벌크포장</v>
          </cell>
          <cell r="AY5375" t="str">
            <v>외식/급식/식자재 시장에 구색품목확대</v>
          </cell>
          <cell r="AZ5375" t="str">
            <v>식자재유통업체/급식/외식업체</v>
          </cell>
          <cell r="BA5375" t="str">
            <v>식약청 HACCP인증 고춧가루</v>
          </cell>
          <cell r="BB5375" t="str">
            <v/>
          </cell>
          <cell r="BC5375" t="str">
            <v/>
          </cell>
          <cell r="BD5375" t="str">
            <v>건고추100%(국내산)</v>
          </cell>
          <cell r="BE5375" t="str">
            <v>건고추100%(국내산)</v>
          </cell>
          <cell r="BF5375" t="str">
            <v>N</v>
          </cell>
          <cell r="BG5375" t="str">
            <v/>
          </cell>
          <cell r="BH5375" t="str">
            <v/>
          </cell>
          <cell r="BI5375" t="str">
            <v>BOX</v>
          </cell>
          <cell r="BJ5375" t="str">
            <v/>
          </cell>
          <cell r="BK5375" t="str">
            <v>460*330*450</v>
          </cell>
          <cell r="BL5375" t="str">
            <v/>
          </cell>
          <cell r="BM5375" t="str">
            <v/>
          </cell>
          <cell r="BN5375" t="str">
            <v/>
          </cell>
          <cell r="BO5375" t="str">
            <v/>
          </cell>
          <cell r="BP5375" t="str">
            <v>속포장:비닐, 겉포장:종이</v>
          </cell>
          <cell r="BQ5375" t="str">
            <v>N</v>
          </cell>
          <cell r="BR5375" t="str">
            <v/>
          </cell>
          <cell r="BS5375" t="str">
            <v>농업회사법인(주)다원FS</v>
          </cell>
          <cell r="BT5375" t="str">
            <v>전북 정읍시 2산단5길 21-8</v>
          </cell>
          <cell r="BU5375" t="str">
            <v/>
          </cell>
          <cell r="BV5375" t="str">
            <v/>
          </cell>
          <cell r="BW5375" t="str">
            <v/>
          </cell>
          <cell r="BX5375" t="str">
            <v/>
          </cell>
          <cell r="BY5375" t="str">
            <v/>
          </cell>
          <cell r="BZ5375" t="str">
            <v/>
          </cell>
          <cell r="CA5375" t="str">
            <v>대상(주)</v>
          </cell>
          <cell r="CB5375" t="str">
            <v/>
          </cell>
          <cell r="CC5375" t="str">
            <v>직사광선을 피하고 실온에 보관하십시오
고춧가루를 손으로 사용후 눈이나 피부 민감한 곳에 접촉을 피하시기 바랍니다.</v>
          </cell>
          <cell r="CD5375" t="str">
            <v/>
          </cell>
          <cell r="CE5375" t="str">
            <v/>
          </cell>
          <cell r="CF5375" t="str">
            <v/>
          </cell>
        </row>
        <row r="5376">
          <cell r="F5376">
            <v>2013331</v>
          </cell>
          <cell r="G5376" t="str">
            <v/>
          </cell>
          <cell r="H5376" t="str">
            <v/>
          </cell>
          <cell r="I5376" t="str">
            <v>N</v>
          </cell>
          <cell r="J5376" t="str">
            <v/>
          </cell>
          <cell r="K5376" t="str">
            <v>식품</v>
          </cell>
          <cell r="L5376" t="str">
            <v>케터링기타</v>
          </cell>
          <cell r="M5376" t="str">
            <v>내수전용</v>
          </cell>
          <cell r="N5376" t="str">
            <v>과세</v>
          </cell>
          <cell r="O5376" t="str">
            <v>365일</v>
          </cell>
          <cell r="P5376" t="str">
            <v>업소용,업소용,업소용</v>
          </cell>
          <cell r="Q5376" t="str">
            <v>상온,상온,상온</v>
          </cell>
          <cell r="R5376" t="str">
            <v>상품,상품,상품</v>
          </cell>
          <cell r="S5376" t="str">
            <v>N,N,N</v>
          </cell>
          <cell r="T5376" t="str">
            <v>캐터링</v>
          </cell>
          <cell r="U5376" t="str">
            <v>식품의 유형(설탕 )</v>
          </cell>
          <cell r="V5376" t="str">
            <v/>
          </cell>
          <cell r="W5376" t="str">
            <v/>
          </cell>
          <cell r="X5376" t="str">
            <v>prdt_20150722115502551.jpg</v>
          </cell>
          <cell r="Y5376" t="str">
            <v/>
          </cell>
          <cell r="Z5376" t="str">
            <v/>
          </cell>
          <cell r="AA5376" t="str">
            <v/>
          </cell>
          <cell r="AB5376" t="str">
            <v/>
          </cell>
          <cell r="AC5376" t="str">
            <v/>
          </cell>
          <cell r="AD5376" t="str">
            <v/>
          </cell>
          <cell r="AE5376" t="str">
            <v>/ CM2팀 전은주(011171)</v>
          </cell>
          <cell r="AF5376" t="str">
            <v>/ CM2팀</v>
          </cell>
          <cell r="AG5376" t="str">
            <v>이병수(090542)</v>
          </cell>
          <cell r="AH5376" t="str">
            <v/>
          </cell>
          <cell r="AI5376" t="str">
            <v>2014-08-20</v>
          </cell>
          <cell r="AJ5376" t="str">
            <v>2014-08-20</v>
          </cell>
          <cell r="AK5376" t="str">
            <v>N</v>
          </cell>
          <cell r="AL5376" t="str">
            <v/>
          </cell>
          <cell r="AM5376" t="str">
            <v/>
          </cell>
          <cell r="AN5376" t="str">
            <v/>
          </cell>
          <cell r="AO5376" t="str">
            <v>단종</v>
          </cell>
          <cell r="AP5376" t="str">
            <v/>
          </cell>
          <cell r="AQ5376" t="str">
            <v>2020-02-07 09:02:51</v>
          </cell>
          <cell r="AR5376" t="str">
            <v>(MDM)</v>
          </cell>
          <cell r="AS5376" t="str">
            <v>15 KG</v>
          </cell>
          <cell r="AT5376" t="str">
            <v/>
          </cell>
          <cell r="AU5376" t="str">
            <v>KG</v>
          </cell>
          <cell r="AV5376" t="str">
            <v>1 EA</v>
          </cell>
          <cell r="AW5376" t="str">
            <v>450*100*600</v>
          </cell>
          <cell r="AX5376" t="str">
            <v>설탕</v>
          </cell>
          <cell r="AY5376" t="str">
            <v>캐터링 B2B 시장확대</v>
          </cell>
          <cell r="AZ5376" t="str">
            <v>캐터링 주요경로 (식자재,외식,산업체 등)</v>
          </cell>
          <cell r="BA5376" t="str">
            <v/>
          </cell>
          <cell r="BB5376" t="str">
            <v/>
          </cell>
          <cell r="BC5376" t="str">
            <v/>
          </cell>
          <cell r="BD5376" t="str">
            <v>원당 100%</v>
          </cell>
          <cell r="BE5376" t="str">
            <v>원당 100%</v>
          </cell>
          <cell r="BF5376" t="str">
            <v>N</v>
          </cell>
          <cell r="BG5376" t="str">
            <v/>
          </cell>
          <cell r="BH5376" t="str">
            <v/>
          </cell>
          <cell r="BI5376" t="str">
            <v>EA</v>
          </cell>
          <cell r="BJ5376" t="str">
            <v/>
          </cell>
          <cell r="BK5376" t="str">
            <v>450*100*600</v>
          </cell>
          <cell r="BL5376" t="str">
            <v/>
          </cell>
          <cell r="BM5376" t="str">
            <v/>
          </cell>
          <cell r="BN5376" t="str">
            <v/>
          </cell>
          <cell r="BO5376" t="str">
            <v/>
          </cell>
          <cell r="BP5376" t="str">
            <v>폴리에틸렌</v>
          </cell>
          <cell r="BQ5376" t="str">
            <v>N</v>
          </cell>
          <cell r="BR5376" t="str">
            <v/>
          </cell>
          <cell r="BS5376" t="str">
            <v>SAMSUNG C AND T SINGAPORE PTE.</v>
          </cell>
          <cell r="BT5376" t="str">
            <v>United Farmer &amp; Industry co.ltd</v>
          </cell>
          <cell r="BU5376" t="str">
            <v/>
          </cell>
          <cell r="BV5376" t="str">
            <v/>
          </cell>
          <cell r="BW5376" t="str">
            <v/>
          </cell>
          <cell r="BX5376" t="str">
            <v/>
          </cell>
          <cell r="BY5376" t="str">
            <v/>
          </cell>
          <cell r="BZ5376" t="str">
            <v/>
          </cell>
          <cell r="CA5376" t="str">
            <v>대상(주)</v>
          </cell>
          <cell r="CB5376" t="str">
            <v/>
          </cell>
          <cell r="CC5376" t="str">
            <v>직사광선을 피하고 실온보관</v>
          </cell>
          <cell r="CD5376" t="str">
            <v/>
          </cell>
          <cell r="CE5376" t="str">
            <v/>
          </cell>
          <cell r="CF5376" t="str">
            <v/>
          </cell>
        </row>
        <row r="5377">
          <cell r="F5377">
            <v>2013333</v>
          </cell>
          <cell r="G5377" t="str">
            <v/>
          </cell>
          <cell r="H5377" t="str">
            <v/>
          </cell>
          <cell r="I5377" t="str">
            <v>Y</v>
          </cell>
          <cell r="J5377" t="str">
            <v>Y</v>
          </cell>
          <cell r="K5377" t="str">
            <v>식품</v>
          </cell>
          <cell r="L5377" t="str">
            <v>쉐프원</v>
          </cell>
          <cell r="M5377" t="str">
            <v>내수/수출겸용</v>
          </cell>
          <cell r="N5377" t="str">
            <v>면세</v>
          </cell>
          <cell r="O5377" t="str">
            <v>365일</v>
          </cell>
          <cell r="P5377" t="str">
            <v>업소용,가정용/업소용 겸용,가정용/업소용 겸용</v>
          </cell>
          <cell r="Q5377" t="str">
            <v>상온,상온,상온</v>
          </cell>
          <cell r="R5377" t="str">
            <v>상품,상품,상품</v>
          </cell>
          <cell r="S5377" t="str">
            <v>N,N,N</v>
          </cell>
          <cell r="T5377" t="str">
            <v>식자재, 급식, 외식 경로</v>
          </cell>
          <cell r="U5377" t="str">
            <v>식품의 유형(밀가루 )</v>
          </cell>
          <cell r="V5377" t="str">
            <v>쉐프원 밀가루 6종 (베트남 수입)</v>
          </cell>
          <cell r="W5377" t="str">
            <v>PRC140500014</v>
          </cell>
          <cell r="X5377" t="str">
            <v>prdt_20150722062843981.JPG</v>
          </cell>
          <cell r="Y5377" t="str">
            <v/>
          </cell>
          <cell r="Z5377" t="str">
            <v/>
          </cell>
          <cell r="AA5377" t="str">
            <v/>
          </cell>
          <cell r="AB5377" t="str">
            <v/>
          </cell>
          <cell r="AC5377" t="str">
            <v/>
          </cell>
          <cell r="AD5377" t="str">
            <v>prdt_20150722062836380.jpg</v>
          </cell>
          <cell r="AE5377" t="str">
            <v>전략기획본부 / 전략4팀 문준연(001088), / CM2팀 전은주(011171)</v>
          </cell>
          <cell r="AF5377" t="str">
            <v>/ CM2팀</v>
          </cell>
          <cell r="AG5377" t="str">
            <v>(001073),이명훈(210202)</v>
          </cell>
          <cell r="AH5377" t="str">
            <v>김유환</v>
          </cell>
          <cell r="AI5377" t="str">
            <v>2014-08-25</v>
          </cell>
          <cell r="AJ5377" t="str">
            <v>2014-08-25</v>
          </cell>
          <cell r="AK5377" t="str">
            <v>N</v>
          </cell>
          <cell r="AL5377" t="str">
            <v/>
          </cell>
          <cell r="AM5377" t="str">
            <v/>
          </cell>
          <cell r="AN5377" t="str">
            <v/>
          </cell>
          <cell r="AO5377" t="str">
            <v>정상</v>
          </cell>
          <cell r="AP5377" t="str">
            <v/>
          </cell>
          <cell r="AQ5377" t="str">
            <v>2018-12-04 06:12:03</v>
          </cell>
          <cell r="AR5377" t="str">
            <v>(SAP)</v>
          </cell>
          <cell r="AS5377" t="str">
            <v>20 KG</v>
          </cell>
          <cell r="AT5377" t="str">
            <v/>
          </cell>
          <cell r="AU5377" t="str">
            <v>20 KG</v>
          </cell>
          <cell r="AV5377" t="str">
            <v>1 EA</v>
          </cell>
          <cell r="AW5377" t="str">
            <v>330*550*140</v>
          </cell>
          <cell r="AX5377" t="str">
            <v>글로벌 제분회사와 제휴 생산된 품질, 가격 경쟁력을 갖춘 밀가루</v>
          </cell>
          <cell r="AY5377" t="str">
            <v>캐터링 B2B 시장확대</v>
          </cell>
          <cell r="AZ5377" t="str">
            <v>캐터링 주요경로 (분전문점, 중식경로, 산업체 등)</v>
          </cell>
          <cell r="BA5377" t="str">
            <v>제면에 적합한 호주산 밀 100%로 만들어 면발이 찰지고 쫄깃한 식감을 제공.
반죽 후에도 제품의 색상 변화가 적음.</v>
          </cell>
          <cell r="BB5377" t="str">
            <v/>
          </cell>
          <cell r="BC5377" t="str">
            <v/>
          </cell>
          <cell r="BD5377" t="str">
            <v>밀100% (호주산)
 - 회분(0.38% 이하)
 - 단백질(8.0 ~ 9.0%)</v>
          </cell>
          <cell r="BE5377" t="str">
            <v>밀100%(호주산)</v>
          </cell>
          <cell r="BF5377" t="str">
            <v>N</v>
          </cell>
          <cell r="BG5377" t="str">
            <v>8801052012315</v>
          </cell>
          <cell r="BH5377" t="str">
            <v>18801052012312</v>
          </cell>
          <cell r="BI5377" t="str">
            <v>EA</v>
          </cell>
          <cell r="BJ5377" t="str">
            <v/>
          </cell>
          <cell r="BK5377" t="str">
            <v>330*550*140</v>
          </cell>
          <cell r="BL5377" t="str">
            <v/>
          </cell>
          <cell r="BM5377" t="str">
            <v/>
          </cell>
          <cell r="BN5377" t="str">
            <v/>
          </cell>
          <cell r="BO5377" t="str">
            <v/>
          </cell>
          <cell r="BP5377" t="str">
            <v>폴리에틸렌</v>
          </cell>
          <cell r="BQ5377" t="str">
            <v>N</v>
          </cell>
          <cell r="BR5377" t="str">
            <v/>
          </cell>
          <cell r="BS5377" t="str">
            <v>Interflour VietNam Ltd</v>
          </cell>
          <cell r="BT5377" t="str">
            <v>Tan Phuoc, Tan Thanh Dist., Ba Ria - Vung Tau, Vietnam.</v>
          </cell>
          <cell r="BU5377" t="str">
            <v/>
          </cell>
          <cell r="BV5377" t="str">
            <v/>
          </cell>
          <cell r="BW5377" t="str">
            <v/>
          </cell>
          <cell r="BX5377" t="str">
            <v/>
          </cell>
          <cell r="BY5377" t="str">
            <v/>
          </cell>
          <cell r="BZ5377" t="str">
            <v/>
          </cell>
          <cell r="CA5377" t="str">
            <v>대상(주)</v>
          </cell>
          <cell r="CB5377" t="str">
            <v/>
          </cell>
          <cell r="CC5377" t="str">
            <v>직사광선을 피하고 통풍이 잘 되는 실온에서 깔판을 깔고 보관하십시오.
습기·냄새가 잘 흡수되므로 습하거나 화장품·세제·석유 등이 있는 장소에 보관하지 마십시오.
개봉한 제품은 벌레·이물·곰팡이 등에 의해 오염될 수 있으니 꼭 밀봉하여 보관하고, 가급적 빨리 사용하십시오.
사용 시 혼동될 수 있는 흰색 분말류 제품과 함께 보관하지 마십시오.
장기 보관과 다단 적재는 제품이 굳을 수 있으니 피해주십시오.
조리 시 기름이 튀어 화상을 입을 수 있으니 주의하십시오.</v>
          </cell>
          <cell r="CD5377" t="str">
            <v>밀</v>
          </cell>
          <cell r="CE5377" t="str">
            <v/>
          </cell>
          <cell r="CF5377" t="str">
            <v>⑥</v>
          </cell>
        </row>
        <row r="5378">
          <cell r="F5378">
            <v>2013334</v>
          </cell>
          <cell r="G5378" t="str">
            <v/>
          </cell>
          <cell r="H5378" t="str">
            <v/>
          </cell>
          <cell r="I5378" t="str">
            <v>N</v>
          </cell>
          <cell r="J5378" t="str">
            <v>Y</v>
          </cell>
          <cell r="K5378" t="str">
            <v>식품</v>
          </cell>
          <cell r="L5378" t="str">
            <v>쉐프원</v>
          </cell>
          <cell r="M5378" t="str">
            <v>내수/수출겸용</v>
          </cell>
          <cell r="N5378" t="str">
            <v>면세</v>
          </cell>
          <cell r="O5378" t="str">
            <v>365일</v>
          </cell>
          <cell r="P5378" t="str">
            <v>업소용,가정용/업소용 겸용,가정용/업소용 겸용</v>
          </cell>
          <cell r="Q5378" t="str">
            <v>상온,상온,상온</v>
          </cell>
          <cell r="R5378" t="str">
            <v>상품,상품,상품</v>
          </cell>
          <cell r="S5378" t="str">
            <v>N,N,N</v>
          </cell>
          <cell r="T5378" t="str">
            <v>식자재, 급식, 외식 경로</v>
          </cell>
          <cell r="U5378" t="str">
            <v>(중력밀가루 1등급 )</v>
          </cell>
          <cell r="V5378" t="str">
            <v>쉐프원 밀가루 6종 (베트남 수입)</v>
          </cell>
          <cell r="W5378" t="str">
            <v>PRC140500014</v>
          </cell>
          <cell r="X5378" t="str">
            <v>prdt_20150722063156397.JPG</v>
          </cell>
          <cell r="Y5378" t="str">
            <v/>
          </cell>
          <cell r="Z5378" t="str">
            <v/>
          </cell>
          <cell r="AA5378" t="str">
            <v/>
          </cell>
          <cell r="AB5378" t="str">
            <v/>
          </cell>
          <cell r="AC5378" t="str">
            <v/>
          </cell>
          <cell r="AD5378" t="str">
            <v>prdt_20150722063148136.jpg</v>
          </cell>
          <cell r="AE5378" t="str">
            <v>전략기획본부 / 전략4팀 문준연(001088), / CM2팀 전은주(011171)</v>
          </cell>
          <cell r="AF5378" t="str">
            <v>/ CM2팀</v>
          </cell>
          <cell r="AG5378" t="str">
            <v>(001073),이명훈(210202)</v>
          </cell>
          <cell r="AH5378" t="str">
            <v>김유환</v>
          </cell>
          <cell r="AI5378" t="str">
            <v>2014-08-25</v>
          </cell>
          <cell r="AJ5378" t="str">
            <v>2014-08-25</v>
          </cell>
          <cell r="AK5378" t="str">
            <v>N</v>
          </cell>
          <cell r="AL5378" t="str">
            <v/>
          </cell>
          <cell r="AM5378" t="str">
            <v/>
          </cell>
          <cell r="AN5378" t="str">
            <v/>
          </cell>
          <cell r="AO5378" t="str">
            <v>단종</v>
          </cell>
          <cell r="AP5378" t="str">
            <v/>
          </cell>
          <cell r="AQ5378" t="str">
            <v>2022-04-25 00:04:29</v>
          </cell>
          <cell r="AR5378" t="str">
            <v>(MDM)</v>
          </cell>
          <cell r="AS5378" t="str">
            <v>20 KG</v>
          </cell>
          <cell r="AT5378" t="str">
            <v/>
          </cell>
          <cell r="AU5378" t="str">
            <v>20 KG</v>
          </cell>
          <cell r="AV5378" t="str">
            <v>1 EA</v>
          </cell>
          <cell r="AW5378" t="str">
            <v>330*550*140</v>
          </cell>
          <cell r="AX5378" t="str">
            <v>글로벌 제분회사와 제휴 생산된 품질, 가격 경쟁력을 갖춘 밀가루</v>
          </cell>
          <cell r="AY5378" t="str">
            <v>캐터링 B2B 시장확대</v>
          </cell>
          <cell r="AZ5378" t="str">
            <v>캐터링 주요경로 (분전문점, 중식경로, 산업체 등)</v>
          </cell>
          <cell r="BA5378" t="str">
            <v>엄선된 호주산 밀 100%를 사용하여 반죽시 끈기가 좋고, 쫄깃하고 탄력있는 식감을 제공.
국수,수제비,칼국수 등 다양한 용도로 사용.</v>
          </cell>
          <cell r="BB5378" t="str">
            <v/>
          </cell>
          <cell r="BC5378" t="str">
            <v/>
          </cell>
          <cell r="BD5378" t="str">
            <v>밀100% (호주산)
 - 회분(0.44% 이하)
 - 단백질(8.5 ~ 9.5%)</v>
          </cell>
          <cell r="BE5378" t="str">
            <v>밀100% (호주산)</v>
          </cell>
          <cell r="BF5378" t="str">
            <v>N</v>
          </cell>
          <cell r="BG5378" t="str">
            <v>8801052012322</v>
          </cell>
          <cell r="BH5378" t="str">
            <v>18801052012329</v>
          </cell>
          <cell r="BI5378" t="str">
            <v>EA</v>
          </cell>
          <cell r="BJ5378" t="str">
            <v/>
          </cell>
          <cell r="BK5378" t="str">
            <v>330*550*140</v>
          </cell>
          <cell r="BL5378" t="str">
            <v/>
          </cell>
          <cell r="BM5378" t="str">
            <v/>
          </cell>
          <cell r="BN5378" t="str">
            <v/>
          </cell>
          <cell r="BO5378" t="str">
            <v/>
          </cell>
          <cell r="BP5378" t="str">
            <v>크라프트지</v>
          </cell>
          <cell r="BQ5378" t="str">
            <v>N</v>
          </cell>
          <cell r="BR5378" t="str">
            <v/>
          </cell>
          <cell r="BS5378" t="str">
            <v>Interflour VietNam Ltd</v>
          </cell>
          <cell r="BT5378" t="str">
            <v>Tan Phuoc, Tan Thanh Dist., Ba Ria - Vung Tau, Vietnam.</v>
          </cell>
          <cell r="BU5378" t="str">
            <v/>
          </cell>
          <cell r="BV5378" t="str">
            <v/>
          </cell>
          <cell r="BW5378" t="str">
            <v/>
          </cell>
          <cell r="BX5378" t="str">
            <v/>
          </cell>
          <cell r="BY5378" t="str">
            <v/>
          </cell>
          <cell r="BZ5378" t="str">
            <v/>
          </cell>
          <cell r="CA5378" t="str">
            <v>대상(주)</v>
          </cell>
          <cell r="CB5378" t="str">
            <v/>
          </cell>
          <cell r="CC5378" t="str">
            <v>직사광선을 피하고 통풍이 잘 되는 실온에서 깔판을 깔고 보관하십시오.
습기·냄새가 잘 흡수되므로 습하거나 화장품·세제·석유 등이 있는 장소에 보관하지 마십시오.
개봉한 제품은 벌레·이물·곰팡이 등에 의해 오염될 수 있으니 꼭 밀봉하여 보관하고, 가급적 빨리 사용하십시오.
사용 시 혼동될 수 있는 흰색 분말류 제품과 함께 보관하지 마십시오.
장기 보관과 다단 적재는 제품이 굳을 수 있으니 피해주십시오.
조리 시 기름이 튀어 화상을 입을 수 있으니 주의하십시오.</v>
          </cell>
          <cell r="CD5378" t="str">
            <v>밀</v>
          </cell>
          <cell r="CE5378" t="str">
            <v/>
          </cell>
          <cell r="CF5378" t="str">
            <v>⑥</v>
          </cell>
        </row>
        <row r="5379">
          <cell r="F5379">
            <v>2013335</v>
          </cell>
          <cell r="G5379" t="str">
            <v/>
          </cell>
          <cell r="H5379" t="str">
            <v/>
          </cell>
          <cell r="I5379" t="str">
            <v>N</v>
          </cell>
          <cell r="J5379" t="str">
            <v>Y</v>
          </cell>
          <cell r="K5379" t="str">
            <v>식품</v>
          </cell>
          <cell r="L5379" t="str">
            <v>쉐프원</v>
          </cell>
          <cell r="M5379" t="str">
            <v>내수전용</v>
          </cell>
          <cell r="N5379" t="str">
            <v>면세</v>
          </cell>
          <cell r="O5379" t="str">
            <v>365일</v>
          </cell>
          <cell r="P5379" t="str">
            <v>업소용</v>
          </cell>
          <cell r="Q5379" t="str">
            <v>상온</v>
          </cell>
          <cell r="R5379" t="str">
            <v>상품</v>
          </cell>
          <cell r="S5379" t="str">
            <v>N</v>
          </cell>
          <cell r="T5379" t="str">
            <v>식자재, 급식, 외식 경로</v>
          </cell>
          <cell r="U5379" t="str">
            <v>(중력밀가루 1등급 )</v>
          </cell>
          <cell r="V5379" t="str">
            <v>쉐프원 밀가루 6종 (베트남 수입)</v>
          </cell>
          <cell r="W5379" t="str">
            <v>PRC140500014</v>
          </cell>
          <cell r="X5379" t="str">
            <v>prdt_20150722062902521.JPG</v>
          </cell>
          <cell r="Y5379" t="str">
            <v/>
          </cell>
          <cell r="Z5379" t="str">
            <v/>
          </cell>
          <cell r="AA5379" t="str">
            <v/>
          </cell>
          <cell r="AB5379" t="str">
            <v/>
          </cell>
          <cell r="AC5379" t="str">
            <v/>
          </cell>
          <cell r="AD5379" t="str">
            <v>prdt_20150722062911181.jpg</v>
          </cell>
          <cell r="AE5379" t="str">
            <v>전략기획본부 / 전략4팀 문준연(001088), / CM2팀 전은주(011171)</v>
          </cell>
          <cell r="AF5379" t="str">
            <v>/ CM2팀</v>
          </cell>
          <cell r="AG5379" t="str">
            <v>(001073),이명훈(210202)</v>
          </cell>
          <cell r="AH5379" t="str">
            <v>김유환</v>
          </cell>
          <cell r="AI5379" t="str">
            <v>2014-08-25</v>
          </cell>
          <cell r="AJ5379" t="str">
            <v>2014-08-25</v>
          </cell>
          <cell r="AK5379" t="str">
            <v>N</v>
          </cell>
          <cell r="AL5379" t="str">
            <v/>
          </cell>
          <cell r="AM5379" t="str">
            <v/>
          </cell>
          <cell r="AN5379" t="str">
            <v/>
          </cell>
          <cell r="AO5379" t="str">
            <v>단종</v>
          </cell>
          <cell r="AP5379" t="str">
            <v/>
          </cell>
          <cell r="AQ5379" t="str">
            <v>2021-02-26 00:02:18</v>
          </cell>
          <cell r="AR5379" t="str">
            <v>(MDM)</v>
          </cell>
          <cell r="AS5379" t="str">
            <v>20 KG</v>
          </cell>
          <cell r="AT5379" t="str">
            <v/>
          </cell>
          <cell r="AU5379" t="str">
            <v>20 KG</v>
          </cell>
          <cell r="AV5379" t="str">
            <v>1 EA</v>
          </cell>
          <cell r="AW5379" t="str">
            <v>330*450*140</v>
          </cell>
          <cell r="AX5379" t="str">
            <v>글로벌 제분회사와 제휴 생산된 품질, 가격 경쟁력을 갖춘 밀가루</v>
          </cell>
          <cell r="AY5379" t="str">
            <v>캐터링 B2B 시장확대</v>
          </cell>
          <cell r="AZ5379" t="str">
            <v>캐터링 주요경로 (분전문점, 중식경로, 산업체 등)</v>
          </cell>
          <cell r="BA5379" t="str">
            <v>엄선된 호주산 밀 100%를 사용하여 반죽의 끈기가 좋으며 탄력있는 식감을 제공.
국수,냉면,어묵 등 다양한 용도로 사용.</v>
          </cell>
          <cell r="BB5379" t="str">
            <v/>
          </cell>
          <cell r="BC5379" t="str">
            <v/>
          </cell>
          <cell r="BD5379" t="str">
            <v>밀100% (호주산)
 - 회분(0.49% 이하)
 - 단백질(8.5 ~ 10.0%)</v>
          </cell>
          <cell r="BE5379" t="str">
            <v>밀100%(호주산) / 회분(0.49% 이하),단백질(8.5 ~ 10.0%)</v>
          </cell>
          <cell r="BF5379" t="str">
            <v>N</v>
          </cell>
          <cell r="BG5379" t="str">
            <v>8801052012339</v>
          </cell>
          <cell r="BH5379" t="str">
            <v>18801052012336</v>
          </cell>
          <cell r="BI5379" t="str">
            <v>EA</v>
          </cell>
          <cell r="BJ5379" t="str">
            <v/>
          </cell>
          <cell r="BK5379" t="str">
            <v>330*550*140</v>
          </cell>
          <cell r="BL5379" t="str">
            <v/>
          </cell>
          <cell r="BM5379" t="str">
            <v/>
          </cell>
          <cell r="BN5379" t="str">
            <v/>
          </cell>
          <cell r="BO5379" t="str">
            <v/>
          </cell>
          <cell r="BP5379" t="str">
            <v>크라프트지</v>
          </cell>
          <cell r="BQ5379" t="str">
            <v>N</v>
          </cell>
          <cell r="BR5379" t="str">
            <v/>
          </cell>
          <cell r="BS5379" t="str">
            <v>Interflour VietNam Ltd</v>
          </cell>
          <cell r="BT5379" t="str">
            <v>Tan Phuoc, Tan Thanh Dist., Ba Ria - Vung Tau, Vietnam.</v>
          </cell>
          <cell r="BU5379" t="str">
            <v/>
          </cell>
          <cell r="BV5379" t="str">
            <v/>
          </cell>
          <cell r="BW5379" t="str">
            <v/>
          </cell>
          <cell r="BX5379" t="str">
            <v/>
          </cell>
          <cell r="BY5379" t="str">
            <v/>
          </cell>
          <cell r="BZ5379" t="str">
            <v/>
          </cell>
          <cell r="CA5379" t="str">
            <v>대상(주)</v>
          </cell>
          <cell r="CB5379" t="str">
            <v/>
          </cell>
          <cell r="CC5379" t="str">
            <v>직사광선을 피하고 통풍이 잘 되는 실온에서 깔판을 깔고 보관하십시오.
습기·냄새가 잘 흡수되므로 습하거나 화장품·세제·석유 등이 있는 장소에 보관하지 마십시오.
개봉한 제품은 벌레·이물·곰팡이 등에 의해 오염될 수 있으니 꼭 밀봉하여 보관하고, 가급적 빨리 사용하십시오.
사용 시 혼동될 수 있는 흰색 분말류 제품과 함께 보관하지 마십시오.
장기 보관과 다단 적재는 제품이 굳을 수 있으니 피해주십시오.
조리 시 기름이 튀어 화상을 입을 수 있으니 주의하십시오.</v>
          </cell>
          <cell r="CD5379" t="str">
            <v>밀</v>
          </cell>
          <cell r="CE5379" t="str">
            <v/>
          </cell>
          <cell r="CF5379" t="str">
            <v>⑥</v>
          </cell>
        </row>
        <row r="5380">
          <cell r="F5380">
            <v>2013336</v>
          </cell>
          <cell r="G5380" t="str">
            <v/>
          </cell>
          <cell r="H5380" t="str">
            <v/>
          </cell>
          <cell r="I5380" t="str">
            <v>N</v>
          </cell>
          <cell r="J5380" t="str">
            <v>Y</v>
          </cell>
          <cell r="K5380" t="str">
            <v>식품</v>
          </cell>
          <cell r="L5380" t="str">
            <v>쉐프원</v>
          </cell>
          <cell r="M5380" t="str">
            <v>내수전용</v>
          </cell>
          <cell r="N5380" t="str">
            <v>면세</v>
          </cell>
          <cell r="O5380" t="str">
            <v>365일</v>
          </cell>
          <cell r="P5380" t="str">
            <v>업소용</v>
          </cell>
          <cell r="Q5380" t="str">
            <v>상온</v>
          </cell>
          <cell r="R5380" t="str">
            <v>상품</v>
          </cell>
          <cell r="S5380" t="str">
            <v>N</v>
          </cell>
          <cell r="T5380" t="str">
            <v>식자재, 급식, 외식 경로</v>
          </cell>
          <cell r="U5380" t="str">
            <v>(박력밀가루 1등급 )</v>
          </cell>
          <cell r="V5380" t="str">
            <v>쉐프원 밀가루 6종 (베트남 수입)</v>
          </cell>
          <cell r="W5380" t="str">
            <v>PRC140500014</v>
          </cell>
          <cell r="X5380" t="str">
            <v>prdt_20150722063235864.JPG</v>
          </cell>
          <cell r="Y5380" t="str">
            <v/>
          </cell>
          <cell r="Z5380" t="str">
            <v/>
          </cell>
          <cell r="AA5380" t="str">
            <v/>
          </cell>
          <cell r="AB5380" t="str">
            <v/>
          </cell>
          <cell r="AC5380" t="str">
            <v/>
          </cell>
          <cell r="AD5380" t="str">
            <v>prdt_20150722063240599.jpg</v>
          </cell>
          <cell r="AE5380" t="str">
            <v>전략기획본부 / 전략4팀 문준연(001088), / CM2팀 전은주(011171)</v>
          </cell>
          <cell r="AF5380" t="str">
            <v>/ CM2팀</v>
          </cell>
          <cell r="AG5380" t="str">
            <v>(001073),이명훈(210202)</v>
          </cell>
          <cell r="AH5380" t="str">
            <v>김유환</v>
          </cell>
          <cell r="AI5380" t="str">
            <v>2014-08-25</v>
          </cell>
          <cell r="AJ5380" t="str">
            <v>2014-08-25</v>
          </cell>
          <cell r="AK5380" t="str">
            <v>N</v>
          </cell>
          <cell r="AL5380" t="str">
            <v/>
          </cell>
          <cell r="AM5380" t="str">
            <v/>
          </cell>
          <cell r="AN5380" t="str">
            <v/>
          </cell>
          <cell r="AO5380" t="str">
            <v>단종</v>
          </cell>
          <cell r="AP5380" t="str">
            <v/>
          </cell>
          <cell r="AQ5380" t="str">
            <v>2022-03-25 00:03:16</v>
          </cell>
          <cell r="AR5380" t="str">
            <v>(MDM)</v>
          </cell>
          <cell r="AS5380" t="str">
            <v>20 KG</v>
          </cell>
          <cell r="AT5380" t="str">
            <v/>
          </cell>
          <cell r="AU5380" t="str">
            <v>20 KG</v>
          </cell>
          <cell r="AV5380" t="str">
            <v>1 EA</v>
          </cell>
          <cell r="AW5380" t="str">
            <v>330*550*140</v>
          </cell>
          <cell r="AX5380" t="str">
            <v>글로벌 제분회사와 제휴 생산된 품질, 가격 경쟁력을 갖춘 밀가루</v>
          </cell>
          <cell r="AY5380" t="str">
            <v>캐터링 B2B 시장확대</v>
          </cell>
          <cell r="AZ5380" t="str">
            <v>캐터링 주요경로 (분전문점, 중식경로, 산업체 등)</v>
          </cell>
          <cell r="BA5380" t="str">
            <v>엄선된 미국산 밀 100%을 사용하며 전분 손상이 적고 단백질 함량이 낮아 바삭한 식감을 제공.
케익,과자,비스킷용도</v>
          </cell>
          <cell r="BB5380" t="str">
            <v/>
          </cell>
          <cell r="BC5380" t="str">
            <v/>
          </cell>
          <cell r="BD5380" t="str">
            <v>밀100% (미국산)
 - 회분(0.44% 이하)
 - 단백질(8.9% 이하)</v>
          </cell>
          <cell r="BE5380" t="str">
            <v>밀100%(미국산)</v>
          </cell>
          <cell r="BF5380" t="str">
            <v>N</v>
          </cell>
          <cell r="BG5380" t="str">
            <v>8801052012346</v>
          </cell>
          <cell r="BH5380" t="str">
            <v>18801052012343</v>
          </cell>
          <cell r="BI5380" t="str">
            <v>EA</v>
          </cell>
          <cell r="BJ5380" t="str">
            <v/>
          </cell>
          <cell r="BK5380" t="str">
            <v>330*550*140</v>
          </cell>
          <cell r="BL5380" t="str">
            <v/>
          </cell>
          <cell r="BM5380" t="str">
            <v/>
          </cell>
          <cell r="BN5380" t="str">
            <v/>
          </cell>
          <cell r="BO5380" t="str">
            <v/>
          </cell>
          <cell r="BP5380" t="str">
            <v>크라프트지</v>
          </cell>
          <cell r="BQ5380" t="str">
            <v>N</v>
          </cell>
          <cell r="BR5380" t="str">
            <v/>
          </cell>
          <cell r="BS5380" t="str">
            <v>Interflour VietNam Ltd</v>
          </cell>
          <cell r="BT5380" t="str">
            <v>Tan Phuoc, Tan Thanh Dist., Ba Ria - Vung Tau, Vietnam.</v>
          </cell>
          <cell r="BU5380" t="str">
            <v/>
          </cell>
          <cell r="BV5380" t="str">
            <v/>
          </cell>
          <cell r="BW5380" t="str">
            <v/>
          </cell>
          <cell r="BX5380" t="str">
            <v/>
          </cell>
          <cell r="BY5380" t="str">
            <v/>
          </cell>
          <cell r="BZ5380" t="str">
            <v/>
          </cell>
          <cell r="CA5380" t="str">
            <v>대상(주)</v>
          </cell>
          <cell r="CB5380" t="str">
            <v/>
          </cell>
          <cell r="CC5380" t="str">
            <v>직사광선을 피하고 통풍이 잘 되는 실온에서 깔판을 깔고 보관하십시오.
습기·냄새가 잘 흡수되므로 습하거나 화장품·세제·석유 등이 있는 장소에 보관하지 마십시오.
개봉한 제품은 벌레·이물·곰팡이 등에 의해 오염될 수 있으니 꼭 밀봉하여 보관하고, 가급적 빨리 사용하십시오.
사용 시 혼동될 수 있는 흰색 분말류 제품과 함께 보관하지 마십시오.
장기 보관과 다단 적재는 제품이 굳을 수 있으니 피해주십시오.
조리 시 기름이 튀어 화상을 입을 수 있으니 주의하십시오.</v>
          </cell>
          <cell r="CD5380" t="str">
            <v>밀</v>
          </cell>
          <cell r="CE5380" t="str">
            <v/>
          </cell>
          <cell r="CF5380" t="str">
            <v>⑥</v>
          </cell>
        </row>
        <row r="5381">
          <cell r="F5381">
            <v>2013337</v>
          </cell>
          <cell r="G5381" t="str">
            <v/>
          </cell>
          <cell r="H5381" t="str">
            <v/>
          </cell>
          <cell r="I5381" t="str">
            <v>N</v>
          </cell>
          <cell r="J5381" t="str">
            <v>Y</v>
          </cell>
          <cell r="K5381" t="str">
            <v>식품</v>
          </cell>
          <cell r="L5381" t="str">
            <v>쉐프원</v>
          </cell>
          <cell r="M5381" t="str">
            <v>내수전용</v>
          </cell>
          <cell r="N5381" t="str">
            <v>면세</v>
          </cell>
          <cell r="O5381" t="str">
            <v>365일</v>
          </cell>
          <cell r="P5381" t="str">
            <v>업소용</v>
          </cell>
          <cell r="Q5381" t="str">
            <v>상온</v>
          </cell>
          <cell r="R5381" t="str">
            <v>상품</v>
          </cell>
          <cell r="S5381" t="str">
            <v>N</v>
          </cell>
          <cell r="T5381" t="str">
            <v>식자재, 급식, 외식 경로</v>
          </cell>
          <cell r="U5381" t="str">
            <v>(강력밀가루 1등급 )</v>
          </cell>
          <cell r="V5381" t="str">
            <v>쉐프원 밀가루 6종 (베트남 수입)</v>
          </cell>
          <cell r="W5381" t="str">
            <v>PRC140500014</v>
          </cell>
          <cell r="X5381" t="str">
            <v>prdt_20150722062726630.JPG</v>
          </cell>
          <cell r="Y5381" t="str">
            <v/>
          </cell>
          <cell r="Z5381" t="str">
            <v/>
          </cell>
          <cell r="AA5381" t="str">
            <v/>
          </cell>
          <cell r="AB5381" t="str">
            <v/>
          </cell>
          <cell r="AC5381" t="str">
            <v/>
          </cell>
          <cell r="AD5381" t="str">
            <v>prdt_20150722062734409.jpg</v>
          </cell>
          <cell r="AE5381" t="str">
            <v>/ CM2팀 전은주(011171),전략기획본부 / 전략4팀 문준연(001088)</v>
          </cell>
          <cell r="AF5381" t="str">
            <v>/ CM2팀</v>
          </cell>
          <cell r="AG5381" t="str">
            <v>(001073),이명훈(210202)</v>
          </cell>
          <cell r="AH5381" t="str">
            <v>김유환</v>
          </cell>
          <cell r="AI5381" t="str">
            <v>2014-08-25</v>
          </cell>
          <cell r="AJ5381" t="str">
            <v>2014-08-25</v>
          </cell>
          <cell r="AK5381" t="str">
            <v>N</v>
          </cell>
          <cell r="AL5381" t="str">
            <v/>
          </cell>
          <cell r="AM5381" t="str">
            <v/>
          </cell>
          <cell r="AN5381" t="str">
            <v/>
          </cell>
          <cell r="AO5381" t="str">
            <v>단종</v>
          </cell>
          <cell r="AP5381" t="str">
            <v/>
          </cell>
          <cell r="AQ5381" t="str">
            <v>2021-02-26 00:02:20</v>
          </cell>
          <cell r="AR5381" t="str">
            <v>(MDM)</v>
          </cell>
          <cell r="AS5381" t="str">
            <v>20 KG</v>
          </cell>
          <cell r="AT5381" t="str">
            <v/>
          </cell>
          <cell r="AU5381" t="str">
            <v>20 KG</v>
          </cell>
          <cell r="AV5381" t="str">
            <v>1 EA</v>
          </cell>
          <cell r="AW5381" t="str">
            <v>330*550*140</v>
          </cell>
          <cell r="AX5381" t="str">
            <v>글로벌 제분회사와 제휴 생산된 품질, 가격 경쟁력을 갖춘 밀가루
제빵,만두,피자 등의 용도로 사용.</v>
          </cell>
          <cell r="AY5381" t="str">
            <v>캐터링 B2B 시장확대</v>
          </cell>
          <cell r="AZ5381" t="str">
            <v>캐터링 주요경로 (분전문점, 중식경로, 산업체 등)</v>
          </cell>
          <cell r="BA5381" t="str">
            <v>양질의 단백함량이 높은 DSN 원맥 100%(미국산)를 사용하여 탄력성과 신장성이 우수함.
특히 베이킹시 볼륨감우수</v>
          </cell>
          <cell r="BB5381" t="str">
            <v/>
          </cell>
          <cell r="BC5381" t="str">
            <v/>
          </cell>
          <cell r="BD5381" t="str">
            <v>밀100% (미국산)
 - 회분(0.44% 이하)
 - 단백질(12.0 ~ 13.0%)
 - 안정도 (15분 이상)</v>
          </cell>
          <cell r="BE5381" t="str">
            <v>밀100%(미국산)</v>
          </cell>
          <cell r="BF5381" t="str">
            <v>N</v>
          </cell>
          <cell r="BG5381" t="str">
            <v>8801052012353</v>
          </cell>
          <cell r="BH5381" t="str">
            <v>18801052012350</v>
          </cell>
          <cell r="BI5381" t="str">
            <v>EA</v>
          </cell>
          <cell r="BJ5381" t="str">
            <v/>
          </cell>
          <cell r="BK5381" t="str">
            <v>330*550*140</v>
          </cell>
          <cell r="BL5381" t="str">
            <v/>
          </cell>
          <cell r="BM5381" t="str">
            <v/>
          </cell>
          <cell r="BN5381" t="str">
            <v/>
          </cell>
          <cell r="BO5381" t="str">
            <v/>
          </cell>
          <cell r="BP5381" t="str">
            <v>크라프트지</v>
          </cell>
          <cell r="BQ5381" t="str">
            <v>N</v>
          </cell>
          <cell r="BR5381" t="str">
            <v/>
          </cell>
          <cell r="BS5381" t="str">
            <v>Interflour VietNam Ltd</v>
          </cell>
          <cell r="BT5381" t="str">
            <v>Tan Phuoc, Tan Thanh Dist., Ba Ria - Vung Tau, Vietnam.</v>
          </cell>
          <cell r="BU5381" t="str">
            <v/>
          </cell>
          <cell r="BV5381" t="str">
            <v/>
          </cell>
          <cell r="BW5381" t="str">
            <v/>
          </cell>
          <cell r="BX5381" t="str">
            <v/>
          </cell>
          <cell r="BY5381" t="str">
            <v/>
          </cell>
          <cell r="BZ5381" t="str">
            <v/>
          </cell>
          <cell r="CA5381" t="str">
            <v>대상(주)</v>
          </cell>
          <cell r="CB5381" t="str">
            <v/>
          </cell>
          <cell r="CC5381" t="str">
            <v>직사광선을 피하고 통풍이 잘 되는 실온에서 깔판을 깔고 보관하십시오.
습기·냄새가 잘 흡수되므로 습하거나 화장품·세제·석유 등이 있는 장소에 보관하지 마십시오.
개봉한 제품은 벌레·이물·곰팡이 등에 의해 오염될 수 있으니 꼭 밀봉하여 보관하고, 가급적 빨리 사용하십시오.
사용 시 혼동될 수 있는 흰색 분말류 제품과 함께 보관하지 마십시오.
장기 보관과 다단 적재는 제품이 굳을 수 있으니 피해주십시오.
조리 시 기름이 튀어 화상을 입을 수 있으니 주의하십시오.</v>
          </cell>
          <cell r="CD5381" t="str">
            <v>밀</v>
          </cell>
          <cell r="CE5381" t="str">
            <v/>
          </cell>
          <cell r="CF5381" t="str">
            <v>⑥</v>
          </cell>
        </row>
        <row r="5382">
          <cell r="F5382">
            <v>2013338</v>
          </cell>
          <cell r="G5382" t="str">
            <v/>
          </cell>
          <cell r="H5382" t="str">
            <v/>
          </cell>
          <cell r="I5382" t="str">
            <v>N</v>
          </cell>
          <cell r="J5382" t="str">
            <v>Y</v>
          </cell>
          <cell r="K5382" t="str">
            <v>식품</v>
          </cell>
          <cell r="L5382" t="str">
            <v>쉐프원</v>
          </cell>
          <cell r="M5382" t="str">
            <v>내수전용</v>
          </cell>
          <cell r="N5382" t="str">
            <v>면세</v>
          </cell>
          <cell r="O5382" t="str">
            <v>365일</v>
          </cell>
          <cell r="P5382" t="str">
            <v>업소용</v>
          </cell>
          <cell r="Q5382" t="str">
            <v>상온</v>
          </cell>
          <cell r="R5382" t="str">
            <v>상품</v>
          </cell>
          <cell r="S5382" t="str">
            <v>N</v>
          </cell>
          <cell r="T5382" t="str">
            <v>식자재, 급식, 외식 경로</v>
          </cell>
          <cell r="U5382" t="str">
            <v>(강력밀가루 1등급 )</v>
          </cell>
          <cell r="V5382" t="str">
            <v>쉐프원 밀가루 6종 (베트남 수입)</v>
          </cell>
          <cell r="W5382" t="str">
            <v>PRC140500014</v>
          </cell>
          <cell r="X5382" t="str">
            <v>prdt_20150722063044719.JPG</v>
          </cell>
          <cell r="Y5382" t="str">
            <v/>
          </cell>
          <cell r="Z5382" t="str">
            <v/>
          </cell>
          <cell r="AA5382" t="str">
            <v/>
          </cell>
          <cell r="AB5382" t="str">
            <v/>
          </cell>
          <cell r="AC5382" t="str">
            <v/>
          </cell>
          <cell r="AD5382" t="str">
            <v>prdt_20150722063049337.jpg</v>
          </cell>
          <cell r="AE5382" t="str">
            <v>전략기획본부 / 전략4팀 문준연(001088), / CM2팀 전은주(011171)</v>
          </cell>
          <cell r="AF5382" t="str">
            <v>전분당사업본부 / 지원팀(전분당)</v>
          </cell>
          <cell r="AG5382" t="str">
            <v>이명훈(210202),(001073)</v>
          </cell>
          <cell r="AH5382" t="str">
            <v>김유환</v>
          </cell>
          <cell r="AI5382" t="str">
            <v>2014-08-25</v>
          </cell>
          <cell r="AJ5382" t="str">
            <v>2014-08-25</v>
          </cell>
          <cell r="AK5382" t="str">
            <v>N</v>
          </cell>
          <cell r="AL5382" t="str">
            <v/>
          </cell>
          <cell r="AM5382" t="str">
            <v/>
          </cell>
          <cell r="AN5382" t="str">
            <v/>
          </cell>
          <cell r="AO5382" t="str">
            <v>단종</v>
          </cell>
          <cell r="AP5382" t="str">
            <v/>
          </cell>
          <cell r="AQ5382" t="str">
            <v>2017-01-14 00:01:31</v>
          </cell>
          <cell r="AR5382" t="str">
            <v>(MDM)</v>
          </cell>
          <cell r="AS5382" t="str">
            <v>20 KG</v>
          </cell>
          <cell r="AT5382" t="str">
            <v/>
          </cell>
          <cell r="AU5382" t="str">
            <v>20 KG</v>
          </cell>
          <cell r="AV5382" t="str">
            <v>1 EA</v>
          </cell>
          <cell r="AW5382" t="str">
            <v>330*550*140</v>
          </cell>
          <cell r="AX5382" t="str">
            <v>글로벌 제분회사와 제휴 생산된 품질, 가격 경쟁력을 갖춘 밀가루
제빵,만두,피자 등의 용도로 사용.</v>
          </cell>
          <cell r="AY5382" t="str">
            <v>캐터링 B2B 시장확대</v>
          </cell>
          <cell r="AZ5382" t="str">
            <v>캐터링 주요경로 (분전문점, 중식경로, 산업체 등)</v>
          </cell>
          <cell r="BA5382" t="str">
            <v>양질의 단백함량이 높은 DSN 원맥 100%(미국산)를 사용하여 탄력성과 신장성이 우수함.
베이킹시 볼륨감 우수</v>
          </cell>
          <cell r="BB5382" t="str">
            <v/>
          </cell>
          <cell r="BC5382" t="str">
            <v/>
          </cell>
          <cell r="BD5382" t="str">
            <v>밀100% (미국산)
 - 회분(0.49% 이하)
 - 단백질(12.5 ~ 13.3%)
 - 안정도 (15분 이상)</v>
          </cell>
          <cell r="BE5382" t="str">
            <v>밀100%(미국산)</v>
          </cell>
          <cell r="BF5382" t="str">
            <v>N</v>
          </cell>
          <cell r="BG5382" t="str">
            <v>8801052012360</v>
          </cell>
          <cell r="BH5382" t="str">
            <v>18801052012367</v>
          </cell>
          <cell r="BI5382" t="str">
            <v>EA</v>
          </cell>
          <cell r="BJ5382" t="str">
            <v/>
          </cell>
          <cell r="BK5382" t="str">
            <v>330*550*140</v>
          </cell>
          <cell r="BL5382" t="str">
            <v/>
          </cell>
          <cell r="BM5382" t="str">
            <v/>
          </cell>
          <cell r="BN5382" t="str">
            <v/>
          </cell>
          <cell r="BO5382" t="str">
            <v/>
          </cell>
          <cell r="BP5382" t="str">
            <v>크라프트지</v>
          </cell>
          <cell r="BQ5382" t="str">
            <v>N</v>
          </cell>
          <cell r="BR5382" t="str">
            <v/>
          </cell>
          <cell r="BS5382" t="str">
            <v/>
          </cell>
          <cell r="BT5382" t="str">
            <v/>
          </cell>
          <cell r="BU5382" t="str">
            <v/>
          </cell>
          <cell r="BV5382" t="str">
            <v/>
          </cell>
          <cell r="BW5382" t="str">
            <v/>
          </cell>
          <cell r="BX5382" t="str">
            <v/>
          </cell>
          <cell r="BY5382" t="str">
            <v/>
          </cell>
          <cell r="BZ5382" t="str">
            <v/>
          </cell>
          <cell r="CA5382" t="str">
            <v>대상(주)</v>
          </cell>
          <cell r="CB5382" t="str">
            <v/>
          </cell>
          <cell r="CC5382" t="str">
            <v>직사광선을 피하고 통풍이 잘 되는 실온에서 깔판을 깔고 보관하십시오.
습기·냄새가 잘 흡수되므로 습하거나 화장품·세제·석유 등이 있는 장소에 보관하지 마십시오.
개봉한 제품은 벌레·이물·곰팡이 등에 의해 오염될 수 있으니 꼭 밀봉하여 보관하고, 가급적 빨리 사용하십시오.
사용 시 혼동될 수 있는 흰색 분말류 제품과 함께 보관하지 마십시오.
장기 보관과 다단 적재는 제품이 굳을 수 있으니 피해주십시오.
조리 시 기름이 튀어 화상을 입을 수 있으니 주의하십시오.</v>
          </cell>
          <cell r="CD5382" t="str">
            <v>밀</v>
          </cell>
          <cell r="CE5382" t="str">
            <v/>
          </cell>
          <cell r="CF5382" t="str">
            <v>⑥</v>
          </cell>
        </row>
        <row r="5383">
          <cell r="F5383">
            <v>2013339</v>
          </cell>
          <cell r="G5383" t="str">
            <v/>
          </cell>
          <cell r="H5383" t="str">
            <v/>
          </cell>
          <cell r="I5383" t="str">
            <v>N</v>
          </cell>
          <cell r="J5383" t="str">
            <v/>
          </cell>
          <cell r="K5383" t="str">
            <v>종가집</v>
          </cell>
          <cell r="L5383" t="str">
            <v>종가집</v>
          </cell>
          <cell r="M5383" t="str">
            <v>내수전용</v>
          </cell>
          <cell r="N5383" t="str">
            <v>과세</v>
          </cell>
          <cell r="O5383" t="str">
            <v>60일</v>
          </cell>
          <cell r="P5383" t="str">
            <v>업소용</v>
          </cell>
          <cell r="Q5383" t="str">
            <v>냉장</v>
          </cell>
          <cell r="R5383" t="str">
            <v>상품</v>
          </cell>
          <cell r="S5383" t="str">
            <v>N</v>
          </cell>
          <cell r="T5383" t="str">
            <v/>
          </cell>
          <cell r="U5383" t="str">
            <v>축산물가공품 유형(알가공품(염지란) )</v>
          </cell>
          <cell r="V5383" t="str">
            <v/>
          </cell>
          <cell r="W5383" t="str">
            <v/>
          </cell>
          <cell r="X5383" t="str">
            <v>prdt_20180611050120112.JPG</v>
          </cell>
          <cell r="Y5383" t="str">
            <v/>
          </cell>
          <cell r="Z5383" t="str">
            <v/>
          </cell>
          <cell r="AA5383" t="str">
            <v/>
          </cell>
          <cell r="AB5383" t="str">
            <v/>
          </cell>
          <cell r="AC5383" t="str">
            <v/>
          </cell>
          <cell r="AD5383" t="str">
            <v/>
          </cell>
          <cell r="AE5383" t="str">
            <v>/ 김치마케팅팀 김형수(080006)</v>
          </cell>
          <cell r="AF5383" t="str">
            <v>/ 김치마케팅팀</v>
          </cell>
          <cell r="AG5383" t="str">
            <v>박관우(162078)</v>
          </cell>
          <cell r="AH5383" t="str">
            <v/>
          </cell>
          <cell r="AI5383" t="str">
            <v>2014-07-28</v>
          </cell>
          <cell r="AJ5383" t="str">
            <v>2018-05-09</v>
          </cell>
          <cell r="AK5383" t="str">
            <v>N</v>
          </cell>
          <cell r="AL5383" t="str">
            <v/>
          </cell>
          <cell r="AM5383" t="str">
            <v/>
          </cell>
          <cell r="AN5383" t="str">
            <v/>
          </cell>
          <cell r="AO5383" t="str">
            <v>정상</v>
          </cell>
          <cell r="AP5383" t="str">
            <v/>
          </cell>
          <cell r="AQ5383" t="str">
            <v>2021-06-09 00:06:38</v>
          </cell>
          <cell r="AR5383" t="str">
            <v>(MDM)</v>
          </cell>
          <cell r="AS5383" t="str">
            <v>1 KG</v>
          </cell>
          <cell r="AT5383" t="str">
            <v/>
          </cell>
          <cell r="AU5383" t="str">
            <v>KG</v>
          </cell>
          <cell r="AV5383" t="str">
            <v>1 EA</v>
          </cell>
          <cell r="AW5383" t="str">
            <v>200*30*300</v>
          </cell>
          <cell r="AX5383" t="str">
            <v/>
          </cell>
          <cell r="AY5383" t="str">
            <v/>
          </cell>
          <cell r="AZ5383" t="str">
            <v/>
          </cell>
          <cell r="BA5383" t="str">
            <v/>
          </cell>
          <cell r="BB5383" t="str">
            <v/>
          </cell>
          <cell r="BC5383" t="str">
            <v/>
          </cell>
          <cell r="BD5383" t="str">
            <v>메추리알 50.1%(국내산), 정제수, 양조간장[철일염(호주산), 탈지대두(인도산), 소맥, 과당, 주정], 물엿, 갈색설탕, 마늘(국내산), 정제소금, 카라멜색소, 복합조미식품</v>
          </cell>
          <cell r="BE5383" t="str">
            <v/>
          </cell>
          <cell r="BF5383" t="str">
            <v>N</v>
          </cell>
          <cell r="BG5383" t="str">
            <v>8801024948000</v>
          </cell>
          <cell r="BH5383" t="str">
            <v>18801024948007</v>
          </cell>
          <cell r="BI5383" t="str">
            <v/>
          </cell>
          <cell r="BJ5383" t="str">
            <v/>
          </cell>
          <cell r="BK5383" t="str">
            <v>360*250*150</v>
          </cell>
          <cell r="BL5383" t="str">
            <v/>
          </cell>
          <cell r="BM5383" t="str">
            <v/>
          </cell>
          <cell r="BN5383" t="str">
            <v/>
          </cell>
          <cell r="BO5383" t="str">
            <v/>
          </cell>
          <cell r="BP5383" t="str">
            <v/>
          </cell>
          <cell r="BQ5383" t="str">
            <v/>
          </cell>
          <cell r="BR5383" t="str">
            <v/>
          </cell>
          <cell r="BS5383" t="str">
            <v/>
          </cell>
          <cell r="BT5383" t="str">
            <v/>
          </cell>
          <cell r="BU5383" t="str">
            <v/>
          </cell>
          <cell r="BV5383" t="str">
            <v/>
          </cell>
          <cell r="BW5383" t="str">
            <v/>
          </cell>
          <cell r="BX5383" t="str">
            <v/>
          </cell>
          <cell r="BY5383" t="str">
            <v/>
          </cell>
          <cell r="BZ5383" t="str">
            <v/>
          </cell>
          <cell r="CA5383" t="str">
            <v/>
          </cell>
          <cell r="CB5383" t="str">
            <v/>
          </cell>
          <cell r="CC5383" t="str">
            <v/>
          </cell>
          <cell r="CD5383" t="str">
            <v/>
          </cell>
          <cell r="CE5383" t="str">
            <v/>
          </cell>
          <cell r="CF5383" t="str">
            <v/>
          </cell>
        </row>
        <row r="5384">
          <cell r="F5384">
            <v>2013341</v>
          </cell>
          <cell r="G5384" t="str">
            <v/>
          </cell>
          <cell r="H5384" t="str">
            <v/>
          </cell>
          <cell r="I5384" t="str">
            <v>N</v>
          </cell>
          <cell r="J5384" t="str">
            <v/>
          </cell>
          <cell r="K5384" t="str">
            <v>종가집</v>
          </cell>
          <cell r="L5384" t="str">
            <v>종가집</v>
          </cell>
          <cell r="M5384" t="str">
            <v>내수전용</v>
          </cell>
          <cell r="N5384" t="str">
            <v>과세</v>
          </cell>
          <cell r="O5384" t="str">
            <v>60일</v>
          </cell>
          <cell r="P5384" t="str">
            <v>업소용</v>
          </cell>
          <cell r="Q5384" t="str">
            <v>냉장</v>
          </cell>
          <cell r="R5384" t="str">
            <v>상품</v>
          </cell>
          <cell r="S5384" t="str">
            <v>N</v>
          </cell>
          <cell r="T5384" t="str">
            <v/>
          </cell>
          <cell r="U5384" t="str">
            <v/>
          </cell>
          <cell r="V5384" t="str">
            <v/>
          </cell>
          <cell r="W5384" t="str">
            <v/>
          </cell>
          <cell r="X5384" t="str">
            <v/>
          </cell>
          <cell r="Y5384" t="str">
            <v/>
          </cell>
          <cell r="Z5384" t="str">
            <v/>
          </cell>
          <cell r="AA5384" t="str">
            <v/>
          </cell>
          <cell r="AB5384" t="str">
            <v/>
          </cell>
          <cell r="AC5384" t="str">
            <v/>
          </cell>
          <cell r="AD5384" t="str">
            <v/>
          </cell>
          <cell r="AE5384" t="str">
            <v>/ 김치마케팅팀 김형수(080006)</v>
          </cell>
          <cell r="AF5384" t="str">
            <v>/ 김치마케팅팀</v>
          </cell>
          <cell r="AG5384" t="str">
            <v>박관우(162078)</v>
          </cell>
          <cell r="AH5384" t="str">
            <v/>
          </cell>
          <cell r="AI5384" t="str">
            <v>2014-07-28</v>
          </cell>
          <cell r="AJ5384" t="str">
            <v/>
          </cell>
          <cell r="AK5384" t="str">
            <v>N</v>
          </cell>
          <cell r="AL5384" t="str">
            <v/>
          </cell>
          <cell r="AM5384" t="str">
            <v/>
          </cell>
          <cell r="AN5384" t="str">
            <v/>
          </cell>
          <cell r="AO5384" t="str">
            <v>정상</v>
          </cell>
          <cell r="AP5384" t="str">
            <v/>
          </cell>
          <cell r="AQ5384" t="str">
            <v>2021-06-09 00:06:36</v>
          </cell>
          <cell r="AR5384" t="str">
            <v>(MDM)</v>
          </cell>
          <cell r="AS5384" t="str">
            <v>1 KG</v>
          </cell>
          <cell r="AT5384" t="str">
            <v/>
          </cell>
          <cell r="AU5384" t="str">
            <v>KG</v>
          </cell>
          <cell r="AV5384" t="str">
            <v>1 EA</v>
          </cell>
          <cell r="AW5384" t="str">
            <v>200*30*300</v>
          </cell>
          <cell r="AX5384" t="str">
            <v/>
          </cell>
          <cell r="AY5384" t="str">
            <v/>
          </cell>
          <cell r="AZ5384" t="str">
            <v/>
          </cell>
          <cell r="BA5384" t="str">
            <v/>
          </cell>
          <cell r="BB5384" t="str">
            <v/>
          </cell>
          <cell r="BC5384" t="str">
            <v/>
          </cell>
          <cell r="BD5384" t="str">
            <v/>
          </cell>
          <cell r="BE5384" t="str">
            <v/>
          </cell>
          <cell r="BF5384" t="str">
            <v>N</v>
          </cell>
          <cell r="BG5384" t="str">
            <v>8801024948024</v>
          </cell>
          <cell r="BH5384" t="str">
            <v>18801024948021</v>
          </cell>
          <cell r="BI5384" t="str">
            <v/>
          </cell>
          <cell r="BJ5384" t="str">
            <v/>
          </cell>
          <cell r="BK5384" t="str">
            <v>360*250*150</v>
          </cell>
          <cell r="BL5384" t="str">
            <v/>
          </cell>
          <cell r="BM5384" t="str">
            <v/>
          </cell>
          <cell r="BN5384" t="str">
            <v/>
          </cell>
          <cell r="BO5384" t="str">
            <v/>
          </cell>
          <cell r="BP5384" t="str">
            <v/>
          </cell>
          <cell r="BQ5384" t="str">
            <v/>
          </cell>
          <cell r="BR5384" t="str">
            <v/>
          </cell>
          <cell r="BS5384" t="str">
            <v/>
          </cell>
          <cell r="BT5384" t="str">
            <v/>
          </cell>
          <cell r="BU5384" t="str">
            <v/>
          </cell>
          <cell r="BV5384" t="str">
            <v/>
          </cell>
          <cell r="BW5384" t="str">
            <v/>
          </cell>
          <cell r="BX5384" t="str">
            <v/>
          </cell>
          <cell r="BY5384" t="str">
            <v/>
          </cell>
          <cell r="BZ5384" t="str">
            <v/>
          </cell>
          <cell r="CA5384" t="str">
            <v/>
          </cell>
          <cell r="CB5384" t="str">
            <v/>
          </cell>
          <cell r="CC5384" t="str">
            <v/>
          </cell>
          <cell r="CD5384" t="str">
            <v/>
          </cell>
          <cell r="CE5384" t="str">
            <v/>
          </cell>
          <cell r="CF5384" t="str">
            <v/>
          </cell>
        </row>
        <row r="5385">
          <cell r="F5385">
            <v>2013342</v>
          </cell>
          <cell r="G5385" t="str">
            <v/>
          </cell>
          <cell r="H5385" t="str">
            <v/>
          </cell>
          <cell r="I5385" t="str">
            <v>N</v>
          </cell>
          <cell r="J5385" t="str">
            <v/>
          </cell>
          <cell r="K5385" t="str">
            <v>종가집</v>
          </cell>
          <cell r="L5385" t="str">
            <v>종가집</v>
          </cell>
          <cell r="M5385" t="str">
            <v>내수전용</v>
          </cell>
          <cell r="N5385" t="str">
            <v>과세</v>
          </cell>
          <cell r="O5385" t="str">
            <v>60일</v>
          </cell>
          <cell r="P5385" t="str">
            <v>업소용</v>
          </cell>
          <cell r="Q5385" t="str">
            <v>냉장</v>
          </cell>
          <cell r="R5385" t="str">
            <v>상품</v>
          </cell>
          <cell r="S5385" t="str">
            <v>N</v>
          </cell>
          <cell r="T5385" t="str">
            <v/>
          </cell>
          <cell r="U5385" t="str">
            <v>식품의 유형(농산물조림 )</v>
          </cell>
          <cell r="V5385" t="str">
            <v>조림반찬</v>
          </cell>
          <cell r="W5385" t="str">
            <v>PRC120400122</v>
          </cell>
          <cell r="X5385" t="str">
            <v>prdt_20180612102126860.JPG</v>
          </cell>
          <cell r="Y5385" t="str">
            <v/>
          </cell>
          <cell r="Z5385" t="str">
            <v/>
          </cell>
          <cell r="AA5385" t="str">
            <v/>
          </cell>
          <cell r="AB5385" t="str">
            <v/>
          </cell>
          <cell r="AC5385" t="str">
            <v/>
          </cell>
          <cell r="AD5385" t="str">
            <v/>
          </cell>
          <cell r="AE5385" t="str">
            <v>/ 김치마케팅팀 김형수(080006)</v>
          </cell>
          <cell r="AF5385" t="str">
            <v>/ 김치마케팅팀</v>
          </cell>
          <cell r="AG5385" t="str">
            <v>박관우(162078)</v>
          </cell>
          <cell r="AH5385" t="str">
            <v>오수진</v>
          </cell>
          <cell r="AI5385" t="str">
            <v>2014-07-28</v>
          </cell>
          <cell r="AJ5385" t="str">
            <v>2018-05-09</v>
          </cell>
          <cell r="AK5385" t="str">
            <v>N</v>
          </cell>
          <cell r="AL5385" t="str">
            <v/>
          </cell>
          <cell r="AM5385" t="str">
            <v/>
          </cell>
          <cell r="AN5385" t="str">
            <v/>
          </cell>
          <cell r="AO5385" t="str">
            <v>정상</v>
          </cell>
          <cell r="AP5385" t="str">
            <v/>
          </cell>
          <cell r="AQ5385" t="str">
            <v>2021-06-09 00:06:39</v>
          </cell>
          <cell r="AR5385" t="str">
            <v>(MDM)</v>
          </cell>
          <cell r="AS5385" t="str">
            <v>1 KG</v>
          </cell>
          <cell r="AT5385" t="str">
            <v/>
          </cell>
          <cell r="AU5385" t="str">
            <v>KG</v>
          </cell>
          <cell r="AV5385" t="str">
            <v>1 EA</v>
          </cell>
          <cell r="AW5385" t="str">
            <v>200*30*300</v>
          </cell>
          <cell r="AX5385" t="str">
            <v>신선하고 깨끗한, 맛있는 홈메이드 반찬</v>
          </cell>
          <cell r="AY5385" t="str">
            <v>포장 반찬 시장 공략</v>
          </cell>
          <cell r="AZ5385" t="str">
            <v>20~30대 주부</v>
          </cell>
          <cell r="BA5385" t="str">
            <v>종가집에서 드리는 신선하고 건강한 반찬 데이즈 입니다.</v>
          </cell>
          <cell r="BB5385" t="str">
            <v/>
          </cell>
          <cell r="BC5385" t="str">
            <v/>
          </cell>
          <cell r="BD5385" t="str">
            <v>우엉59.5%(중국산),물엿,양조간장[천일염(호주산,국산),탈지대두(인도산),소맥,과당,주정],대두유[콩기름(콩:수입산)],미작,백설탕,마늘,참깨,파프리카추출액,생강즙,식물성유산균발효액ENT</v>
          </cell>
          <cell r="BE5385" t="str">
            <v/>
          </cell>
          <cell r="BF5385" t="str">
            <v>N</v>
          </cell>
          <cell r="BG5385" t="str">
            <v>8801024948031</v>
          </cell>
          <cell r="BH5385" t="str">
            <v>18801024948038</v>
          </cell>
          <cell r="BI5385" t="str">
            <v/>
          </cell>
          <cell r="BJ5385" t="str">
            <v/>
          </cell>
          <cell r="BK5385" t="str">
            <v>360*250*150</v>
          </cell>
          <cell r="BL5385" t="str">
            <v/>
          </cell>
          <cell r="BM5385" t="str">
            <v/>
          </cell>
          <cell r="BN5385" t="str">
            <v/>
          </cell>
          <cell r="BO5385" t="str">
            <v/>
          </cell>
          <cell r="BP5385" t="str">
            <v/>
          </cell>
          <cell r="BQ5385" t="str">
            <v/>
          </cell>
          <cell r="BR5385" t="str">
            <v/>
          </cell>
          <cell r="BS5385" t="str">
            <v/>
          </cell>
          <cell r="BT5385" t="str">
            <v/>
          </cell>
          <cell r="BU5385" t="str">
            <v/>
          </cell>
          <cell r="BV5385" t="str">
            <v/>
          </cell>
          <cell r="BW5385" t="str">
            <v/>
          </cell>
          <cell r="BX5385" t="str">
            <v/>
          </cell>
          <cell r="BY5385" t="str">
            <v/>
          </cell>
          <cell r="BZ5385" t="str">
            <v/>
          </cell>
          <cell r="CA5385" t="str">
            <v/>
          </cell>
          <cell r="CB5385" t="str">
            <v/>
          </cell>
          <cell r="CC5385" t="str">
            <v/>
          </cell>
          <cell r="CD5385" t="str">
            <v/>
          </cell>
          <cell r="CE5385" t="str">
            <v/>
          </cell>
          <cell r="CF5385" t="str">
            <v/>
          </cell>
        </row>
        <row r="5386">
          <cell r="F5386">
            <v>2013347</v>
          </cell>
          <cell r="G5386" t="str">
            <v/>
          </cell>
          <cell r="H5386" t="str">
            <v/>
          </cell>
          <cell r="I5386" t="str">
            <v>N</v>
          </cell>
          <cell r="J5386" t="str">
            <v/>
          </cell>
          <cell r="K5386" t="str">
            <v>종가집</v>
          </cell>
          <cell r="L5386" t="str">
            <v>종가집</v>
          </cell>
          <cell r="M5386" t="str">
            <v>내수전용</v>
          </cell>
          <cell r="N5386" t="str">
            <v>면세</v>
          </cell>
          <cell r="O5386" t="str">
            <v>45일</v>
          </cell>
          <cell r="P5386" t="str">
            <v>업소용</v>
          </cell>
          <cell r="Q5386" t="str">
            <v>냉장</v>
          </cell>
          <cell r="R5386" t="str">
            <v>상품</v>
          </cell>
          <cell r="S5386" t="str">
            <v>N</v>
          </cell>
          <cell r="T5386" t="str">
            <v/>
          </cell>
          <cell r="U5386" t="str">
            <v>식품의 유형(양념젓갈 )</v>
          </cell>
          <cell r="V5386" t="str">
            <v/>
          </cell>
          <cell r="W5386" t="str">
            <v/>
          </cell>
          <cell r="X5386" t="str">
            <v>prdt_20180612101328437.JPG</v>
          </cell>
          <cell r="Y5386" t="str">
            <v/>
          </cell>
          <cell r="Z5386" t="str">
            <v/>
          </cell>
          <cell r="AA5386" t="str">
            <v/>
          </cell>
          <cell r="AB5386" t="str">
            <v/>
          </cell>
          <cell r="AC5386" t="str">
            <v/>
          </cell>
          <cell r="AD5386" t="str">
            <v/>
          </cell>
          <cell r="AE5386" t="str">
            <v>/ 김치마케팅팀 김형수(080006)</v>
          </cell>
          <cell r="AF5386" t="str">
            <v>/ 김치마케팅팀</v>
          </cell>
          <cell r="AG5386" t="str">
            <v>박관우(162078)</v>
          </cell>
          <cell r="AH5386" t="str">
            <v/>
          </cell>
          <cell r="AI5386" t="str">
            <v>2014-07-28</v>
          </cell>
          <cell r="AJ5386" t="str">
            <v>2018-05-09</v>
          </cell>
          <cell r="AK5386" t="str">
            <v>N</v>
          </cell>
          <cell r="AL5386" t="str">
            <v/>
          </cell>
          <cell r="AM5386" t="str">
            <v/>
          </cell>
          <cell r="AN5386" t="str">
            <v/>
          </cell>
          <cell r="AO5386" t="str">
            <v>정상</v>
          </cell>
          <cell r="AP5386" t="str">
            <v/>
          </cell>
          <cell r="AQ5386" t="str">
            <v>2020-01-02 06:01:00</v>
          </cell>
          <cell r="AR5386" t="str">
            <v>(SAP)</v>
          </cell>
          <cell r="AS5386" t="str">
            <v>1 KG</v>
          </cell>
          <cell r="AT5386" t="str">
            <v/>
          </cell>
          <cell r="AU5386" t="str">
            <v>KG</v>
          </cell>
          <cell r="AV5386" t="str">
            <v>1 EA</v>
          </cell>
          <cell r="AW5386" t="str">
            <v>200*30*300</v>
          </cell>
          <cell r="AX5386" t="str">
            <v/>
          </cell>
          <cell r="AY5386" t="str">
            <v/>
          </cell>
          <cell r="AZ5386" t="str">
            <v/>
          </cell>
          <cell r="BA5386" t="str">
            <v/>
          </cell>
          <cell r="BB5386" t="str">
            <v/>
          </cell>
          <cell r="BC5386" t="str">
            <v/>
          </cell>
          <cell r="BD5386" t="str">
            <v>염장낙지60.06%[낙지80%(중국산),정제염20%(중국산)],백설탕,양파(국내산),마늘(국내산),물엿,고춧가루,청고추,L-글루타민산나트륨(향미증진제),D-소르비톨,주정,생강즙,파프리카추출액,식물성유산균발효액ENT,참깨</v>
          </cell>
          <cell r="BE5386" t="str">
            <v/>
          </cell>
          <cell r="BF5386" t="str">
            <v>N</v>
          </cell>
          <cell r="BG5386" t="str">
            <v>8801024948086</v>
          </cell>
          <cell r="BH5386" t="str">
            <v>18801024948083</v>
          </cell>
          <cell r="BI5386" t="str">
            <v/>
          </cell>
          <cell r="BJ5386" t="str">
            <v/>
          </cell>
          <cell r="BK5386" t="str">
            <v>360*250*150</v>
          </cell>
          <cell r="BL5386" t="str">
            <v/>
          </cell>
          <cell r="BM5386" t="str">
            <v/>
          </cell>
          <cell r="BN5386" t="str">
            <v/>
          </cell>
          <cell r="BO5386" t="str">
            <v/>
          </cell>
          <cell r="BP5386" t="str">
            <v/>
          </cell>
          <cell r="BQ5386" t="str">
            <v/>
          </cell>
          <cell r="BR5386" t="str">
            <v/>
          </cell>
          <cell r="BS5386" t="str">
            <v/>
          </cell>
          <cell r="BT5386" t="str">
            <v/>
          </cell>
          <cell r="BU5386" t="str">
            <v/>
          </cell>
          <cell r="BV5386" t="str">
            <v/>
          </cell>
          <cell r="BW5386" t="str">
            <v/>
          </cell>
          <cell r="BX5386" t="str">
            <v/>
          </cell>
          <cell r="BY5386" t="str">
            <v/>
          </cell>
          <cell r="BZ5386" t="str">
            <v/>
          </cell>
          <cell r="CA5386" t="str">
            <v/>
          </cell>
          <cell r="CB5386" t="str">
            <v/>
          </cell>
          <cell r="CC5386" t="str">
            <v/>
          </cell>
          <cell r="CD5386" t="str">
            <v/>
          </cell>
          <cell r="CE5386" t="str">
            <v/>
          </cell>
          <cell r="CF5386" t="str">
            <v/>
          </cell>
        </row>
        <row r="5387">
          <cell r="F5387">
            <v>2013349</v>
          </cell>
          <cell r="G5387" t="str">
            <v/>
          </cell>
          <cell r="H5387" t="str">
            <v/>
          </cell>
          <cell r="I5387" t="str">
            <v>N</v>
          </cell>
          <cell r="J5387" t="str">
            <v/>
          </cell>
          <cell r="K5387" t="str">
            <v>종가집</v>
          </cell>
          <cell r="L5387" t="str">
            <v>종가집</v>
          </cell>
          <cell r="M5387" t="str">
            <v>내수전용</v>
          </cell>
          <cell r="N5387" t="str">
            <v>과세</v>
          </cell>
          <cell r="O5387" t="str">
            <v>30일</v>
          </cell>
          <cell r="P5387" t="str">
            <v>업소용</v>
          </cell>
          <cell r="Q5387" t="str">
            <v>냉장</v>
          </cell>
          <cell r="R5387" t="str">
            <v>상품</v>
          </cell>
          <cell r="S5387" t="str">
            <v>N</v>
          </cell>
          <cell r="T5387" t="str">
            <v/>
          </cell>
          <cell r="U5387" t="str">
            <v>식품의 유형(수산물조림 )</v>
          </cell>
          <cell r="V5387" t="str">
            <v/>
          </cell>
          <cell r="W5387" t="str">
            <v/>
          </cell>
          <cell r="X5387" t="str">
            <v>prdt_20180612101012232.JPG</v>
          </cell>
          <cell r="Y5387" t="str">
            <v/>
          </cell>
          <cell r="Z5387" t="str">
            <v/>
          </cell>
          <cell r="AA5387" t="str">
            <v/>
          </cell>
          <cell r="AB5387" t="str">
            <v/>
          </cell>
          <cell r="AC5387" t="str">
            <v/>
          </cell>
          <cell r="AD5387" t="str">
            <v/>
          </cell>
          <cell r="AE5387" t="str">
            <v>/ 김치마케팅팀 김형수(080006)</v>
          </cell>
          <cell r="AF5387" t="str">
            <v>/ 김치마케팅팀</v>
          </cell>
          <cell r="AG5387" t="str">
            <v>박관우(162078)</v>
          </cell>
          <cell r="AH5387" t="str">
            <v/>
          </cell>
          <cell r="AI5387" t="str">
            <v>2014-07-28</v>
          </cell>
          <cell r="AJ5387" t="str">
            <v>2018-05-09</v>
          </cell>
          <cell r="AK5387" t="str">
            <v>N</v>
          </cell>
          <cell r="AL5387" t="str">
            <v/>
          </cell>
          <cell r="AM5387" t="str">
            <v/>
          </cell>
          <cell r="AN5387" t="str">
            <v/>
          </cell>
          <cell r="AO5387" t="str">
            <v>정상</v>
          </cell>
          <cell r="AP5387" t="str">
            <v/>
          </cell>
          <cell r="AQ5387" t="str">
            <v>2021-06-09 00:06:10</v>
          </cell>
          <cell r="AR5387" t="str">
            <v>(MDM)</v>
          </cell>
          <cell r="AS5387" t="str">
            <v>1 KG</v>
          </cell>
          <cell r="AT5387" t="str">
            <v/>
          </cell>
          <cell r="AU5387" t="str">
            <v>KG</v>
          </cell>
          <cell r="AV5387" t="str">
            <v>1 EA</v>
          </cell>
          <cell r="AW5387" t="str">
            <v>200*30*300</v>
          </cell>
          <cell r="AX5387" t="str">
            <v/>
          </cell>
          <cell r="AY5387" t="str">
            <v/>
          </cell>
          <cell r="AZ5387" t="str">
            <v/>
          </cell>
          <cell r="BA5387" t="str">
            <v/>
          </cell>
          <cell r="BB5387" t="str">
            <v/>
          </cell>
          <cell r="BC5387" t="str">
            <v/>
          </cell>
          <cell r="BD5387" t="str">
            <v>쥐포73.35%[베트남산/쥐치어육,백설탕,정제소금,D-솔비톨,L-글루타민산나트륨(향미증진제)],올리고당,튀김땅콩(중국산/땅콩,팜유,정제소금),미작[정제소금(국산),생강농축액(생강:국산)],버터,마늘,양조간장,카놀라유,생강즙,참깨,정제수,식물성유산균발효액ENT</v>
          </cell>
          <cell r="BE5387" t="str">
            <v/>
          </cell>
          <cell r="BF5387" t="str">
            <v>N</v>
          </cell>
          <cell r="BG5387" t="str">
            <v>8801024948109</v>
          </cell>
          <cell r="BH5387" t="str">
            <v>18801024948106</v>
          </cell>
          <cell r="BI5387" t="str">
            <v/>
          </cell>
          <cell r="BJ5387" t="str">
            <v/>
          </cell>
          <cell r="BK5387" t="str">
            <v>360*250*150</v>
          </cell>
          <cell r="BL5387" t="str">
            <v/>
          </cell>
          <cell r="BM5387" t="str">
            <v/>
          </cell>
          <cell r="BN5387" t="str">
            <v/>
          </cell>
          <cell r="BO5387" t="str">
            <v/>
          </cell>
          <cell r="BP5387" t="str">
            <v/>
          </cell>
          <cell r="BQ5387" t="str">
            <v/>
          </cell>
          <cell r="BR5387" t="str">
            <v/>
          </cell>
          <cell r="BS5387" t="str">
            <v/>
          </cell>
          <cell r="BT5387" t="str">
            <v/>
          </cell>
          <cell r="BU5387" t="str">
            <v/>
          </cell>
          <cell r="BV5387" t="str">
            <v/>
          </cell>
          <cell r="BW5387" t="str">
            <v/>
          </cell>
          <cell r="BX5387" t="str">
            <v/>
          </cell>
          <cell r="BY5387" t="str">
            <v/>
          </cell>
          <cell r="BZ5387" t="str">
            <v/>
          </cell>
          <cell r="CA5387" t="str">
            <v/>
          </cell>
          <cell r="CB5387" t="str">
            <v/>
          </cell>
          <cell r="CC5387" t="str">
            <v/>
          </cell>
          <cell r="CD5387" t="str">
            <v/>
          </cell>
          <cell r="CE5387" t="str">
            <v/>
          </cell>
          <cell r="CF5387" t="str">
            <v/>
          </cell>
        </row>
        <row r="5388">
          <cell r="F5388">
            <v>2013352</v>
          </cell>
          <cell r="G5388" t="str">
            <v/>
          </cell>
          <cell r="H5388" t="str">
            <v/>
          </cell>
          <cell r="I5388" t="str">
            <v>N</v>
          </cell>
          <cell r="J5388" t="str">
            <v/>
          </cell>
          <cell r="K5388" t="str">
            <v>식품</v>
          </cell>
          <cell r="L5388" t="str">
            <v>케터링기타</v>
          </cell>
          <cell r="M5388" t="str">
            <v>내수전용</v>
          </cell>
          <cell r="N5388" t="str">
            <v>과세</v>
          </cell>
          <cell r="O5388" t="str">
            <v>180일</v>
          </cell>
          <cell r="P5388" t="str">
            <v>업소용</v>
          </cell>
          <cell r="Q5388" t="str">
            <v>냉동</v>
          </cell>
          <cell r="R5388" t="str">
            <v>상품</v>
          </cell>
          <cell r="S5388" t="str">
            <v>N</v>
          </cell>
          <cell r="T5388" t="str">
            <v/>
          </cell>
          <cell r="U5388" t="str">
            <v>식품의 유형(빵류(가열하여섭취하는냉동식품)  )</v>
          </cell>
          <cell r="V5388" t="str">
            <v>에멘탈치즈 크로와상</v>
          </cell>
          <cell r="W5388" t="str">
            <v>PRC140700015</v>
          </cell>
          <cell r="X5388" t="str">
            <v>prdt_20150723121936678.jpg</v>
          </cell>
          <cell r="Y5388" t="str">
            <v/>
          </cell>
          <cell r="Z5388" t="str">
            <v/>
          </cell>
          <cell r="AA5388" t="str">
            <v/>
          </cell>
          <cell r="AB5388" t="str">
            <v/>
          </cell>
          <cell r="AC5388" t="str">
            <v/>
          </cell>
          <cell r="AD5388" t="str">
            <v/>
          </cell>
          <cell r="AE5388" t="str">
            <v>영업본부 / 권역MD팀 신현각(195530)</v>
          </cell>
          <cell r="AF5388" t="str">
            <v>/</v>
          </cell>
          <cell r="AG5388" t="str">
            <v>우영훈(195566)</v>
          </cell>
          <cell r="AH5388" t="str">
            <v>이미진</v>
          </cell>
          <cell r="AI5388" t="str">
            <v>2014-08-18</v>
          </cell>
          <cell r="AJ5388" t="str">
            <v>2014-08-18</v>
          </cell>
          <cell r="AK5388" t="str">
            <v>N</v>
          </cell>
          <cell r="AL5388" t="str">
            <v/>
          </cell>
          <cell r="AM5388" t="str">
            <v/>
          </cell>
          <cell r="AN5388" t="str">
            <v/>
          </cell>
          <cell r="AO5388" t="str">
            <v>단종</v>
          </cell>
          <cell r="AP5388" t="str">
            <v/>
          </cell>
          <cell r="AQ5388" t="str">
            <v>2017-11-09 13:11:21</v>
          </cell>
          <cell r="AR5388" t="str">
            <v>이미진(100128)</v>
          </cell>
          <cell r="AS5388" t="str">
            <v>.8 KG</v>
          </cell>
          <cell r="AT5388" t="str">
            <v>16g*50p</v>
          </cell>
          <cell r="AU5388" t="str">
            <v>0.8 KG</v>
          </cell>
          <cell r="AV5388" t="str">
            <v>3 EA</v>
          </cell>
          <cell r="AW5388" t="str">
            <v>250*400*80</v>
          </cell>
          <cell r="AX5388" t="str">
            <v>스위스산 에멘탈크림치즈를 얹어 풍미를 더한 크로와상</v>
          </cell>
          <cell r="AY5388" t="str">
            <v>급식 후식용 베이커리</v>
          </cell>
          <cell r="AZ5388" t="str">
            <v>학교급식영양사, 산업체급식 영양사</v>
          </cell>
          <cell r="BA5388" t="str">
            <v>스위스산 에멘탈크림치즈를 얹어 풍미를 더한 크로와상</v>
          </cell>
          <cell r="BB5388" t="str">
            <v>실온(1~30도)에서 30분 해동</v>
          </cell>
          <cell r="BC5388" t="str">
            <v/>
          </cell>
          <cell r="BD5388" t="str">
            <v>미니크로와상, 마가린, 기타설탕, 에멘탈 치즈파우더 2.55%, 우유, 정제소금</v>
          </cell>
          <cell r="BE5388" t="str">
            <v>미니크로와상, 마가린, 기타설탕, 에멘탈 치즈파우더 2.55%, 우유, 정제소금</v>
          </cell>
          <cell r="BF5388" t="str">
            <v>N</v>
          </cell>
          <cell r="BG5388" t="str">
            <v/>
          </cell>
          <cell r="BH5388" t="str">
            <v/>
          </cell>
          <cell r="BI5388" t="str">
            <v>EA</v>
          </cell>
          <cell r="BJ5388" t="str">
            <v/>
          </cell>
          <cell r="BK5388" t="str">
            <v>500*250*200</v>
          </cell>
          <cell r="BL5388" t="str">
            <v/>
          </cell>
          <cell r="BM5388" t="str">
            <v/>
          </cell>
          <cell r="BN5388" t="str">
            <v/>
          </cell>
          <cell r="BO5388" t="str">
            <v/>
          </cell>
          <cell r="BP5388" t="str">
            <v>폴리프로필렌</v>
          </cell>
          <cell r="BQ5388" t="str">
            <v/>
          </cell>
          <cell r="BR5388" t="str">
            <v/>
          </cell>
          <cell r="BS5388" t="str">
            <v>(주)삼립식품</v>
          </cell>
          <cell r="BT5388" t="str">
            <v>대구광역시 달성군 논공읍 논공중앙로54길 7</v>
          </cell>
          <cell r="BU5388" t="str">
            <v/>
          </cell>
          <cell r="BV5388" t="str">
            <v/>
          </cell>
          <cell r="BW5388" t="str">
            <v/>
          </cell>
          <cell r="BX5388" t="str">
            <v/>
          </cell>
          <cell r="BY5388" t="str">
            <v/>
          </cell>
          <cell r="BZ5388" t="str">
            <v/>
          </cell>
          <cell r="CA5388" t="str">
            <v>대상(주)</v>
          </cell>
          <cell r="CB5388" t="str">
            <v/>
          </cell>
          <cell r="CC5388" t="str">
            <v>냉동(-18도 이하)에서 보관</v>
          </cell>
          <cell r="CD5388" t="str">
            <v>메밀,고등어,복숭아,난류</v>
          </cell>
          <cell r="CE5388" t="str">
            <v/>
          </cell>
          <cell r="CF5388" t="str">
            <v>①②⑤⑥</v>
          </cell>
        </row>
        <row r="5389">
          <cell r="F5389">
            <v>2013358</v>
          </cell>
          <cell r="G5389" t="str">
            <v/>
          </cell>
          <cell r="H5389" t="str">
            <v/>
          </cell>
          <cell r="I5389" t="str">
            <v>Y</v>
          </cell>
          <cell r="J5389" t="str">
            <v/>
          </cell>
          <cell r="K5389" t="str">
            <v>식품</v>
          </cell>
          <cell r="L5389" t="str">
            <v>케터링기타</v>
          </cell>
          <cell r="M5389" t="str">
            <v>내수전용</v>
          </cell>
          <cell r="N5389" t="str">
            <v>과세</v>
          </cell>
          <cell r="O5389" t="str">
            <v>365일</v>
          </cell>
          <cell r="P5389" t="str">
            <v>업소용</v>
          </cell>
          <cell r="Q5389" t="str">
            <v>냉장</v>
          </cell>
          <cell r="R5389" t="str">
            <v>상품</v>
          </cell>
          <cell r="S5389" t="str">
            <v>N</v>
          </cell>
          <cell r="T5389" t="str">
            <v/>
          </cell>
          <cell r="U5389" t="str">
            <v>(  )</v>
          </cell>
          <cell r="V5389" t="str">
            <v>킨더초콜릿</v>
          </cell>
          <cell r="W5389" t="str">
            <v>PRC140700020</v>
          </cell>
          <cell r="X5389" t="str">
            <v>prdt_20150723123030263.jpg</v>
          </cell>
          <cell r="Y5389" t="str">
            <v>prdt_20160609113204849.jpg</v>
          </cell>
          <cell r="Z5389" t="str">
            <v>prdt_20220106011650206.JPG</v>
          </cell>
          <cell r="AA5389" t="str">
            <v/>
          </cell>
          <cell r="AB5389" t="str">
            <v/>
          </cell>
          <cell r="AC5389" t="str">
            <v/>
          </cell>
          <cell r="AD5389" t="str">
            <v/>
          </cell>
          <cell r="AE5389" t="str">
            <v>/ 상품소싱팀 오민우(001263)</v>
          </cell>
          <cell r="AF5389" t="str">
            <v>/ 상품소싱팀</v>
          </cell>
          <cell r="AG5389" t="str">
            <v>유미진(210113)</v>
          </cell>
          <cell r="AH5389" t="str">
            <v>이미진</v>
          </cell>
          <cell r="AI5389" t="str">
            <v>2014-08-18</v>
          </cell>
          <cell r="AJ5389" t="str">
            <v>2014-08-18</v>
          </cell>
          <cell r="AK5389" t="str">
            <v>N</v>
          </cell>
          <cell r="AL5389" t="str">
            <v/>
          </cell>
          <cell r="AM5389" t="str">
            <v/>
          </cell>
          <cell r="AN5389" t="str">
            <v/>
          </cell>
          <cell r="AO5389" t="str">
            <v>정상</v>
          </cell>
          <cell r="AP5389" t="str">
            <v/>
          </cell>
          <cell r="AQ5389" t="str">
            <v>2022-11-02 00:11:21</v>
          </cell>
          <cell r="AR5389" t="str">
            <v>(MDM)</v>
          </cell>
          <cell r="AS5389" t="str">
            <v>.1 KG</v>
          </cell>
          <cell r="AT5389" t="str">
            <v>12.5g*8ea</v>
          </cell>
          <cell r="AU5389" t="str">
            <v>0.1 KG</v>
          </cell>
          <cell r="AV5389" t="str">
            <v>80 EA</v>
          </cell>
          <cell r="AW5389" t="str">
            <v>160*13*82</v>
          </cell>
          <cell r="AX5389" t="str">
            <v>1개입 포장으로 배식 용이</v>
          </cell>
          <cell r="AY5389" t="str">
            <v>학교급식 후식용 초콜릿</v>
          </cell>
          <cell r="AZ5389" t="str">
            <v>학교급식영양사, 키즈급식 영양사</v>
          </cell>
          <cell r="BA5389" t="str">
            <v>학교급식 후식용 초콜릿, 1개입 포장으로 배식 용이</v>
          </cell>
          <cell r="BB5389" t="str">
            <v/>
          </cell>
          <cell r="BC5389" t="str">
            <v/>
          </cell>
          <cell r="BD5389" t="str">
            <v>밀크초콜릿(40%)(설탕,전지분유(우유),코코아버터,코코아매스,레시틴(대두),합성착향료(바닐린향)),.설탕,탈지분유,식물성지방,레시틴(대두),합성착향료(바닐린향)</v>
          </cell>
          <cell r="BE5389" t="str">
            <v>밀크초콜릿(40%) (설탕,전지분유(우유),코코아버터,코코아매스 등)</v>
          </cell>
          <cell r="BF5389" t="str">
            <v>N</v>
          </cell>
          <cell r="BG5389" t="str">
            <v>80177616</v>
          </cell>
          <cell r="BH5389" t="str">
            <v>18801121756079</v>
          </cell>
          <cell r="BI5389" t="str">
            <v>EA</v>
          </cell>
          <cell r="BJ5389" t="str">
            <v>2</v>
          </cell>
          <cell r="BK5389" t="str">
            <v>330*265*179</v>
          </cell>
          <cell r="BL5389" t="str">
            <v/>
          </cell>
          <cell r="BM5389" t="str">
            <v/>
          </cell>
          <cell r="BN5389" t="str">
            <v/>
          </cell>
          <cell r="BO5389" t="str">
            <v/>
          </cell>
          <cell r="BP5389" t="str">
            <v>폴리프로필렌</v>
          </cell>
          <cell r="BQ5389" t="str">
            <v/>
          </cell>
          <cell r="BR5389" t="str">
            <v/>
          </cell>
          <cell r="BS5389" t="str">
            <v>매일유업(주)</v>
          </cell>
          <cell r="BT5389" t="str">
            <v/>
          </cell>
          <cell r="BU5389" t="str">
            <v/>
          </cell>
          <cell r="BV5389" t="str">
            <v/>
          </cell>
          <cell r="BW5389" t="str">
            <v/>
          </cell>
          <cell r="BX5389" t="str">
            <v/>
          </cell>
          <cell r="BY5389" t="str">
            <v/>
          </cell>
          <cell r="BZ5389" t="str">
            <v/>
          </cell>
          <cell r="CA5389" t="str">
            <v>대상(주)</v>
          </cell>
          <cell r="CB5389" t="str">
            <v/>
          </cell>
          <cell r="CC5389" t="str">
            <v/>
          </cell>
          <cell r="CD5389" t="str">
            <v>우유,대두</v>
          </cell>
          <cell r="CE5389" t="str">
            <v/>
          </cell>
          <cell r="CF5389" t="str">
            <v>②⑤</v>
          </cell>
        </row>
        <row r="5390">
          <cell r="F5390">
            <v>2013361</v>
          </cell>
          <cell r="G5390" t="str">
            <v/>
          </cell>
          <cell r="H5390" t="str">
            <v/>
          </cell>
          <cell r="I5390" t="str">
            <v>N</v>
          </cell>
          <cell r="J5390" t="str">
            <v/>
          </cell>
          <cell r="K5390" t="str">
            <v>식품</v>
          </cell>
          <cell r="L5390" t="str">
            <v>케터링기타</v>
          </cell>
          <cell r="M5390" t="str">
            <v>내수전용</v>
          </cell>
          <cell r="N5390" t="str">
            <v>과세</v>
          </cell>
          <cell r="O5390" t="str">
            <v>365일</v>
          </cell>
          <cell r="P5390" t="str">
            <v>업소용</v>
          </cell>
          <cell r="Q5390" t="str">
            <v>냉장</v>
          </cell>
          <cell r="R5390" t="str">
            <v>상품</v>
          </cell>
          <cell r="S5390" t="str">
            <v>N</v>
          </cell>
          <cell r="T5390" t="str">
            <v/>
          </cell>
          <cell r="U5390" t="str">
            <v>(  )</v>
          </cell>
          <cell r="V5390" t="str">
            <v>페레로로쉐</v>
          </cell>
          <cell r="W5390" t="str">
            <v>PRC140700021</v>
          </cell>
          <cell r="X5390" t="str">
            <v>prdt_20150723123056859.jpg</v>
          </cell>
          <cell r="Y5390" t="str">
            <v/>
          </cell>
          <cell r="Z5390" t="str">
            <v/>
          </cell>
          <cell r="AA5390" t="str">
            <v/>
          </cell>
          <cell r="AB5390" t="str">
            <v/>
          </cell>
          <cell r="AC5390" t="str">
            <v/>
          </cell>
          <cell r="AD5390" t="str">
            <v/>
          </cell>
          <cell r="AE5390" t="str">
            <v>영업본부 / 권역MD팀 신현각(195530)</v>
          </cell>
          <cell r="AF5390" t="str">
            <v>/</v>
          </cell>
          <cell r="AG5390" t="str">
            <v>우영훈(195566)</v>
          </cell>
          <cell r="AH5390" t="str">
            <v>이미진</v>
          </cell>
          <cell r="AI5390" t="str">
            <v>2014-08-18</v>
          </cell>
          <cell r="AJ5390" t="str">
            <v>2014-08-18</v>
          </cell>
          <cell r="AK5390" t="str">
            <v>N</v>
          </cell>
          <cell r="AL5390" t="str">
            <v/>
          </cell>
          <cell r="AM5390" t="str">
            <v/>
          </cell>
          <cell r="AN5390" t="str">
            <v/>
          </cell>
          <cell r="AO5390" t="str">
            <v>단종</v>
          </cell>
          <cell r="AP5390" t="str">
            <v/>
          </cell>
          <cell r="AQ5390" t="str">
            <v>2016-12-07 17:12:00</v>
          </cell>
          <cell r="AR5390" t="str">
            <v>(SAP)</v>
          </cell>
          <cell r="AS5390" t="str">
            <v>0.0375 KG</v>
          </cell>
          <cell r="AT5390" t="str">
            <v>12.5g*3ea</v>
          </cell>
          <cell r="AU5390" t="str">
            <v>0.0375 KG</v>
          </cell>
          <cell r="AV5390" t="str">
            <v>96 EA</v>
          </cell>
          <cell r="AW5390" t="str">
            <v>155*55*35</v>
          </cell>
          <cell r="AX5390" t="str">
            <v>학교급식(특식) 후식용으로 수능, 크리스마스 혹은 어린이날 등 특정일에 제공되는 특식용 후식</v>
          </cell>
          <cell r="AY5390" t="str">
            <v>학교급식(특식) 후식용으로 수능, 크리스마스 혹은 어린이날 등 특정일에 제공되는 특식용 후식</v>
          </cell>
          <cell r="AZ5390" t="str">
            <v>학교급식영양사</v>
          </cell>
          <cell r="BA5390" t="str">
            <v>학교급식(특식) 후식용으로 수능, 크리스마스 혹은 어린이날 등 특정일에 제공되는 특식용 후식</v>
          </cell>
          <cell r="BB5390" t="str">
            <v/>
          </cell>
          <cell r="BC5390" t="str">
            <v/>
          </cell>
          <cell r="BD5390" t="str">
            <v>밀크초콜릿(30%),(설탕, 코코아버터, 코코아매스, 탈지분유(우유), 무수유지방, 레시틴(대두), 합성착향료(바닐라향)), 헤이즐넛(28.5%),설탕,식물성지방,밀가루(밀), 유청분말,저지방코코아파우더,레시틴(대두),탄산수소나트륨,소금,합성착향료(바닐라향)</v>
          </cell>
          <cell r="BE5390" t="str">
            <v>밀크초콜릿 30%, 헤이즐넛 28.5%, 설탕, 밀가루, 유청분말, 저지방코코아파우더, 합성착향료(바닐라향)</v>
          </cell>
          <cell r="BF5390" t="str">
            <v>N</v>
          </cell>
          <cell r="BG5390" t="str">
            <v>80050278</v>
          </cell>
          <cell r="BH5390" t="str">
            <v/>
          </cell>
          <cell r="BI5390" t="str">
            <v>EA</v>
          </cell>
          <cell r="BJ5390" t="str">
            <v>2</v>
          </cell>
          <cell r="BK5390" t="str">
            <v>432*180*308</v>
          </cell>
          <cell r="BL5390" t="str">
            <v/>
          </cell>
          <cell r="BM5390" t="str">
            <v/>
          </cell>
          <cell r="BN5390" t="str">
            <v/>
          </cell>
          <cell r="BO5390" t="str">
            <v/>
          </cell>
          <cell r="BP5390" t="str">
            <v>폴리프로필렌</v>
          </cell>
          <cell r="BQ5390" t="str">
            <v/>
          </cell>
          <cell r="BR5390" t="str">
            <v/>
          </cell>
          <cell r="BS5390" t="str">
            <v>매일유업(주)</v>
          </cell>
          <cell r="BT5390" t="str">
            <v/>
          </cell>
          <cell r="BU5390" t="str">
            <v/>
          </cell>
          <cell r="BV5390" t="str">
            <v/>
          </cell>
          <cell r="BW5390" t="str">
            <v/>
          </cell>
          <cell r="BX5390" t="str">
            <v/>
          </cell>
          <cell r="BY5390" t="str">
            <v/>
          </cell>
          <cell r="BZ5390" t="str">
            <v/>
          </cell>
          <cell r="CA5390" t="str">
            <v>대상(주)</v>
          </cell>
          <cell r="CB5390" t="str">
            <v/>
          </cell>
          <cell r="CC5390" t="str">
            <v/>
          </cell>
          <cell r="CD5390" t="str">
            <v>우유,땅콩,대두,밀</v>
          </cell>
          <cell r="CE5390" t="str">
            <v/>
          </cell>
          <cell r="CF5390" t="str">
            <v>②④⑤⑥</v>
          </cell>
        </row>
        <row r="5391">
          <cell r="F5391">
            <v>2013362</v>
          </cell>
          <cell r="G5391" t="str">
            <v/>
          </cell>
          <cell r="H5391" t="str">
            <v/>
          </cell>
          <cell r="I5391" t="str">
            <v>N</v>
          </cell>
          <cell r="J5391" t="str">
            <v/>
          </cell>
          <cell r="K5391" t="str">
            <v>식품</v>
          </cell>
          <cell r="L5391" t="str">
            <v>케터링기타</v>
          </cell>
          <cell r="M5391" t="str">
            <v>내수전용</v>
          </cell>
          <cell r="N5391" t="str">
            <v>과세</v>
          </cell>
          <cell r="O5391" t="str">
            <v>180일</v>
          </cell>
          <cell r="P5391" t="str">
            <v>업소용</v>
          </cell>
          <cell r="Q5391" t="str">
            <v>냉장</v>
          </cell>
          <cell r="R5391" t="str">
            <v>상품</v>
          </cell>
          <cell r="S5391" t="str">
            <v>N</v>
          </cell>
          <cell r="T5391" t="str">
            <v/>
          </cell>
          <cell r="U5391" t="str">
            <v>식품의 유형(유산균음료  )</v>
          </cell>
          <cell r="V5391" t="str">
            <v>헬로엔요골드키위</v>
          </cell>
          <cell r="W5391" t="str">
            <v>PRC140700022</v>
          </cell>
          <cell r="X5391" t="str">
            <v>prdt_20150723125808488.jpg</v>
          </cell>
          <cell r="Y5391" t="str">
            <v/>
          </cell>
          <cell r="Z5391" t="str">
            <v/>
          </cell>
          <cell r="AA5391" t="str">
            <v/>
          </cell>
          <cell r="AB5391" t="str">
            <v/>
          </cell>
          <cell r="AC5391" t="str">
            <v/>
          </cell>
          <cell r="AD5391" t="str">
            <v/>
          </cell>
          <cell r="AE5391" t="str">
            <v>영업본부 / 권역MD팀 신현각(195530)</v>
          </cell>
          <cell r="AF5391" t="str">
            <v>/</v>
          </cell>
          <cell r="AG5391" t="str">
            <v>우영훈(195566)</v>
          </cell>
          <cell r="AH5391" t="str">
            <v>이미진</v>
          </cell>
          <cell r="AI5391" t="str">
            <v>2014-08-18</v>
          </cell>
          <cell r="AJ5391" t="str">
            <v>2014-08-18</v>
          </cell>
          <cell r="AK5391" t="str">
            <v>N</v>
          </cell>
          <cell r="AL5391" t="str">
            <v/>
          </cell>
          <cell r="AM5391" t="str">
            <v/>
          </cell>
          <cell r="AN5391" t="str">
            <v/>
          </cell>
          <cell r="AO5391" t="str">
            <v>정상</v>
          </cell>
          <cell r="AP5391" t="str">
            <v/>
          </cell>
          <cell r="AQ5391" t="str">
            <v>2021-01-26 06:01:01</v>
          </cell>
          <cell r="AR5391" t="str">
            <v>(SAP)</v>
          </cell>
          <cell r="AS5391" t="str">
            <v>.2 L</v>
          </cell>
          <cell r="AT5391" t="str">
            <v>200ml*18ea</v>
          </cell>
          <cell r="AU5391" t="str">
            <v>L</v>
          </cell>
          <cell r="AV5391" t="str">
            <v>24 EA</v>
          </cell>
          <cell r="AW5391" t="str">
            <v>55*102*50</v>
          </cell>
          <cell r="AX5391" t="str">
            <v>급식후식용 유산균 음료(테트라팩)</v>
          </cell>
          <cell r="AY5391" t="str">
            <v>급식후식용 유산균 음료(테트라팩)</v>
          </cell>
          <cell r="AZ5391" t="str">
            <v>학교급식영양사, 산업체급식영양사</v>
          </cell>
          <cell r="BA5391" t="str">
            <v>급식후식용 유산균 음료(테트라팩)</v>
          </cell>
          <cell r="BB5391" t="str">
            <v/>
          </cell>
          <cell r="BC5391" t="str">
            <v/>
          </cell>
          <cell r="BD5391" t="str">
            <v>유산균배양액 3%[혼합탈지분유(수입산)], 정제수, 액상과당, 골드키위농축액(골드키위과즙으로 1%, 뉴질랜드산), 비타민혼합제제 0.05%(나이아신아미드, dl-α-토코페롤, 영양강화제, 변성전분, 말토덱스트린, 아라비아검, 설탕, 옥수수전분, MCT유), 젖산칼슘 0.38%, 펙틴, 산도조절제, 수크랄로스(합성감미료), 합성착향료(골드키위향)</v>
          </cell>
          <cell r="BE5391" t="str">
            <v>유산균배양액 3%, 골드키위농축액, 비타민혼합제제, 젖산칼슘 0.38%, 합성착향료(골드키위향)</v>
          </cell>
          <cell r="BF5391" t="str">
            <v>N</v>
          </cell>
          <cell r="BG5391" t="str">
            <v>8801121757109</v>
          </cell>
          <cell r="BH5391" t="str">
            <v/>
          </cell>
          <cell r="BI5391" t="str">
            <v>EA</v>
          </cell>
          <cell r="BJ5391" t="str">
            <v>2</v>
          </cell>
          <cell r="BK5391" t="str">
            <v>310*162*110</v>
          </cell>
          <cell r="BL5391" t="str">
            <v/>
          </cell>
          <cell r="BM5391" t="str">
            <v/>
          </cell>
          <cell r="BN5391" t="str">
            <v/>
          </cell>
          <cell r="BO5391" t="str">
            <v/>
          </cell>
          <cell r="BP5391" t="str">
            <v>폴리에틸렌</v>
          </cell>
          <cell r="BQ5391" t="str">
            <v/>
          </cell>
          <cell r="BR5391" t="str">
            <v/>
          </cell>
          <cell r="BS5391" t="str">
            <v>매일유업(주)</v>
          </cell>
          <cell r="BT5391" t="str">
            <v>광주광역시 광산구 어등대로 511</v>
          </cell>
          <cell r="BU5391" t="str">
            <v/>
          </cell>
          <cell r="BV5391" t="str">
            <v/>
          </cell>
          <cell r="BW5391" t="str">
            <v/>
          </cell>
          <cell r="BX5391" t="str">
            <v/>
          </cell>
          <cell r="BY5391" t="str">
            <v/>
          </cell>
          <cell r="BZ5391" t="str">
            <v/>
          </cell>
          <cell r="CA5391" t="str">
            <v>대상(주)</v>
          </cell>
          <cell r="CB5391" t="str">
            <v/>
          </cell>
          <cell r="CC5391" t="str">
            <v>0~10도 냉장보관</v>
          </cell>
          <cell r="CD5391" t="str">
            <v>우유</v>
          </cell>
          <cell r="CE5391" t="str">
            <v/>
          </cell>
          <cell r="CF5391" t="str">
            <v>②</v>
          </cell>
        </row>
        <row r="5392">
          <cell r="F5392">
            <v>2013367</v>
          </cell>
          <cell r="G5392" t="str">
            <v/>
          </cell>
          <cell r="H5392" t="str">
            <v/>
          </cell>
          <cell r="I5392" t="str">
            <v>Y</v>
          </cell>
          <cell r="J5392" t="str">
            <v/>
          </cell>
          <cell r="K5392" t="str">
            <v>식품</v>
          </cell>
          <cell r="L5392" t="str">
            <v>케터링기타</v>
          </cell>
          <cell r="M5392" t="str">
            <v>내수전용</v>
          </cell>
          <cell r="N5392" t="str">
            <v>과세</v>
          </cell>
          <cell r="O5392" t="str">
            <v>10일</v>
          </cell>
          <cell r="P5392" t="str">
            <v>업소용</v>
          </cell>
          <cell r="Q5392" t="str">
            <v>냉장</v>
          </cell>
          <cell r="R5392" t="str">
            <v>상품</v>
          </cell>
          <cell r="S5392" t="str">
            <v>N</v>
          </cell>
          <cell r="T5392" t="str">
            <v/>
          </cell>
          <cell r="U5392" t="str">
            <v>축산물가공품 유형(가공유   )</v>
          </cell>
          <cell r="V5392" t="str">
            <v>바나나맛우유</v>
          </cell>
          <cell r="W5392" t="str">
            <v>PRC140700026</v>
          </cell>
          <cell r="X5392" t="str">
            <v>prdt_20150723012256299.jpg</v>
          </cell>
          <cell r="Y5392" t="str">
            <v>prdt_20150723012259146.JPG</v>
          </cell>
          <cell r="Z5392" t="str">
            <v/>
          </cell>
          <cell r="AA5392" t="str">
            <v/>
          </cell>
          <cell r="AB5392" t="str">
            <v/>
          </cell>
          <cell r="AC5392" t="str">
            <v/>
          </cell>
          <cell r="AD5392" t="str">
            <v/>
          </cell>
          <cell r="AE5392" t="str">
            <v>/ 상품소싱팀 오민우(001263)</v>
          </cell>
          <cell r="AF5392" t="str">
            <v>/ 상품소싱팀</v>
          </cell>
          <cell r="AG5392" t="str">
            <v>이정은(220133)</v>
          </cell>
          <cell r="AH5392" t="str">
            <v>이미진</v>
          </cell>
          <cell r="AI5392" t="str">
            <v>2014-08-18</v>
          </cell>
          <cell r="AJ5392" t="str">
            <v>2014-08-18</v>
          </cell>
          <cell r="AK5392" t="str">
            <v>N</v>
          </cell>
          <cell r="AL5392" t="str">
            <v/>
          </cell>
          <cell r="AM5392" t="str">
            <v/>
          </cell>
          <cell r="AN5392" t="str">
            <v/>
          </cell>
          <cell r="AO5392" t="str">
            <v>정상</v>
          </cell>
          <cell r="AP5392" t="str">
            <v/>
          </cell>
          <cell r="AQ5392" t="str">
            <v>2022-11-02 00:11:17</v>
          </cell>
          <cell r="AR5392" t="str">
            <v>(MDM)</v>
          </cell>
          <cell r="AS5392" t="str">
            <v>.24 L</v>
          </cell>
          <cell r="AT5392" t="str">
            <v>240ml*32ea</v>
          </cell>
          <cell r="AU5392" t="str">
            <v>L</v>
          </cell>
          <cell r="AV5392" t="str">
            <v>32 EA</v>
          </cell>
          <cell r="AW5392" t="str">
            <v>74*74*100</v>
          </cell>
          <cell r="AX5392" t="str">
            <v>급식 후식용도의 바나나맛 가공유</v>
          </cell>
          <cell r="AY5392" t="str">
            <v>급식 후식용도의 바나나맛 가공유</v>
          </cell>
          <cell r="AZ5392" t="str">
            <v>학교영양사, 산업체급식영양사</v>
          </cell>
          <cell r="BA5392" t="str">
            <v>급식 후식용도의 바나나맛 가공유, 빙그레 단지 우유</v>
          </cell>
          <cell r="BB5392" t="str">
            <v/>
          </cell>
          <cell r="BC5392" t="str">
            <v/>
          </cell>
          <cell r="BD5392" t="str">
            <v>원유, 정제수, 백설탕, 카로틴, 합성향료(바나나향, 바닐라향)</v>
          </cell>
          <cell r="BE5392" t="str">
            <v>원유, 백설탕, 카로틴, 합성향료(바나나향, 바닐라향)</v>
          </cell>
          <cell r="BF5392" t="str">
            <v>N</v>
          </cell>
          <cell r="BG5392" t="str">
            <v>88002798</v>
          </cell>
          <cell r="BH5392" t="str">
            <v/>
          </cell>
          <cell r="BI5392" t="str">
            <v>EA</v>
          </cell>
          <cell r="BJ5392" t="str">
            <v>2</v>
          </cell>
          <cell r="BK5392" t="str">
            <v>300*300*230</v>
          </cell>
          <cell r="BL5392" t="str">
            <v/>
          </cell>
          <cell r="BM5392" t="str">
            <v/>
          </cell>
          <cell r="BN5392" t="str">
            <v/>
          </cell>
          <cell r="BO5392" t="str">
            <v/>
          </cell>
          <cell r="BP5392" t="str">
            <v>폴리스틸렌</v>
          </cell>
          <cell r="BQ5392" t="str">
            <v/>
          </cell>
          <cell r="BR5392" t="str">
            <v/>
          </cell>
          <cell r="BS5392" t="str">
            <v>(주)빙그레</v>
          </cell>
          <cell r="BT5392" t="str">
            <v>경기도 남양주시 도농동 344-3</v>
          </cell>
          <cell r="BU5392" t="str">
            <v/>
          </cell>
          <cell r="BV5392" t="str">
            <v/>
          </cell>
          <cell r="BW5392" t="str">
            <v/>
          </cell>
          <cell r="BX5392" t="str">
            <v/>
          </cell>
          <cell r="BY5392" t="str">
            <v/>
          </cell>
          <cell r="BZ5392" t="str">
            <v/>
          </cell>
          <cell r="CA5392" t="str">
            <v>대상(주)</v>
          </cell>
          <cell r="CB5392" t="str">
            <v/>
          </cell>
          <cell r="CC5392" t="str">
            <v>냉장보관(0~10℃), 개봉후에는 냉장보관하거나, 빨리 드시기 바랍니다.</v>
          </cell>
          <cell r="CD5392" t="str">
            <v>우유</v>
          </cell>
          <cell r="CE5392" t="str">
            <v/>
          </cell>
          <cell r="CF5392" t="str">
            <v>②</v>
          </cell>
        </row>
        <row r="5393">
          <cell r="F5393">
            <v>2013368</v>
          </cell>
          <cell r="G5393" t="str">
            <v/>
          </cell>
          <cell r="H5393" t="str">
            <v/>
          </cell>
          <cell r="I5393" t="str">
            <v>Y</v>
          </cell>
          <cell r="J5393" t="str">
            <v/>
          </cell>
          <cell r="K5393" t="str">
            <v>식품</v>
          </cell>
          <cell r="L5393" t="str">
            <v>케터링기타</v>
          </cell>
          <cell r="M5393" t="str">
            <v>내수전용</v>
          </cell>
          <cell r="N5393" t="str">
            <v>과세</v>
          </cell>
          <cell r="O5393" t="str">
            <v>365일</v>
          </cell>
          <cell r="P5393" t="str">
            <v>업소용</v>
          </cell>
          <cell r="Q5393" t="str">
            <v>냉장</v>
          </cell>
          <cell r="R5393" t="str">
            <v>상품</v>
          </cell>
          <cell r="S5393" t="str">
            <v>N</v>
          </cell>
          <cell r="T5393" t="str">
            <v/>
          </cell>
          <cell r="U5393" t="str">
            <v>식품의 유형(홍삼음료 발효홍삼농축액(홍삼성분 70mg/g이상, 국산), 사과농축액(사과과즙 10.5%, 칠레산), 매실농축액(매실과즙 2.8%, 국산) )</v>
          </cell>
          <cell r="V5393" t="str">
            <v>홍삼쏙쏙사과매실</v>
          </cell>
          <cell r="W5393" t="str">
            <v>PRC140700027</v>
          </cell>
          <cell r="X5393" t="str">
            <v>prdt_20190920085316634.jpg</v>
          </cell>
          <cell r="Y5393" t="str">
            <v>prdt_20190920085303086.jpg</v>
          </cell>
          <cell r="Z5393" t="str">
            <v/>
          </cell>
          <cell r="AA5393" t="str">
            <v/>
          </cell>
          <cell r="AB5393" t="str">
            <v/>
          </cell>
          <cell r="AC5393" t="str">
            <v/>
          </cell>
          <cell r="AD5393" t="str">
            <v/>
          </cell>
          <cell r="AE5393" t="str">
            <v>/ 상품소싱팀 오민우(001263)</v>
          </cell>
          <cell r="AF5393" t="str">
            <v>/ 상품소싱팀</v>
          </cell>
          <cell r="AG5393" t="str">
            <v>이정은(220133)</v>
          </cell>
          <cell r="AH5393" t="str">
            <v>이미진</v>
          </cell>
          <cell r="AI5393" t="str">
            <v>2014-08-18</v>
          </cell>
          <cell r="AJ5393" t="str">
            <v>2014-08-18</v>
          </cell>
          <cell r="AK5393" t="str">
            <v>N</v>
          </cell>
          <cell r="AL5393" t="str">
            <v/>
          </cell>
          <cell r="AM5393" t="str">
            <v/>
          </cell>
          <cell r="AN5393" t="str">
            <v/>
          </cell>
          <cell r="AO5393" t="str">
            <v>정상</v>
          </cell>
          <cell r="AP5393" t="str">
            <v/>
          </cell>
          <cell r="AQ5393" t="str">
            <v>2022-11-02 00:11:34</v>
          </cell>
          <cell r="AR5393" t="str">
            <v>(MDM)</v>
          </cell>
          <cell r="AS5393" t="str">
            <v>.1 L</v>
          </cell>
          <cell r="AT5393" t="str">
            <v>100ml* 40ea</v>
          </cell>
          <cell r="AU5393" t="str">
            <v>L</v>
          </cell>
          <cell r="AV5393" t="str">
            <v>40 EA</v>
          </cell>
          <cell r="AW5393" t="str">
            <v>275*90*170</v>
          </cell>
          <cell r="AX5393" t="str">
            <v>급식후식용의 홍삼음료, 치어팩으로 아이들이 먹기에 편리</v>
          </cell>
          <cell r="AY5393" t="str">
            <v>급식후식용의 홍삼음료</v>
          </cell>
          <cell r="AZ5393" t="str">
            <v>학교급식영양사</v>
          </cell>
          <cell r="BA5393" t="str">
            <v>급식후식용의 홍삼음료, 치어팩으로 아이들이 먹기에 편리</v>
          </cell>
          <cell r="BB5393" t="str">
            <v/>
          </cell>
          <cell r="BC5393" t="str">
            <v/>
          </cell>
          <cell r="BD5393" t="str">
            <v>발효홍삼농축액(국산) 0.15%, 백설탕, 
액상과당, 사과농축액, 매실 
농축액, 무수구연산, 구연산삼 
나트륨, 시클로덱스트린,  
사과향, 정제수</v>
          </cell>
          <cell r="BE5393" t="str">
            <v>발효홍삼농축액(국산) 0.15%, 사과농축액, 매실 농축액, 사과향</v>
          </cell>
          <cell r="BF5393" t="str">
            <v>N</v>
          </cell>
          <cell r="BG5393" t="str">
            <v>8809296885917</v>
          </cell>
          <cell r="BH5393" t="str">
            <v>18809296885914</v>
          </cell>
          <cell r="BI5393" t="str">
            <v>EA</v>
          </cell>
          <cell r="BJ5393" t="str">
            <v/>
          </cell>
          <cell r="BK5393" t="str">
            <v>385*290*180</v>
          </cell>
          <cell r="BL5393" t="str">
            <v/>
          </cell>
          <cell r="BM5393" t="str">
            <v/>
          </cell>
          <cell r="BN5393" t="str">
            <v/>
          </cell>
          <cell r="BO5393" t="str">
            <v/>
          </cell>
          <cell r="BP5393" t="str">
            <v/>
          </cell>
          <cell r="BQ5393" t="str">
            <v/>
          </cell>
          <cell r="BR5393" t="str">
            <v/>
          </cell>
          <cell r="BS5393" t="str">
            <v>(주)팔도</v>
          </cell>
          <cell r="BT5393" t="str">
            <v>충남 논산시 연무읍 안심리 291-3</v>
          </cell>
          <cell r="BU5393" t="str">
            <v/>
          </cell>
          <cell r="BV5393" t="str">
            <v/>
          </cell>
          <cell r="BW5393" t="str">
            <v/>
          </cell>
          <cell r="BX5393" t="str">
            <v/>
          </cell>
          <cell r="BY5393" t="str">
            <v/>
          </cell>
          <cell r="BZ5393" t="str">
            <v/>
          </cell>
          <cell r="CA5393" t="str">
            <v>대상(주)</v>
          </cell>
          <cell r="CB5393" t="str">
            <v/>
          </cell>
          <cell r="CC5393" t="str">
            <v/>
          </cell>
          <cell r="CD5393" t="str">
            <v/>
          </cell>
          <cell r="CE5393" t="str">
            <v/>
          </cell>
          <cell r="CF5393" t="str">
            <v/>
          </cell>
        </row>
        <row r="5394">
          <cell r="F5394">
            <v>2013369</v>
          </cell>
          <cell r="G5394" t="str">
            <v/>
          </cell>
          <cell r="H5394" t="str">
            <v/>
          </cell>
          <cell r="I5394" t="str">
            <v>Y</v>
          </cell>
          <cell r="J5394" t="str">
            <v/>
          </cell>
          <cell r="K5394" t="str">
            <v>식품</v>
          </cell>
          <cell r="L5394" t="str">
            <v>케터링기타</v>
          </cell>
          <cell r="M5394" t="str">
            <v>내수전용</v>
          </cell>
          <cell r="N5394" t="str">
            <v>과세</v>
          </cell>
          <cell r="O5394" t="str">
            <v>365일</v>
          </cell>
          <cell r="P5394" t="str">
            <v>업소용</v>
          </cell>
          <cell r="Q5394" t="str">
            <v>냉장</v>
          </cell>
          <cell r="R5394" t="str">
            <v>상품</v>
          </cell>
          <cell r="S5394" t="str">
            <v>N</v>
          </cell>
          <cell r="T5394" t="str">
            <v/>
          </cell>
          <cell r="U5394" t="str">
            <v>식품의 유형(홍삼음료 발효홍삼농축액(홍삼성분 70mg/g이상, 국산), 포도농축액(포도과즙 10.2%, 칠레산), 블루베리농축액(블루베리과즙 2%, 오스트리아산) )</v>
          </cell>
          <cell r="V5394" t="str">
            <v>홍삼쏙쏙포도블루베리</v>
          </cell>
          <cell r="W5394" t="str">
            <v>PRC140700028</v>
          </cell>
          <cell r="X5394" t="str">
            <v>prdt_20190920085209732.jpg</v>
          </cell>
          <cell r="Y5394" t="str">
            <v/>
          </cell>
          <cell r="Z5394" t="str">
            <v/>
          </cell>
          <cell r="AA5394" t="str">
            <v/>
          </cell>
          <cell r="AB5394" t="str">
            <v/>
          </cell>
          <cell r="AC5394" t="str">
            <v/>
          </cell>
          <cell r="AD5394" t="str">
            <v/>
          </cell>
          <cell r="AE5394" t="str">
            <v>/ 상품소싱팀 오민우(001263)</v>
          </cell>
          <cell r="AF5394" t="str">
            <v>/ 상품소싱팀</v>
          </cell>
          <cell r="AG5394" t="str">
            <v>이정은(220133)</v>
          </cell>
          <cell r="AH5394" t="str">
            <v>이미진</v>
          </cell>
          <cell r="AI5394" t="str">
            <v>2014-08-18</v>
          </cell>
          <cell r="AJ5394" t="str">
            <v>2014-08-18</v>
          </cell>
          <cell r="AK5394" t="str">
            <v>N</v>
          </cell>
          <cell r="AL5394" t="str">
            <v/>
          </cell>
          <cell r="AM5394" t="str">
            <v/>
          </cell>
          <cell r="AN5394" t="str">
            <v/>
          </cell>
          <cell r="AO5394" t="str">
            <v>정상</v>
          </cell>
          <cell r="AP5394" t="str">
            <v/>
          </cell>
          <cell r="AQ5394" t="str">
            <v>2022-11-02 00:11:35</v>
          </cell>
          <cell r="AR5394" t="str">
            <v>(MDM)</v>
          </cell>
          <cell r="AS5394" t="str">
            <v>.1 L</v>
          </cell>
          <cell r="AT5394" t="str">
            <v>100ml* 40ea</v>
          </cell>
          <cell r="AU5394" t="str">
            <v>L</v>
          </cell>
          <cell r="AV5394" t="str">
            <v>40 EA</v>
          </cell>
          <cell r="AW5394" t="str">
            <v>275*90*170</v>
          </cell>
          <cell r="AX5394" t="str">
            <v>학교급식 후식용의 홍삼음료, 치어팩으로 아이들이 먹기에 편리</v>
          </cell>
          <cell r="AY5394" t="str">
            <v>학교급식 후식용의 홍삼음료</v>
          </cell>
          <cell r="AZ5394" t="str">
            <v>학교급식영양사</v>
          </cell>
          <cell r="BA5394" t="str">
            <v>학교급식 후식용의 홍삼음료, 치어팩으로 아이들이 먹기에 편리</v>
          </cell>
          <cell r="BB5394" t="str">
            <v/>
          </cell>
          <cell r="BC5394" t="str">
            <v/>
          </cell>
          <cell r="BD5394" t="str">
            <v>발효홍삼농축액(국산) 0.15%, 백설탕, 액상과당, 포도농축액, 블루베리농축액, 무스구연산, 구연산삼나트륨, 시클로덱스트린, 합성착향료(포도향), 합성착향료(블루베리향), 정제수</v>
          </cell>
          <cell r="BE5394" t="str">
            <v>발효홍삼농축액(국산) 0.15%, 포도농축액, 블루베리농축액</v>
          </cell>
          <cell r="BF5394" t="str">
            <v>N</v>
          </cell>
          <cell r="BG5394" t="str">
            <v>8809296886013</v>
          </cell>
          <cell r="BH5394" t="str">
            <v>18809296886010</v>
          </cell>
          <cell r="BI5394" t="str">
            <v>EA</v>
          </cell>
          <cell r="BJ5394" t="str">
            <v/>
          </cell>
          <cell r="BK5394" t="str">
            <v>385*290*180</v>
          </cell>
          <cell r="BL5394" t="str">
            <v/>
          </cell>
          <cell r="BM5394" t="str">
            <v/>
          </cell>
          <cell r="BN5394" t="str">
            <v/>
          </cell>
          <cell r="BO5394" t="str">
            <v/>
          </cell>
          <cell r="BP5394" t="str">
            <v/>
          </cell>
          <cell r="BQ5394" t="str">
            <v/>
          </cell>
          <cell r="BR5394" t="str">
            <v/>
          </cell>
          <cell r="BS5394" t="str">
            <v>(주)팔도</v>
          </cell>
          <cell r="BT5394" t="str">
            <v>충남 논산시 연무읍 안심리 291-3</v>
          </cell>
          <cell r="BU5394" t="str">
            <v/>
          </cell>
          <cell r="BV5394" t="str">
            <v/>
          </cell>
          <cell r="BW5394" t="str">
            <v/>
          </cell>
          <cell r="BX5394" t="str">
            <v/>
          </cell>
          <cell r="BY5394" t="str">
            <v/>
          </cell>
          <cell r="BZ5394" t="str">
            <v/>
          </cell>
          <cell r="CA5394" t="str">
            <v>대상(주)</v>
          </cell>
          <cell r="CB5394" t="str">
            <v/>
          </cell>
          <cell r="CC5394" t="str">
            <v/>
          </cell>
          <cell r="CD5394" t="str">
            <v/>
          </cell>
          <cell r="CE5394" t="str">
            <v/>
          </cell>
          <cell r="CF5394" t="str">
            <v/>
          </cell>
        </row>
        <row r="5395">
          <cell r="F5395">
            <v>2013371</v>
          </cell>
          <cell r="G5395" t="str">
            <v/>
          </cell>
          <cell r="H5395" t="str">
            <v/>
          </cell>
          <cell r="I5395" t="str">
            <v>Y</v>
          </cell>
          <cell r="J5395" t="str">
            <v/>
          </cell>
          <cell r="K5395" t="str">
            <v>식품</v>
          </cell>
          <cell r="L5395" t="str">
            <v>초록마을</v>
          </cell>
          <cell r="M5395" t="str">
            <v>내수전용</v>
          </cell>
          <cell r="N5395" t="str">
            <v>과세</v>
          </cell>
          <cell r="O5395" t="str">
            <v>270일</v>
          </cell>
          <cell r="P5395" t="str">
            <v>업소용</v>
          </cell>
          <cell r="Q5395" t="str">
            <v>냉장</v>
          </cell>
          <cell r="R5395" t="str">
            <v>상품</v>
          </cell>
          <cell r="S5395" t="str">
            <v>N</v>
          </cell>
          <cell r="T5395" t="str">
            <v/>
          </cell>
          <cell r="U5395" t="str">
            <v>식품의 유형(과채음료 무농약 감귤과즙 50% )</v>
          </cell>
          <cell r="V5395" t="str">
            <v>초록마을 제주감귤</v>
          </cell>
          <cell r="W5395" t="str">
            <v>PRC140700030</v>
          </cell>
          <cell r="X5395" t="str">
            <v>prdt_20150723095034138.jpg</v>
          </cell>
          <cell r="Y5395" t="str">
            <v/>
          </cell>
          <cell r="Z5395" t="str">
            <v/>
          </cell>
          <cell r="AA5395" t="str">
            <v/>
          </cell>
          <cell r="AB5395" t="str">
            <v/>
          </cell>
          <cell r="AC5395" t="str">
            <v/>
          </cell>
          <cell r="AD5395" t="str">
            <v/>
          </cell>
          <cell r="AE5395" t="str">
            <v>영업본부 / 급식기획팀 강신호(090595)</v>
          </cell>
          <cell r="AF5395" t="str">
            <v>영업본부 / 급식기획팀</v>
          </cell>
          <cell r="AG5395" t="str">
            <v>박지훈(172011)</v>
          </cell>
          <cell r="AH5395" t="str">
            <v>이미진</v>
          </cell>
          <cell r="AI5395" t="str">
            <v>2014-08-18</v>
          </cell>
          <cell r="AJ5395" t="str">
            <v>2014-08-18</v>
          </cell>
          <cell r="AK5395" t="str">
            <v>N</v>
          </cell>
          <cell r="AL5395" t="str">
            <v/>
          </cell>
          <cell r="AM5395" t="str">
            <v/>
          </cell>
          <cell r="AN5395" t="str">
            <v/>
          </cell>
          <cell r="AO5395" t="str">
            <v>정상</v>
          </cell>
          <cell r="AP5395" t="str">
            <v/>
          </cell>
          <cell r="AQ5395" t="str">
            <v>2022-05-16 21:05:55</v>
          </cell>
          <cell r="AR5395" t="str">
            <v>오윤경(180373)</v>
          </cell>
          <cell r="AS5395" t="str">
            <v>.125 L</v>
          </cell>
          <cell r="AT5395" t="str">
            <v>125ml*40ea</v>
          </cell>
          <cell r="AU5395" t="str">
            <v>L</v>
          </cell>
          <cell r="AV5395" t="str">
            <v>40 EA</v>
          </cell>
          <cell r="AW5395" t="str">
            <v>80*150*35</v>
          </cell>
          <cell r="AX5395" t="str">
            <v>학교급식용의 후식음료 (유기농 재료로 만든 테트라팩음료)</v>
          </cell>
          <cell r="AY5395" t="str">
            <v>학교급식용의 후식음료 (유기농 재료로 만든 테트라팩음료)</v>
          </cell>
          <cell r="AZ5395" t="str">
            <v>학교급식영양사, 키즈급식영양사</v>
          </cell>
          <cell r="BA5395" t="str">
            <v>인공향,색소,인공보존료등 넣지 않은 자연의 맛  그대로음료
농축액이  가라앉을  수 있으니  꼭  흔들어주세요!</v>
          </cell>
          <cell r="BB5395" t="str">
            <v/>
          </cell>
          <cell r="BC5395" t="str">
            <v/>
          </cell>
          <cell r="BD5395" t="str">
            <v>무농약감귤농축액(감귤과즙50%,제주산)7.5%, 유기농설탕8.34%, 구연산0.08%, 비타민C 0.1%, 정제수83.98%</v>
          </cell>
          <cell r="BE5395" t="str">
            <v>무농약감귤농축액(감귤과즙50%,제주산)7.5%, 유기농설탕8.34%, 비타민C 0.1%</v>
          </cell>
          <cell r="BF5395" t="str">
            <v>N</v>
          </cell>
          <cell r="BG5395" t="str">
            <v>8809358415564</v>
          </cell>
          <cell r="BH5395" t="str">
            <v>18809358415561</v>
          </cell>
          <cell r="BI5395" t="str">
            <v>BOX</v>
          </cell>
          <cell r="BJ5395" t="str">
            <v>2</v>
          </cell>
          <cell r="BK5395" t="str">
            <v>367*269*121</v>
          </cell>
          <cell r="BL5395" t="str">
            <v/>
          </cell>
          <cell r="BM5395" t="str">
            <v/>
          </cell>
          <cell r="BN5395" t="str">
            <v/>
          </cell>
          <cell r="BO5395" t="str">
            <v/>
          </cell>
          <cell r="BP5395" t="str">
            <v>폴리에틸렌</v>
          </cell>
          <cell r="BQ5395" t="str">
            <v/>
          </cell>
          <cell r="BR5395" t="str">
            <v/>
          </cell>
          <cell r="BS5395" t="str">
            <v>(주)초록마을</v>
          </cell>
          <cell r="BT5395" t="str">
            <v>제주특별자치도 서귀포시 토평공단로 139번길 39</v>
          </cell>
          <cell r="BU5395" t="str">
            <v/>
          </cell>
          <cell r="BV5395" t="str">
            <v/>
          </cell>
          <cell r="BW5395" t="str">
            <v/>
          </cell>
          <cell r="BX5395" t="str">
            <v/>
          </cell>
          <cell r="BY5395" t="str">
            <v/>
          </cell>
          <cell r="BZ5395" t="str">
            <v/>
          </cell>
          <cell r="CA5395" t="str">
            <v/>
          </cell>
          <cell r="CB5395" t="str">
            <v/>
          </cell>
          <cell r="CC5395" t="str">
            <v>직사광선을 피하여 서늘한 곳에 얼지 않도록 보관하시고 개봉 후에는 반드시 냉장보관하시고 빨리 드시기 바랍니다. 
용기가 변형,팽창,손상되었거나 내용물이 변질되었을 경우 음용하지 마십시오.</v>
          </cell>
          <cell r="CD5395" t="str">
            <v>없음</v>
          </cell>
          <cell r="CE5395" t="str">
            <v/>
          </cell>
          <cell r="CF5395" t="str">
            <v/>
          </cell>
        </row>
        <row r="5396">
          <cell r="F5396">
            <v>2013372</v>
          </cell>
          <cell r="G5396" t="str">
            <v/>
          </cell>
          <cell r="H5396" t="str">
            <v/>
          </cell>
          <cell r="I5396" t="str">
            <v>Y</v>
          </cell>
          <cell r="J5396" t="str">
            <v/>
          </cell>
          <cell r="K5396" t="str">
            <v>식품</v>
          </cell>
          <cell r="L5396" t="str">
            <v>초록마을</v>
          </cell>
          <cell r="M5396" t="str">
            <v>내수전용</v>
          </cell>
          <cell r="N5396" t="str">
            <v>과세</v>
          </cell>
          <cell r="O5396" t="str">
            <v>270일</v>
          </cell>
          <cell r="P5396" t="str">
            <v>업소용</v>
          </cell>
          <cell r="Q5396" t="str">
            <v>냉장</v>
          </cell>
          <cell r="R5396" t="str">
            <v>상품</v>
          </cell>
          <cell r="S5396" t="str">
            <v>N</v>
          </cell>
          <cell r="T5396" t="str">
            <v/>
          </cell>
          <cell r="U5396" t="str">
            <v>식품의 유형(과채음료 무농약 감귤과즙 45%, 한라봉과즙 5% )</v>
          </cell>
          <cell r="V5396" t="str">
            <v>초록마을제주감귤과한라봉</v>
          </cell>
          <cell r="W5396" t="str">
            <v>PRC140700031</v>
          </cell>
          <cell r="X5396" t="str">
            <v>prdt_20150723094708018.jpg</v>
          </cell>
          <cell r="Y5396" t="str">
            <v/>
          </cell>
          <cell r="Z5396" t="str">
            <v/>
          </cell>
          <cell r="AA5396" t="str">
            <v/>
          </cell>
          <cell r="AB5396" t="str">
            <v/>
          </cell>
          <cell r="AC5396" t="str">
            <v/>
          </cell>
          <cell r="AD5396" t="str">
            <v/>
          </cell>
          <cell r="AE5396" t="str">
            <v>영업본부 / 급식기획팀 강신호(090595)</v>
          </cell>
          <cell r="AF5396" t="str">
            <v>영업본부 / 급식기획팀</v>
          </cell>
          <cell r="AG5396" t="str">
            <v>박지훈(172011)</v>
          </cell>
          <cell r="AH5396" t="str">
            <v>이미진</v>
          </cell>
          <cell r="AI5396" t="str">
            <v>2014-08-18</v>
          </cell>
          <cell r="AJ5396" t="str">
            <v>2014-08-18</v>
          </cell>
          <cell r="AK5396" t="str">
            <v>N</v>
          </cell>
          <cell r="AL5396" t="str">
            <v/>
          </cell>
          <cell r="AM5396" t="str">
            <v/>
          </cell>
          <cell r="AN5396" t="str">
            <v/>
          </cell>
          <cell r="AO5396" t="str">
            <v>정상</v>
          </cell>
          <cell r="AP5396" t="str">
            <v/>
          </cell>
          <cell r="AQ5396" t="str">
            <v>2022-01-01 06:01:01</v>
          </cell>
          <cell r="AR5396" t="str">
            <v>(SAP)</v>
          </cell>
          <cell r="AS5396" t="str">
            <v>.125 L</v>
          </cell>
          <cell r="AT5396" t="str">
            <v>125ml*40ea</v>
          </cell>
          <cell r="AU5396" t="str">
            <v>L</v>
          </cell>
          <cell r="AV5396" t="str">
            <v>40 EA</v>
          </cell>
          <cell r="AW5396" t="str">
            <v>80*150*35</v>
          </cell>
          <cell r="AX5396" t="str">
            <v>학교급식용의 후식음료 (유기농 재료로 만든 테트라팩음료)</v>
          </cell>
          <cell r="AY5396" t="str">
            <v>학교급식용의 후식음료 (유기농 재료로 만든 테트라팩음료)</v>
          </cell>
          <cell r="AZ5396" t="str">
            <v>학교급식영양사, 키즈급식영양사</v>
          </cell>
          <cell r="BA5396" t="str">
            <v>학교급식용의 후식음료 (무농약 재료로 만든 테트라팩음료)</v>
          </cell>
          <cell r="BB5396" t="str">
            <v/>
          </cell>
          <cell r="BC5396" t="str">
            <v/>
          </cell>
          <cell r="BD5396" t="str">
            <v>무농약감귤농축액(감귤과즙으로 45%, 제주산), 무농약한라봉착즙액 5%(제주산),  정제수, 유기농설탕 8.25%, 구연산, 비타민C</v>
          </cell>
          <cell r="BE5396" t="str">
            <v>무농약감귤농축액(감귤과즙으로 45%, 제주산), 무농약한라봉착즙액 5%(제주산), 유기농설탕 8.25%, 비타민C</v>
          </cell>
          <cell r="BF5396" t="str">
            <v>N</v>
          </cell>
          <cell r="BG5396" t="str">
            <v>8809358415625</v>
          </cell>
          <cell r="BH5396" t="str">
            <v>18809358415622</v>
          </cell>
          <cell r="BI5396" t="str">
            <v>BOX</v>
          </cell>
          <cell r="BJ5396" t="str">
            <v>2</v>
          </cell>
          <cell r="BK5396" t="str">
            <v>367*269*121</v>
          </cell>
          <cell r="BL5396" t="str">
            <v/>
          </cell>
          <cell r="BM5396" t="str">
            <v/>
          </cell>
          <cell r="BN5396" t="str">
            <v/>
          </cell>
          <cell r="BO5396" t="str">
            <v/>
          </cell>
          <cell r="BP5396" t="str">
            <v>폴리에틸렌</v>
          </cell>
          <cell r="BQ5396" t="str">
            <v/>
          </cell>
          <cell r="BR5396" t="str">
            <v/>
          </cell>
          <cell r="BS5396" t="str">
            <v>(주)초록마을</v>
          </cell>
          <cell r="BT5396" t="str">
            <v>제주특별자치도 서귀포시 토평공단로 139번길 39</v>
          </cell>
          <cell r="BU5396" t="str">
            <v/>
          </cell>
          <cell r="BV5396" t="str">
            <v/>
          </cell>
          <cell r="BW5396" t="str">
            <v/>
          </cell>
          <cell r="BX5396" t="str">
            <v/>
          </cell>
          <cell r="BY5396" t="str">
            <v/>
          </cell>
          <cell r="BZ5396" t="str">
            <v/>
          </cell>
          <cell r="CA5396" t="str">
            <v/>
          </cell>
          <cell r="CB5396" t="str">
            <v/>
          </cell>
          <cell r="CC5396" t="str">
            <v>직사광선을 피하여 서늘한 곳에 얼지 않도록 보관하시고 개봉 후에는 반드시 냉장보관하시고 빨리 드시기 바랍니다. 
용기가 변형,팽창,손상되었거나 내용물이 변질되었을 경우 음용하지 마십시오.</v>
          </cell>
          <cell r="CD5396" t="str">
            <v>없음</v>
          </cell>
          <cell r="CE5396" t="str">
            <v/>
          </cell>
          <cell r="CF5396" t="str">
            <v/>
          </cell>
        </row>
        <row r="5397">
          <cell r="F5397">
            <v>2013373</v>
          </cell>
          <cell r="G5397" t="str">
            <v/>
          </cell>
          <cell r="H5397" t="str">
            <v/>
          </cell>
          <cell r="I5397" t="str">
            <v>Y</v>
          </cell>
          <cell r="J5397" t="str">
            <v/>
          </cell>
          <cell r="K5397" t="str">
            <v>식품</v>
          </cell>
          <cell r="L5397" t="str">
            <v>초록마을</v>
          </cell>
          <cell r="M5397" t="str">
            <v>내수전용</v>
          </cell>
          <cell r="N5397" t="str">
            <v>과세</v>
          </cell>
          <cell r="O5397" t="str">
            <v>270일</v>
          </cell>
          <cell r="P5397" t="str">
            <v>업소용</v>
          </cell>
          <cell r="Q5397" t="str">
            <v>냉장</v>
          </cell>
          <cell r="R5397" t="str">
            <v>상품</v>
          </cell>
          <cell r="S5397" t="str">
            <v>N</v>
          </cell>
          <cell r="T5397" t="str">
            <v/>
          </cell>
          <cell r="U5397" t="str">
            <v>식품의 유형(과채음료 무농약 감귤과즙 30%, 파인애플과즙 20% )</v>
          </cell>
          <cell r="V5397" t="str">
            <v>초록마을 제주감귤과파인애플</v>
          </cell>
          <cell r="W5397" t="str">
            <v>PRC140700032</v>
          </cell>
          <cell r="X5397" t="str">
            <v>prdt_20150723094823503.jpg</v>
          </cell>
          <cell r="Y5397" t="str">
            <v/>
          </cell>
          <cell r="Z5397" t="str">
            <v/>
          </cell>
          <cell r="AA5397" t="str">
            <v/>
          </cell>
          <cell r="AB5397" t="str">
            <v/>
          </cell>
          <cell r="AC5397" t="str">
            <v/>
          </cell>
          <cell r="AD5397" t="str">
            <v/>
          </cell>
          <cell r="AE5397" t="str">
            <v>영업본부 / 급식기획팀 강신호(090595)</v>
          </cell>
          <cell r="AF5397" t="str">
            <v>영업본부 / 급식기획팀</v>
          </cell>
          <cell r="AG5397" t="str">
            <v>박지훈(172011)</v>
          </cell>
          <cell r="AH5397" t="str">
            <v>이미진</v>
          </cell>
          <cell r="AI5397" t="str">
            <v>2014-08-18</v>
          </cell>
          <cell r="AJ5397" t="str">
            <v>2014-08-18</v>
          </cell>
          <cell r="AK5397" t="str">
            <v>N</v>
          </cell>
          <cell r="AL5397" t="str">
            <v/>
          </cell>
          <cell r="AM5397" t="str">
            <v/>
          </cell>
          <cell r="AN5397" t="str">
            <v/>
          </cell>
          <cell r="AO5397" t="str">
            <v>정상</v>
          </cell>
          <cell r="AP5397" t="str">
            <v/>
          </cell>
          <cell r="AQ5397" t="str">
            <v>2022-05-16 21:05:38</v>
          </cell>
          <cell r="AR5397" t="str">
            <v>오윤경(180373)</v>
          </cell>
          <cell r="AS5397" t="str">
            <v>.125 L</v>
          </cell>
          <cell r="AT5397" t="str">
            <v>125ml*40ea</v>
          </cell>
          <cell r="AU5397" t="str">
            <v>L</v>
          </cell>
          <cell r="AV5397" t="str">
            <v>40 EA</v>
          </cell>
          <cell r="AW5397" t="str">
            <v>80*150*35</v>
          </cell>
          <cell r="AX5397" t="str">
            <v>학교급식용의 후식음료 (유기농 재료로 만든 테트라팩음료)</v>
          </cell>
          <cell r="AY5397" t="str">
            <v>학교급식용의 후식음료 (유기농 재료로 만든 테트라팩음료)</v>
          </cell>
          <cell r="AZ5397" t="str">
            <v>학교급식영양사,키즈급식영양사</v>
          </cell>
          <cell r="BA5397" t="str">
            <v>인공향,색소,인공보존료등 넣지 않은 자연의 맛  그대로음료
농축액이  가라앉을  수 있으니  꼭  흔들어주세요!</v>
          </cell>
          <cell r="BB5397" t="str">
            <v/>
          </cell>
          <cell r="BC5397" t="str">
            <v/>
          </cell>
          <cell r="BD5397" t="str">
            <v>무농약감귤농축액(감귤과즙30%,제주산), 파인애플농축액(파인애플과즙20%,태국산), 유기농설탕8.12%, 구연산, 비타민C, 정제수</v>
          </cell>
          <cell r="BE5397" t="str">
            <v>무농약감귤농축액(감귤과즙30%, 제주산), 파인애플농축액(파인애플과즙20%, 태국산), 유기농설탕8.12%, 비타민C</v>
          </cell>
          <cell r="BF5397" t="str">
            <v>N</v>
          </cell>
          <cell r="BG5397" t="str">
            <v>8809358415588</v>
          </cell>
          <cell r="BH5397" t="str">
            <v>18809358415585</v>
          </cell>
          <cell r="BI5397" t="str">
            <v>BOX</v>
          </cell>
          <cell r="BJ5397" t="str">
            <v>2</v>
          </cell>
          <cell r="BK5397" t="str">
            <v>367*269*121</v>
          </cell>
          <cell r="BL5397" t="str">
            <v/>
          </cell>
          <cell r="BM5397" t="str">
            <v/>
          </cell>
          <cell r="BN5397" t="str">
            <v/>
          </cell>
          <cell r="BO5397" t="str">
            <v/>
          </cell>
          <cell r="BP5397" t="str">
            <v>폴리에틸렌</v>
          </cell>
          <cell r="BQ5397" t="str">
            <v/>
          </cell>
          <cell r="BR5397" t="str">
            <v/>
          </cell>
          <cell r="BS5397" t="str">
            <v>(주)초록마을</v>
          </cell>
          <cell r="BT5397" t="str">
            <v>제주특별자치도 서귀포시 토평공단로 139번길 39</v>
          </cell>
          <cell r="BU5397" t="str">
            <v/>
          </cell>
          <cell r="BV5397" t="str">
            <v/>
          </cell>
          <cell r="BW5397" t="str">
            <v/>
          </cell>
          <cell r="BX5397" t="str">
            <v/>
          </cell>
          <cell r="BY5397" t="str">
            <v/>
          </cell>
          <cell r="BZ5397" t="str">
            <v/>
          </cell>
          <cell r="CA5397" t="str">
            <v/>
          </cell>
          <cell r="CB5397" t="str">
            <v/>
          </cell>
          <cell r="CC5397" t="str">
            <v>직사광선을 피하여 서늘한 곳에 얼지 않도록 보관하시고 개봉 후에는 반드시 냉장보관하시고 빨리 드시기 바랍니다. 
용기가 변형,팽창,손상되었거나 내용물이 변질되었을 경우 음용하지 마십시오.</v>
          </cell>
          <cell r="CD5397" t="str">
            <v/>
          </cell>
          <cell r="CE5397" t="str">
            <v/>
          </cell>
          <cell r="CF5397" t="str">
            <v/>
          </cell>
        </row>
        <row r="5398">
          <cell r="F5398">
            <v>2013374</v>
          </cell>
          <cell r="G5398" t="str">
            <v/>
          </cell>
          <cell r="H5398" t="str">
            <v/>
          </cell>
          <cell r="I5398" t="str">
            <v>N</v>
          </cell>
          <cell r="J5398" t="str">
            <v/>
          </cell>
          <cell r="K5398" t="str">
            <v>종가집</v>
          </cell>
          <cell r="L5398" t="str">
            <v>종가집</v>
          </cell>
          <cell r="M5398" t="str">
            <v>내수전용</v>
          </cell>
          <cell r="N5398" t="str">
            <v>면세</v>
          </cell>
          <cell r="O5398" t="str">
            <v>30일</v>
          </cell>
          <cell r="P5398" t="str">
            <v>업소용</v>
          </cell>
          <cell r="Q5398" t="str">
            <v>냉장</v>
          </cell>
          <cell r="R5398" t="str">
            <v>상품</v>
          </cell>
          <cell r="S5398" t="str">
            <v>N</v>
          </cell>
          <cell r="T5398" t="str">
            <v/>
          </cell>
          <cell r="U5398" t="str">
            <v>식품의 유형(양념젓갈 )</v>
          </cell>
          <cell r="V5398" t="str">
            <v/>
          </cell>
          <cell r="W5398" t="str">
            <v/>
          </cell>
          <cell r="X5398" t="str">
            <v>prdt_20180611042709780.JPG</v>
          </cell>
          <cell r="Y5398" t="str">
            <v/>
          </cell>
          <cell r="Z5398" t="str">
            <v/>
          </cell>
          <cell r="AA5398" t="str">
            <v/>
          </cell>
          <cell r="AB5398" t="str">
            <v/>
          </cell>
          <cell r="AC5398" t="str">
            <v/>
          </cell>
          <cell r="AD5398" t="str">
            <v/>
          </cell>
          <cell r="AE5398" t="str">
            <v>/ 김치마케팅팀 김형수(080006)</v>
          </cell>
          <cell r="AF5398" t="str">
            <v>/ 김치마케팅팀</v>
          </cell>
          <cell r="AG5398" t="str">
            <v>박관우(162078)</v>
          </cell>
          <cell r="AH5398" t="str">
            <v/>
          </cell>
          <cell r="AI5398" t="str">
            <v>2014-07-28</v>
          </cell>
          <cell r="AJ5398" t="str">
            <v>2018-05-09</v>
          </cell>
          <cell r="AK5398" t="str">
            <v>N</v>
          </cell>
          <cell r="AL5398" t="str">
            <v/>
          </cell>
          <cell r="AM5398" t="str">
            <v/>
          </cell>
          <cell r="AN5398" t="str">
            <v/>
          </cell>
          <cell r="AO5398" t="str">
            <v>정상</v>
          </cell>
          <cell r="AP5398" t="str">
            <v/>
          </cell>
          <cell r="AQ5398" t="str">
            <v>2020-01-02 06:01:02</v>
          </cell>
          <cell r="AR5398" t="str">
            <v>(SAP)</v>
          </cell>
          <cell r="AS5398" t="str">
            <v>1 KG</v>
          </cell>
          <cell r="AT5398" t="str">
            <v/>
          </cell>
          <cell r="AU5398" t="str">
            <v>KG</v>
          </cell>
          <cell r="AV5398" t="str">
            <v>1 EA</v>
          </cell>
          <cell r="AW5398" t="str">
            <v>200*30*300</v>
          </cell>
          <cell r="AX5398" t="str">
            <v/>
          </cell>
          <cell r="AY5398" t="str">
            <v/>
          </cell>
          <cell r="AZ5398" t="str">
            <v/>
          </cell>
          <cell r="BA5398" t="str">
            <v/>
          </cell>
          <cell r="BB5398" t="str">
            <v/>
          </cell>
          <cell r="BC5398" t="str">
            <v/>
          </cell>
          <cell r="BD5398" t="str">
            <v>염장굴83.54%[굴95%(국내산),천일염5%(국내산)],물엿,고춧가루(중국산),재제소금1.69%(국산),백설탕,파프리카추출액,멸치액젓,D-소르비톨,마늘분말,L-글루타민산나트륨(향미증진제),생강즙,식물성유산균발효액ENT</v>
          </cell>
          <cell r="BE5398" t="str">
            <v/>
          </cell>
          <cell r="BF5398" t="str">
            <v>N</v>
          </cell>
          <cell r="BG5398" t="str">
            <v>8801024948116</v>
          </cell>
          <cell r="BH5398" t="str">
            <v>18801024948113</v>
          </cell>
          <cell r="BI5398" t="str">
            <v/>
          </cell>
          <cell r="BJ5398" t="str">
            <v/>
          </cell>
          <cell r="BK5398" t="str">
            <v>360*250*150</v>
          </cell>
          <cell r="BL5398" t="str">
            <v/>
          </cell>
          <cell r="BM5398" t="str">
            <v/>
          </cell>
          <cell r="BN5398" t="str">
            <v/>
          </cell>
          <cell r="BO5398" t="str">
            <v/>
          </cell>
          <cell r="BP5398" t="str">
            <v/>
          </cell>
          <cell r="BQ5398" t="str">
            <v/>
          </cell>
          <cell r="BR5398" t="str">
            <v/>
          </cell>
          <cell r="BS5398" t="str">
            <v/>
          </cell>
          <cell r="BT5398" t="str">
            <v/>
          </cell>
          <cell r="BU5398" t="str">
            <v/>
          </cell>
          <cell r="BV5398" t="str">
            <v/>
          </cell>
          <cell r="BW5398" t="str">
            <v/>
          </cell>
          <cell r="BX5398" t="str">
            <v/>
          </cell>
          <cell r="BY5398" t="str">
            <v/>
          </cell>
          <cell r="BZ5398" t="str">
            <v/>
          </cell>
          <cell r="CA5398" t="str">
            <v/>
          </cell>
          <cell r="CB5398" t="str">
            <v/>
          </cell>
          <cell r="CC5398" t="str">
            <v/>
          </cell>
          <cell r="CD5398" t="str">
            <v/>
          </cell>
          <cell r="CE5398" t="str">
            <v/>
          </cell>
          <cell r="CF5398" t="str">
            <v/>
          </cell>
        </row>
        <row r="5399">
          <cell r="F5399">
            <v>2013375</v>
          </cell>
          <cell r="G5399" t="str">
            <v/>
          </cell>
          <cell r="H5399" t="str">
            <v/>
          </cell>
          <cell r="I5399" t="str">
            <v>N</v>
          </cell>
          <cell r="J5399" t="str">
            <v/>
          </cell>
          <cell r="K5399" t="str">
            <v>종가집</v>
          </cell>
          <cell r="L5399" t="str">
            <v>종가집</v>
          </cell>
          <cell r="M5399" t="str">
            <v>내수전용</v>
          </cell>
          <cell r="N5399" t="str">
            <v>면세</v>
          </cell>
          <cell r="O5399" t="str">
            <v>30일</v>
          </cell>
          <cell r="P5399" t="str">
            <v>업소용</v>
          </cell>
          <cell r="Q5399" t="str">
            <v>냉장</v>
          </cell>
          <cell r="R5399" t="str">
            <v>상품</v>
          </cell>
          <cell r="S5399" t="str">
            <v>N</v>
          </cell>
          <cell r="T5399" t="str">
            <v/>
          </cell>
          <cell r="U5399" t="str">
            <v>식품의 유형(양념젓갈 )</v>
          </cell>
          <cell r="V5399" t="str">
            <v/>
          </cell>
          <cell r="W5399" t="str">
            <v/>
          </cell>
          <cell r="X5399" t="str">
            <v>prdt_20180611023438281.JPG</v>
          </cell>
          <cell r="Y5399" t="str">
            <v/>
          </cell>
          <cell r="Z5399" t="str">
            <v/>
          </cell>
          <cell r="AA5399" t="str">
            <v/>
          </cell>
          <cell r="AB5399" t="str">
            <v/>
          </cell>
          <cell r="AC5399" t="str">
            <v/>
          </cell>
          <cell r="AD5399" t="str">
            <v/>
          </cell>
          <cell r="AE5399" t="str">
            <v>/ 김치마케팅팀 김형수(080006)</v>
          </cell>
          <cell r="AF5399" t="str">
            <v>/ 김치마케팅팀</v>
          </cell>
          <cell r="AG5399" t="str">
            <v>박관우(162078)</v>
          </cell>
          <cell r="AH5399" t="str">
            <v/>
          </cell>
          <cell r="AI5399" t="str">
            <v>2014-07-28</v>
          </cell>
          <cell r="AJ5399" t="str">
            <v>2018-05-09</v>
          </cell>
          <cell r="AK5399" t="str">
            <v>N</v>
          </cell>
          <cell r="AL5399" t="str">
            <v/>
          </cell>
          <cell r="AM5399" t="str">
            <v/>
          </cell>
          <cell r="AN5399" t="str">
            <v/>
          </cell>
          <cell r="AO5399" t="str">
            <v>정상</v>
          </cell>
          <cell r="AP5399" t="str">
            <v/>
          </cell>
          <cell r="AQ5399" t="str">
            <v>2020-01-02 06:01:00</v>
          </cell>
          <cell r="AR5399" t="str">
            <v>(SAP)</v>
          </cell>
          <cell r="AS5399" t="str">
            <v>1 KG</v>
          </cell>
          <cell r="AT5399" t="str">
            <v/>
          </cell>
          <cell r="AU5399" t="str">
            <v>KG</v>
          </cell>
          <cell r="AV5399" t="str">
            <v>1 EA</v>
          </cell>
          <cell r="AW5399" t="str">
            <v>200*30*300</v>
          </cell>
          <cell r="AX5399" t="str">
            <v/>
          </cell>
          <cell r="AY5399" t="str">
            <v/>
          </cell>
          <cell r="AZ5399" t="str">
            <v/>
          </cell>
          <cell r="BA5399" t="str">
            <v/>
          </cell>
          <cell r="BB5399" t="str">
            <v/>
          </cell>
          <cell r="BC5399" t="str">
            <v/>
          </cell>
          <cell r="BD5399" t="str">
            <v>염장바지락살69.13%[바지락살75%(중국산),정제소금25%(중국산)],물엿,양파(국내산),마늘(국내산),정제수,청고추,고춧가루,된장,주정,생강즙,백설탕,L-글루타민산나트륨(향미증진제),식물성유산균발효액ENT</v>
          </cell>
          <cell r="BE5399" t="str">
            <v/>
          </cell>
          <cell r="BF5399" t="str">
            <v>N</v>
          </cell>
          <cell r="BG5399" t="str">
            <v>8801024948123</v>
          </cell>
          <cell r="BH5399" t="str">
            <v>18801024948120</v>
          </cell>
          <cell r="BI5399" t="str">
            <v/>
          </cell>
          <cell r="BJ5399" t="str">
            <v/>
          </cell>
          <cell r="BK5399" t="str">
            <v>360*250*150</v>
          </cell>
          <cell r="BL5399" t="str">
            <v/>
          </cell>
          <cell r="BM5399" t="str">
            <v/>
          </cell>
          <cell r="BN5399" t="str">
            <v/>
          </cell>
          <cell r="BO5399" t="str">
            <v/>
          </cell>
          <cell r="BP5399" t="str">
            <v/>
          </cell>
          <cell r="BQ5399" t="str">
            <v/>
          </cell>
          <cell r="BR5399" t="str">
            <v/>
          </cell>
          <cell r="BS5399" t="str">
            <v/>
          </cell>
          <cell r="BT5399" t="str">
            <v/>
          </cell>
          <cell r="BU5399" t="str">
            <v/>
          </cell>
          <cell r="BV5399" t="str">
            <v/>
          </cell>
          <cell r="BW5399" t="str">
            <v/>
          </cell>
          <cell r="BX5399" t="str">
            <v/>
          </cell>
          <cell r="BY5399" t="str">
            <v/>
          </cell>
          <cell r="BZ5399" t="str">
            <v/>
          </cell>
          <cell r="CA5399" t="str">
            <v/>
          </cell>
          <cell r="CB5399" t="str">
            <v/>
          </cell>
          <cell r="CC5399" t="str">
            <v/>
          </cell>
          <cell r="CD5399" t="str">
            <v/>
          </cell>
          <cell r="CE5399" t="str">
            <v/>
          </cell>
          <cell r="CF5399" t="str">
            <v/>
          </cell>
        </row>
        <row r="5400">
          <cell r="F5400">
            <v>2013376</v>
          </cell>
          <cell r="G5400" t="str">
            <v/>
          </cell>
          <cell r="H5400" t="str">
            <v/>
          </cell>
          <cell r="I5400" t="str">
            <v>N</v>
          </cell>
          <cell r="J5400" t="str">
            <v/>
          </cell>
          <cell r="K5400" t="str">
            <v>식품</v>
          </cell>
          <cell r="L5400" t="str">
            <v>케터링기타</v>
          </cell>
          <cell r="M5400" t="str">
            <v>내수전용</v>
          </cell>
          <cell r="N5400" t="str">
            <v>과세</v>
          </cell>
          <cell r="O5400" t="str">
            <v>180일</v>
          </cell>
          <cell r="P5400" t="str">
            <v>업소용</v>
          </cell>
          <cell r="Q5400" t="str">
            <v>냉장</v>
          </cell>
          <cell r="R5400" t="str">
            <v>상품</v>
          </cell>
          <cell r="S5400" t="str">
            <v>N</v>
          </cell>
          <cell r="T5400" t="str">
            <v/>
          </cell>
          <cell r="U5400" t="str">
            <v>( )</v>
          </cell>
          <cell r="V5400" t="str">
            <v/>
          </cell>
          <cell r="W5400" t="str">
            <v/>
          </cell>
          <cell r="X5400" t="str">
            <v/>
          </cell>
          <cell r="Y5400" t="str">
            <v/>
          </cell>
          <cell r="Z5400" t="str">
            <v/>
          </cell>
          <cell r="AA5400" t="str">
            <v/>
          </cell>
          <cell r="AB5400" t="str">
            <v/>
          </cell>
          <cell r="AC5400" t="str">
            <v/>
          </cell>
          <cell r="AD5400" t="str">
            <v/>
          </cell>
          <cell r="AE5400" t="str">
            <v>영업본부 / 실수요기획팀 박주상(031403)</v>
          </cell>
          <cell r="AF5400" t="str">
            <v>영업본부 / 실수요기획팀</v>
          </cell>
          <cell r="AG5400" t="str">
            <v>이재석(080073)</v>
          </cell>
          <cell r="AH5400" t="str">
            <v/>
          </cell>
          <cell r="AI5400" t="str">
            <v>2014-08-20</v>
          </cell>
          <cell r="AJ5400" t="str">
            <v>2014-08-20</v>
          </cell>
          <cell r="AK5400" t="str">
            <v>N</v>
          </cell>
          <cell r="AL5400" t="str">
            <v/>
          </cell>
          <cell r="AM5400" t="str">
            <v/>
          </cell>
          <cell r="AN5400" t="str">
            <v/>
          </cell>
          <cell r="AO5400" t="str">
            <v>정상</v>
          </cell>
          <cell r="AP5400" t="str">
            <v/>
          </cell>
          <cell r="AQ5400" t="str">
            <v>2018-11-30 13:11:49</v>
          </cell>
          <cell r="AR5400" t="str">
            <v>(120375)</v>
          </cell>
          <cell r="AS5400" t="str">
            <v>2 KG</v>
          </cell>
          <cell r="AT5400" t="str">
            <v/>
          </cell>
          <cell r="AU5400" t="str">
            <v>KG</v>
          </cell>
          <cell r="AV5400" t="str">
            <v>5 EA</v>
          </cell>
          <cell r="AW5400" t="str">
            <v>220*100*295</v>
          </cell>
          <cell r="AX5400" t="str">
            <v/>
          </cell>
          <cell r="AY5400" t="str">
            <v/>
          </cell>
          <cell r="AZ5400" t="str">
            <v/>
          </cell>
          <cell r="BA5400" t="str">
            <v/>
          </cell>
          <cell r="BB5400" t="str">
            <v/>
          </cell>
          <cell r="BC5400" t="str">
            <v/>
          </cell>
          <cell r="BD5400" t="str">
            <v/>
          </cell>
          <cell r="BE5400" t="str">
            <v/>
          </cell>
          <cell r="BF5400" t="str">
            <v>N</v>
          </cell>
          <cell r="BG5400" t="str">
            <v>8801052014562</v>
          </cell>
          <cell r="BH5400" t="str">
            <v>18801052014569</v>
          </cell>
          <cell r="BI5400" t="str">
            <v/>
          </cell>
          <cell r="BJ5400" t="str">
            <v/>
          </cell>
          <cell r="BK5400" t="str">
            <v>370*280*205</v>
          </cell>
          <cell r="BL5400" t="str">
            <v/>
          </cell>
          <cell r="BM5400" t="str">
            <v/>
          </cell>
          <cell r="BN5400" t="str">
            <v/>
          </cell>
          <cell r="BO5400" t="str">
            <v/>
          </cell>
          <cell r="BP5400" t="str">
            <v/>
          </cell>
          <cell r="BQ5400" t="str">
            <v/>
          </cell>
          <cell r="BR5400" t="str">
            <v/>
          </cell>
          <cell r="BS5400" t="str">
            <v/>
          </cell>
          <cell r="BT5400" t="str">
            <v/>
          </cell>
          <cell r="BU5400" t="str">
            <v/>
          </cell>
          <cell r="BV5400" t="str">
            <v/>
          </cell>
          <cell r="BW5400" t="str">
            <v/>
          </cell>
          <cell r="BX5400" t="str">
            <v/>
          </cell>
          <cell r="BY5400" t="str">
            <v/>
          </cell>
          <cell r="BZ5400" t="str">
            <v/>
          </cell>
          <cell r="CA5400" t="str">
            <v>대상(주)</v>
          </cell>
          <cell r="CB5400" t="str">
            <v/>
          </cell>
          <cell r="CC5400" t="str">
            <v/>
          </cell>
          <cell r="CD5400" t="str">
            <v/>
          </cell>
          <cell r="CE5400" t="str">
            <v/>
          </cell>
          <cell r="CF5400" t="str">
            <v/>
          </cell>
        </row>
        <row r="5401">
          <cell r="F5401">
            <v>2013377</v>
          </cell>
          <cell r="G5401" t="str">
            <v/>
          </cell>
          <cell r="H5401" t="str">
            <v/>
          </cell>
          <cell r="I5401" t="str">
            <v>N</v>
          </cell>
          <cell r="J5401" t="str">
            <v/>
          </cell>
          <cell r="K5401" t="str">
            <v>식품</v>
          </cell>
          <cell r="L5401" t="str">
            <v>케터링기타</v>
          </cell>
          <cell r="M5401" t="str">
            <v>내수전용</v>
          </cell>
          <cell r="N5401" t="str">
            <v>과세</v>
          </cell>
          <cell r="O5401" t="str">
            <v>365일</v>
          </cell>
          <cell r="P5401" t="str">
            <v>업소용</v>
          </cell>
          <cell r="Q5401" t="str">
            <v>상온</v>
          </cell>
          <cell r="R5401" t="str">
            <v>상품</v>
          </cell>
          <cell r="S5401" t="str">
            <v>N</v>
          </cell>
          <cell r="T5401" t="str">
            <v/>
          </cell>
          <cell r="U5401" t="str">
            <v/>
          </cell>
          <cell r="V5401" t="str">
            <v>프리믹스J (BBQ)</v>
          </cell>
          <cell r="W5401" t="str">
            <v>PRC140700013</v>
          </cell>
          <cell r="X5401" t="str">
            <v/>
          </cell>
          <cell r="Y5401" t="str">
            <v/>
          </cell>
          <cell r="Z5401" t="str">
            <v/>
          </cell>
          <cell r="AA5401" t="str">
            <v/>
          </cell>
          <cell r="AB5401" t="str">
            <v/>
          </cell>
          <cell r="AC5401" t="str">
            <v/>
          </cell>
          <cell r="AD5401" t="str">
            <v/>
          </cell>
          <cell r="AE5401" t="str">
            <v>영업본부 / 솔루션2팀 최승규(110034)</v>
          </cell>
          <cell r="AF5401" t="str">
            <v>영업본부 / 소재영업팀</v>
          </cell>
          <cell r="AG5401" t="str">
            <v>이준영(180284)</v>
          </cell>
          <cell r="AH5401" t="str">
            <v>이승환</v>
          </cell>
          <cell r="AI5401" t="str">
            <v>2014-09-19</v>
          </cell>
          <cell r="AJ5401" t="str">
            <v>2014-09-19</v>
          </cell>
          <cell r="AK5401" t="str">
            <v>N</v>
          </cell>
          <cell r="AL5401" t="str">
            <v/>
          </cell>
          <cell r="AM5401" t="str">
            <v/>
          </cell>
          <cell r="AN5401" t="str">
            <v/>
          </cell>
          <cell r="AO5401" t="str">
            <v>정상</v>
          </cell>
          <cell r="AP5401" t="str">
            <v/>
          </cell>
          <cell r="AQ5401" t="str">
            <v>2021-12-04 06:12:02</v>
          </cell>
          <cell r="AR5401" t="str">
            <v>(SAP)</v>
          </cell>
          <cell r="AS5401" t="str">
            <v>20 KG</v>
          </cell>
          <cell r="AT5401" t="str">
            <v/>
          </cell>
          <cell r="AU5401" t="str">
            <v>KG</v>
          </cell>
          <cell r="AV5401" t="str">
            <v>1 EA</v>
          </cell>
          <cell r="AW5401" t="str">
            <v>490*150*890</v>
          </cell>
          <cell r="AX5401" t="str">
            <v>분말타입 프리믹스( 배터믹스)</v>
          </cell>
          <cell r="AY5401" t="str">
            <v>BBQ치킨 - -몬스터치킨에 사용되는 튀김용 프리믹스제품</v>
          </cell>
          <cell r="AZ5401" t="str">
            <v>BBQ치킨</v>
          </cell>
          <cell r="BA5401" t="str">
            <v>바삭한 식감</v>
          </cell>
          <cell r="BB5401" t="str">
            <v/>
          </cell>
          <cell r="BC5401" t="str">
            <v/>
          </cell>
          <cell r="BD5401" t="str">
            <v>소맥분(밀:미국산,호주산), 스파이스시즈닝믹스H {소맥분(밀:미국산,호주산), 정제소금(국산), 난백파우다, 흑후추분말, 생강분말}(계란), 소맥분, 간장분말-에이취비{아미노산액, 말토덱스트린, 정제소금, L-글루타민산나트륨(향미증진제), 글리신}, 난백파우다, 탄산수소나트륨, 매콤시즈닝J(새우), 잔탄검, 흑후추분말, 산성피로인산나트륨, 생강분말</v>
          </cell>
          <cell r="BE5401" t="str">
            <v>소맥분(밀:미국산,호주산), 스파이스시즈닝믹스H {소맥분(밀:미국산,호주산), 정제소금(국산), 난백파우다, 흑후추분말, 생강분말}(계란), 소맥분, 간장분말-에이취비{아미노산액, 말토덱스트린, 정제소금, L-글루타민산나트륨(향미증진제), 글리신}, 난백파우다, 탄산수소나트륨, 매콤시즈닝J(새우), 잔탄검, 흑후추분말, 산성피로인산나트륨, 생강분말</v>
          </cell>
          <cell r="BF5401" t="str">
            <v>N</v>
          </cell>
          <cell r="BG5401" t="str">
            <v>8801052014586</v>
          </cell>
          <cell r="BH5401" t="str">
            <v>18801052014583</v>
          </cell>
          <cell r="BI5401" t="str">
            <v/>
          </cell>
          <cell r="BJ5401" t="str">
            <v/>
          </cell>
          <cell r="BK5401" t="str">
            <v>490*150*890</v>
          </cell>
          <cell r="BL5401" t="str">
            <v/>
          </cell>
          <cell r="BM5401" t="str">
            <v/>
          </cell>
          <cell r="BN5401" t="str">
            <v/>
          </cell>
          <cell r="BO5401" t="str">
            <v/>
          </cell>
          <cell r="BP5401" t="str">
            <v/>
          </cell>
          <cell r="BQ5401" t="str">
            <v/>
          </cell>
          <cell r="BR5401" t="str">
            <v/>
          </cell>
          <cell r="BS5401" t="str">
            <v/>
          </cell>
          <cell r="BT5401" t="str">
            <v/>
          </cell>
          <cell r="BU5401" t="str">
            <v/>
          </cell>
          <cell r="BV5401" t="str">
            <v/>
          </cell>
          <cell r="BW5401" t="str">
            <v/>
          </cell>
          <cell r="BX5401" t="str">
            <v/>
          </cell>
          <cell r="BY5401" t="str">
            <v/>
          </cell>
          <cell r="BZ5401" t="str">
            <v/>
          </cell>
          <cell r="CA5401" t="str">
            <v>대상(주)</v>
          </cell>
          <cell r="CB5401" t="str">
            <v/>
          </cell>
          <cell r="CC5401" t="str">
            <v/>
          </cell>
          <cell r="CD5401" t="str">
            <v/>
          </cell>
          <cell r="CE5401" t="str">
            <v/>
          </cell>
          <cell r="CF5401" t="str">
            <v/>
          </cell>
        </row>
        <row r="5402">
          <cell r="F5402">
            <v>2013381</v>
          </cell>
          <cell r="G5402" t="str">
            <v/>
          </cell>
          <cell r="H5402" t="str">
            <v/>
          </cell>
          <cell r="I5402" t="str">
            <v>N</v>
          </cell>
          <cell r="J5402" t="str">
            <v/>
          </cell>
          <cell r="K5402" t="str">
            <v>종가집</v>
          </cell>
          <cell r="L5402" t="str">
            <v>종가집</v>
          </cell>
          <cell r="M5402" t="str">
            <v>내수전용</v>
          </cell>
          <cell r="N5402" t="str">
            <v>과세</v>
          </cell>
          <cell r="O5402" t="str">
            <v>180일</v>
          </cell>
          <cell r="P5402" t="str">
            <v>가정용</v>
          </cell>
          <cell r="Q5402" t="str">
            <v>상온</v>
          </cell>
          <cell r="R5402" t="str">
            <v>상품</v>
          </cell>
          <cell r="S5402" t="str">
            <v>N</v>
          </cell>
          <cell r="T5402" t="str">
            <v/>
          </cell>
          <cell r="U5402" t="str">
            <v/>
          </cell>
          <cell r="V5402" t="str">
            <v/>
          </cell>
          <cell r="W5402" t="str">
            <v/>
          </cell>
          <cell r="X5402" t="str">
            <v/>
          </cell>
          <cell r="Y5402" t="str">
            <v/>
          </cell>
          <cell r="Z5402" t="str">
            <v/>
          </cell>
          <cell r="AA5402" t="str">
            <v/>
          </cell>
          <cell r="AB5402" t="str">
            <v/>
          </cell>
          <cell r="AC5402" t="str">
            <v/>
          </cell>
          <cell r="AD5402" t="str">
            <v/>
          </cell>
          <cell r="AE5402" t="str">
            <v>/ CM4팀 최민성(090176)</v>
          </cell>
          <cell r="AF5402" t="str">
            <v>/ CM4팀</v>
          </cell>
          <cell r="AG5402" t="str">
            <v>박수진(140304)</v>
          </cell>
          <cell r="AH5402" t="str">
            <v/>
          </cell>
          <cell r="AI5402" t="str">
            <v>2014-07-18</v>
          </cell>
          <cell r="AJ5402" t="str">
            <v/>
          </cell>
          <cell r="AK5402" t="str">
            <v>N</v>
          </cell>
          <cell r="AL5402" t="str">
            <v/>
          </cell>
          <cell r="AM5402" t="str">
            <v/>
          </cell>
          <cell r="AN5402" t="str">
            <v/>
          </cell>
          <cell r="AO5402" t="str">
            <v>정상</v>
          </cell>
          <cell r="AP5402" t="str">
            <v/>
          </cell>
          <cell r="AQ5402" t="str">
            <v>2018-08-23 06:08:02</v>
          </cell>
          <cell r="AR5402" t="str">
            <v>(SAP)</v>
          </cell>
          <cell r="AS5402" t="str">
            <v>.202 KG</v>
          </cell>
          <cell r="AT5402" t="str">
            <v/>
          </cell>
          <cell r="AU5402" t="str">
            <v>KG</v>
          </cell>
          <cell r="AV5402" t="str">
            <v>6 EA</v>
          </cell>
          <cell r="AW5402" t="str">
            <v>426*386*64</v>
          </cell>
          <cell r="AX5402" t="str">
            <v/>
          </cell>
          <cell r="AY5402" t="str">
            <v/>
          </cell>
          <cell r="AZ5402" t="str">
            <v/>
          </cell>
          <cell r="BA5402" t="str">
            <v/>
          </cell>
          <cell r="BB5402" t="str">
            <v/>
          </cell>
          <cell r="BC5402" t="str">
            <v/>
          </cell>
          <cell r="BD5402" t="str">
            <v/>
          </cell>
          <cell r="BE5402" t="str">
            <v/>
          </cell>
          <cell r="BF5402" t="str">
            <v>N</v>
          </cell>
          <cell r="BG5402" t="str">
            <v>8801024948192</v>
          </cell>
          <cell r="BH5402" t="str">
            <v>18801024948199</v>
          </cell>
          <cell r="BI5402" t="str">
            <v/>
          </cell>
          <cell r="BJ5402" t="str">
            <v>1</v>
          </cell>
          <cell r="BK5402" t="str">
            <v>640*530*230</v>
          </cell>
          <cell r="BL5402" t="str">
            <v/>
          </cell>
          <cell r="BM5402" t="str">
            <v/>
          </cell>
          <cell r="BN5402" t="str">
            <v/>
          </cell>
          <cell r="BO5402" t="str">
            <v/>
          </cell>
          <cell r="BP5402" t="str">
            <v>폴리프로필렌</v>
          </cell>
          <cell r="BQ5402" t="str">
            <v/>
          </cell>
          <cell r="BR5402" t="str">
            <v/>
          </cell>
          <cell r="BS5402" t="str">
            <v/>
          </cell>
          <cell r="BT5402" t="str">
            <v/>
          </cell>
          <cell r="BU5402" t="str">
            <v/>
          </cell>
          <cell r="BV5402" t="str">
            <v/>
          </cell>
          <cell r="BW5402" t="str">
            <v/>
          </cell>
          <cell r="BX5402" t="str">
            <v/>
          </cell>
          <cell r="BY5402" t="str">
            <v/>
          </cell>
          <cell r="BZ5402" t="str">
            <v/>
          </cell>
          <cell r="CA5402" t="str">
            <v/>
          </cell>
          <cell r="CB5402" t="str">
            <v/>
          </cell>
          <cell r="CC5402" t="str">
            <v>본 제품은 바다에서 나온 1차 원료를 가공한 제품으로 새우, 게, 해초 등이 나올수 있으니 제거하고 드십시오.</v>
          </cell>
          <cell r="CD5402" t="str">
            <v/>
          </cell>
          <cell r="CE5402" t="str">
            <v/>
          </cell>
          <cell r="CF5402" t="str">
            <v/>
          </cell>
        </row>
        <row r="5403">
          <cell r="F5403">
            <v>2013382</v>
          </cell>
          <cell r="G5403" t="str">
            <v/>
          </cell>
          <cell r="H5403" t="str">
            <v/>
          </cell>
          <cell r="I5403" t="str">
            <v>N</v>
          </cell>
          <cell r="J5403" t="str">
            <v/>
          </cell>
          <cell r="K5403" t="str">
            <v>종가집</v>
          </cell>
          <cell r="L5403" t="str">
            <v>종가집</v>
          </cell>
          <cell r="M5403" t="str">
            <v>내수전용</v>
          </cell>
          <cell r="N5403" t="str">
            <v>과세</v>
          </cell>
          <cell r="O5403" t="str">
            <v>180일</v>
          </cell>
          <cell r="P5403" t="str">
            <v>가정용</v>
          </cell>
          <cell r="Q5403" t="str">
            <v>상온</v>
          </cell>
          <cell r="R5403" t="str">
            <v>상품</v>
          </cell>
          <cell r="S5403" t="str">
            <v>N</v>
          </cell>
          <cell r="T5403" t="str">
            <v/>
          </cell>
          <cell r="U5403" t="str">
            <v/>
          </cell>
          <cell r="V5403" t="str">
            <v/>
          </cell>
          <cell r="W5403" t="str">
            <v/>
          </cell>
          <cell r="X5403" t="str">
            <v/>
          </cell>
          <cell r="Y5403" t="str">
            <v/>
          </cell>
          <cell r="Z5403" t="str">
            <v/>
          </cell>
          <cell r="AA5403" t="str">
            <v/>
          </cell>
          <cell r="AB5403" t="str">
            <v/>
          </cell>
          <cell r="AC5403" t="str">
            <v/>
          </cell>
          <cell r="AD5403" t="str">
            <v/>
          </cell>
          <cell r="AE5403" t="str">
            <v>/ CM4팀 최민성(090176)</v>
          </cell>
          <cell r="AF5403" t="str">
            <v>/ CM4팀</v>
          </cell>
          <cell r="AG5403" t="str">
            <v>박수진(140304)</v>
          </cell>
          <cell r="AH5403" t="str">
            <v/>
          </cell>
          <cell r="AI5403" t="str">
            <v>2014-07-18</v>
          </cell>
          <cell r="AJ5403" t="str">
            <v/>
          </cell>
          <cell r="AK5403" t="str">
            <v>N</v>
          </cell>
          <cell r="AL5403" t="str">
            <v/>
          </cell>
          <cell r="AM5403" t="str">
            <v/>
          </cell>
          <cell r="AN5403" t="str">
            <v/>
          </cell>
          <cell r="AO5403" t="str">
            <v>정상</v>
          </cell>
          <cell r="AP5403" t="str">
            <v/>
          </cell>
          <cell r="AQ5403" t="str">
            <v>2016-12-09 11:12:33</v>
          </cell>
          <cell r="AR5403" t="str">
            <v>(MDM)</v>
          </cell>
          <cell r="AS5403" t="str">
            <v>.396 KG</v>
          </cell>
          <cell r="AT5403" t="str">
            <v/>
          </cell>
          <cell r="AU5403" t="str">
            <v>KG</v>
          </cell>
          <cell r="AV5403" t="str">
            <v>6 EA</v>
          </cell>
          <cell r="AW5403" t="str">
            <v>426*347*150</v>
          </cell>
          <cell r="AX5403" t="str">
            <v/>
          </cell>
          <cell r="AY5403" t="str">
            <v/>
          </cell>
          <cell r="AZ5403" t="str">
            <v/>
          </cell>
          <cell r="BA5403" t="str">
            <v/>
          </cell>
          <cell r="BB5403" t="str">
            <v/>
          </cell>
          <cell r="BC5403" t="str">
            <v/>
          </cell>
          <cell r="BD5403" t="str">
            <v/>
          </cell>
          <cell r="BE5403" t="str">
            <v/>
          </cell>
          <cell r="BF5403" t="str">
            <v>N</v>
          </cell>
          <cell r="BG5403" t="str">
            <v>8801024948208</v>
          </cell>
          <cell r="BH5403" t="str">
            <v>18801024948205</v>
          </cell>
          <cell r="BI5403" t="str">
            <v/>
          </cell>
          <cell r="BJ5403" t="str">
            <v>1</v>
          </cell>
          <cell r="BK5403" t="str">
            <v>640*530*230</v>
          </cell>
          <cell r="BL5403" t="str">
            <v/>
          </cell>
          <cell r="BM5403" t="str">
            <v/>
          </cell>
          <cell r="BN5403" t="str">
            <v/>
          </cell>
          <cell r="BO5403" t="str">
            <v/>
          </cell>
          <cell r="BP5403" t="str">
            <v>폴리프로필렌</v>
          </cell>
          <cell r="BQ5403" t="str">
            <v/>
          </cell>
          <cell r="BR5403" t="str">
            <v/>
          </cell>
          <cell r="BS5403" t="str">
            <v/>
          </cell>
          <cell r="BT5403" t="str">
            <v/>
          </cell>
          <cell r="BU5403" t="str">
            <v/>
          </cell>
          <cell r="BV5403" t="str">
            <v/>
          </cell>
          <cell r="BW5403" t="str">
            <v/>
          </cell>
          <cell r="BX5403" t="str">
            <v/>
          </cell>
          <cell r="BY5403" t="str">
            <v/>
          </cell>
          <cell r="BZ5403" t="str">
            <v/>
          </cell>
          <cell r="CA5403" t="str">
            <v/>
          </cell>
          <cell r="CB5403" t="str">
            <v/>
          </cell>
          <cell r="CC5403" t="str">
            <v>본 제품은 바다에서 나온 1차 원료를 가공한 제품으로 새우, 게, 해초 등이 나올수 있으니 제거하고 드십시오.</v>
          </cell>
          <cell r="CD5403" t="str">
            <v/>
          </cell>
          <cell r="CE5403" t="str">
            <v/>
          </cell>
          <cell r="CF5403" t="str">
            <v/>
          </cell>
        </row>
        <row r="5404">
          <cell r="F5404">
            <v>2013384</v>
          </cell>
          <cell r="G5404" t="str">
            <v/>
          </cell>
          <cell r="H5404" t="str">
            <v/>
          </cell>
          <cell r="I5404" t="str">
            <v>Y</v>
          </cell>
          <cell r="J5404" t="str">
            <v/>
          </cell>
          <cell r="K5404" t="str">
            <v>식품</v>
          </cell>
          <cell r="L5404" t="str">
            <v>케터링기타</v>
          </cell>
          <cell r="M5404" t="str">
            <v>내수전용</v>
          </cell>
          <cell r="N5404" t="str">
            <v>과세</v>
          </cell>
          <cell r="O5404" t="str">
            <v>180일</v>
          </cell>
          <cell r="P5404" t="str">
            <v>업소용</v>
          </cell>
          <cell r="Q5404" t="str">
            <v>냉장</v>
          </cell>
          <cell r="R5404" t="str">
            <v>상품</v>
          </cell>
          <cell r="S5404" t="str">
            <v>N</v>
          </cell>
          <cell r="T5404" t="str">
            <v/>
          </cell>
          <cell r="U5404" t="str">
            <v/>
          </cell>
          <cell r="V5404" t="str">
            <v>빨간찜소스(크랩비)</v>
          </cell>
          <cell r="W5404" t="str">
            <v>PRC140700036</v>
          </cell>
          <cell r="X5404" t="str">
            <v/>
          </cell>
          <cell r="Y5404" t="str">
            <v/>
          </cell>
          <cell r="Z5404" t="str">
            <v/>
          </cell>
          <cell r="AA5404" t="str">
            <v/>
          </cell>
          <cell r="AB5404" t="str">
            <v/>
          </cell>
          <cell r="AC5404" t="str">
            <v/>
          </cell>
          <cell r="AD5404" t="str">
            <v/>
          </cell>
          <cell r="AE5404" t="str">
            <v>영업본부 / 실수요기획팀 박주상(031403)</v>
          </cell>
          <cell r="AF5404" t="str">
            <v>영업본부 / 실수요기획팀</v>
          </cell>
          <cell r="AG5404" t="str">
            <v>이재석(080073)</v>
          </cell>
          <cell r="AH5404" t="str">
            <v>김영식</v>
          </cell>
          <cell r="AI5404" t="str">
            <v>2014-08-29</v>
          </cell>
          <cell r="AJ5404" t="str">
            <v>2014-08-29</v>
          </cell>
          <cell r="AK5404" t="str">
            <v>N</v>
          </cell>
          <cell r="AL5404" t="str">
            <v/>
          </cell>
          <cell r="AM5404" t="str">
            <v/>
          </cell>
          <cell r="AN5404" t="str">
            <v/>
          </cell>
          <cell r="AO5404" t="str">
            <v>단종</v>
          </cell>
          <cell r="AP5404" t="str">
            <v/>
          </cell>
          <cell r="AQ5404" t="str">
            <v>2017-01-14 00:01:37</v>
          </cell>
          <cell r="AR5404" t="str">
            <v>(MDM)</v>
          </cell>
          <cell r="AS5404" t="str">
            <v>2 KG</v>
          </cell>
          <cell r="AT5404" t="str">
            <v/>
          </cell>
          <cell r="AU5404" t="str">
            <v>KG</v>
          </cell>
          <cell r="AV5404" t="str">
            <v>5 EA</v>
          </cell>
          <cell r="AW5404" t="str">
            <v>220*150*80</v>
          </cell>
          <cell r="AX5404" t="str">
            <v>2kg 캡파우치 
냉장보관
매운 빨간찜을 만들수있는 전용 소스</v>
          </cell>
          <cell r="AY5404" t="str">
            <v>경남지역 대게전문 프랜차이즈 크랩비의 주력메뉴인 대게빨갈찜에 사용되는 소스 출시</v>
          </cell>
          <cell r="AZ5404" t="str">
            <v>크랩비</v>
          </cell>
          <cell r="BA5404" t="str">
            <v>매운 빨간찜을 만들수있는 전용 소스
고추가루 타입제품</v>
          </cell>
          <cell r="BB5404" t="str">
            <v/>
          </cell>
          <cell r="BC5404" t="str">
            <v/>
          </cell>
          <cell r="BD5404" t="str">
            <v>정제수,고추가루(중국산),백설탕,쇠고기진국다시{정제소금(국내산),L-글루타민산나트륨(향미증진제),백설탕,전분(옥수수:수입산),쇠고기프리믹스2,(대두,밀)},L-글루타민산나트륨(향미증진제),정제소금,진스프분말,주정,후추분,올레오레진파프리카,자몽종자추출물</v>
          </cell>
          <cell r="BE5404" t="str">
            <v>정제수,고추가루(중국산),백설탕,쇠고기진국다시{정제소금(국내산),L-글루타민산나트륨(향미증진제),백설탕,전분(옥수수:수입산),쇠고기프리믹스2,(대두,밀)},L-글루타민산나트륨(향미증진제),정제소금,진스프분말,주정,후추분,올레오레진파프리카,자몽종자추출물</v>
          </cell>
          <cell r="BF5404" t="str">
            <v>N</v>
          </cell>
          <cell r="BG5404" t="str">
            <v>8801052014593</v>
          </cell>
          <cell r="BH5404" t="str">
            <v>18801052014590</v>
          </cell>
          <cell r="BI5404" t="str">
            <v/>
          </cell>
          <cell r="BJ5404" t="str">
            <v/>
          </cell>
          <cell r="BK5404" t="str">
            <v>370*280*180</v>
          </cell>
          <cell r="BL5404" t="str">
            <v/>
          </cell>
          <cell r="BM5404" t="str">
            <v/>
          </cell>
          <cell r="BN5404" t="str">
            <v/>
          </cell>
          <cell r="BO5404" t="str">
            <v/>
          </cell>
          <cell r="BP5404" t="str">
            <v/>
          </cell>
          <cell r="BQ5404" t="str">
            <v/>
          </cell>
          <cell r="BR5404" t="str">
            <v/>
          </cell>
          <cell r="BS5404" t="str">
            <v/>
          </cell>
          <cell r="BT5404" t="str">
            <v/>
          </cell>
          <cell r="BU5404" t="str">
            <v/>
          </cell>
          <cell r="BV5404" t="str">
            <v/>
          </cell>
          <cell r="BW5404" t="str">
            <v/>
          </cell>
          <cell r="BX5404" t="str">
            <v/>
          </cell>
          <cell r="BY5404" t="str">
            <v/>
          </cell>
          <cell r="BZ5404" t="str">
            <v/>
          </cell>
          <cell r="CA5404" t="str">
            <v>대상(주)</v>
          </cell>
          <cell r="CB5404" t="str">
            <v/>
          </cell>
          <cell r="CC5404" t="str">
            <v/>
          </cell>
          <cell r="CD5404" t="str">
            <v/>
          </cell>
          <cell r="CE5404" t="str">
            <v/>
          </cell>
          <cell r="CF5404" t="str">
            <v/>
          </cell>
        </row>
        <row r="5405">
          <cell r="F5405">
            <v>2013385</v>
          </cell>
          <cell r="G5405" t="str">
            <v/>
          </cell>
          <cell r="H5405" t="str">
            <v/>
          </cell>
          <cell r="I5405" t="str">
            <v>Y</v>
          </cell>
          <cell r="J5405" t="str">
            <v/>
          </cell>
          <cell r="K5405" t="str">
            <v>종가집</v>
          </cell>
          <cell r="L5405" t="str">
            <v>종가집</v>
          </cell>
          <cell r="M5405" t="str">
            <v>내수전용</v>
          </cell>
          <cell r="N5405" t="str">
            <v>과세</v>
          </cell>
          <cell r="O5405" t="str">
            <v>30일</v>
          </cell>
          <cell r="P5405" t="str">
            <v>업소용</v>
          </cell>
          <cell r="Q5405" t="str">
            <v>냉장</v>
          </cell>
          <cell r="R5405" t="str">
            <v>상품</v>
          </cell>
          <cell r="S5405" t="str">
            <v>N</v>
          </cell>
          <cell r="T5405" t="str">
            <v/>
          </cell>
          <cell r="U5405" t="str">
            <v>식품의 유형(절임식품 )</v>
          </cell>
          <cell r="V5405" t="str">
            <v/>
          </cell>
          <cell r="W5405" t="str">
            <v/>
          </cell>
          <cell r="X5405" t="str">
            <v>prdt_20180611050019782.JPG</v>
          </cell>
          <cell r="Y5405" t="str">
            <v/>
          </cell>
          <cell r="Z5405" t="str">
            <v/>
          </cell>
          <cell r="AA5405" t="str">
            <v/>
          </cell>
          <cell r="AB5405" t="str">
            <v/>
          </cell>
          <cell r="AC5405" t="str">
            <v/>
          </cell>
          <cell r="AD5405" t="str">
            <v/>
          </cell>
          <cell r="AE5405" t="str">
            <v>/ 김치마케팅팀 김형수(080006)</v>
          </cell>
          <cell r="AF5405" t="str">
            <v>/ 김치마케팅팀</v>
          </cell>
          <cell r="AG5405" t="str">
            <v>박관우(162078)</v>
          </cell>
          <cell r="AH5405" t="str">
            <v/>
          </cell>
          <cell r="AI5405" t="str">
            <v>2014-07-31</v>
          </cell>
          <cell r="AJ5405" t="str">
            <v>2018-05-09</v>
          </cell>
          <cell r="AK5405" t="str">
            <v>N</v>
          </cell>
          <cell r="AL5405" t="str">
            <v/>
          </cell>
          <cell r="AM5405" t="str">
            <v/>
          </cell>
          <cell r="AN5405" t="str">
            <v/>
          </cell>
          <cell r="AO5405" t="str">
            <v>단종</v>
          </cell>
          <cell r="AP5405" t="str">
            <v/>
          </cell>
          <cell r="AQ5405" t="str">
            <v>2020-02-22 00:02:32</v>
          </cell>
          <cell r="AR5405" t="str">
            <v>(MDM)</v>
          </cell>
          <cell r="AS5405" t="str">
            <v>1 KG</v>
          </cell>
          <cell r="AT5405" t="str">
            <v/>
          </cell>
          <cell r="AU5405" t="str">
            <v>KG</v>
          </cell>
          <cell r="AV5405" t="str">
            <v>1 EA</v>
          </cell>
          <cell r="AW5405" t="str">
            <v>200*20*300</v>
          </cell>
          <cell r="AX5405" t="str">
            <v/>
          </cell>
          <cell r="AY5405" t="str">
            <v/>
          </cell>
          <cell r="AZ5405" t="str">
            <v/>
          </cell>
          <cell r="BA5405" t="str">
            <v/>
          </cell>
          <cell r="BB5405" t="str">
            <v/>
          </cell>
          <cell r="BC5405" t="str">
            <v/>
          </cell>
          <cell r="BD5405" t="str">
            <v>정제수, 깻잎 40.0%(국산), 재래식한식간장 8.26%[대두(국산), 천일염(국산)], 매실농축액[매실(국산)], 설탕, 식초, 식물성유산균발효액 ENT</v>
          </cell>
          <cell r="BE5405" t="str">
            <v/>
          </cell>
          <cell r="BF5405" t="str">
            <v>N</v>
          </cell>
          <cell r="BG5405" t="str">
            <v>8801024948222</v>
          </cell>
          <cell r="BH5405" t="str">
            <v>18801024948229</v>
          </cell>
          <cell r="BI5405" t="str">
            <v/>
          </cell>
          <cell r="BJ5405" t="str">
            <v/>
          </cell>
          <cell r="BK5405" t="str">
            <v>150*20*200</v>
          </cell>
          <cell r="BL5405" t="str">
            <v/>
          </cell>
          <cell r="BM5405" t="str">
            <v/>
          </cell>
          <cell r="BN5405" t="str">
            <v/>
          </cell>
          <cell r="BO5405" t="str">
            <v/>
          </cell>
          <cell r="BP5405" t="str">
            <v/>
          </cell>
          <cell r="BQ5405" t="str">
            <v/>
          </cell>
          <cell r="BR5405" t="str">
            <v/>
          </cell>
          <cell r="BS5405" t="str">
            <v/>
          </cell>
          <cell r="BT5405" t="str">
            <v/>
          </cell>
          <cell r="BU5405" t="str">
            <v/>
          </cell>
          <cell r="BV5405" t="str">
            <v/>
          </cell>
          <cell r="BW5405" t="str">
            <v/>
          </cell>
          <cell r="BX5405" t="str">
            <v/>
          </cell>
          <cell r="BY5405" t="str">
            <v/>
          </cell>
          <cell r="BZ5405" t="str">
            <v/>
          </cell>
          <cell r="CA5405" t="str">
            <v/>
          </cell>
          <cell r="CB5405" t="str">
            <v/>
          </cell>
          <cell r="CC5405" t="str">
            <v/>
          </cell>
          <cell r="CD5405" t="str">
            <v/>
          </cell>
          <cell r="CE5405" t="str">
            <v/>
          </cell>
          <cell r="CF5405" t="str">
            <v/>
          </cell>
        </row>
        <row r="5406">
          <cell r="F5406">
            <v>2013390</v>
          </cell>
          <cell r="G5406" t="str">
            <v/>
          </cell>
          <cell r="H5406" t="str">
            <v/>
          </cell>
          <cell r="I5406" t="str">
            <v>Y</v>
          </cell>
          <cell r="J5406" t="str">
            <v/>
          </cell>
          <cell r="K5406" t="str">
            <v>종가집</v>
          </cell>
          <cell r="L5406" t="str">
            <v>종가집</v>
          </cell>
          <cell r="M5406" t="str">
            <v>내수전용</v>
          </cell>
          <cell r="N5406" t="str">
            <v>과세</v>
          </cell>
          <cell r="O5406" t="str">
            <v>30일</v>
          </cell>
          <cell r="P5406" t="str">
            <v>업소용</v>
          </cell>
          <cell r="Q5406" t="str">
            <v>냉장</v>
          </cell>
          <cell r="R5406" t="str">
            <v>상품</v>
          </cell>
          <cell r="S5406" t="str">
            <v>N</v>
          </cell>
          <cell r="T5406" t="str">
            <v/>
          </cell>
          <cell r="U5406" t="str">
            <v>식품의 유형(절임류 )</v>
          </cell>
          <cell r="V5406" t="str">
            <v/>
          </cell>
          <cell r="W5406" t="str">
            <v/>
          </cell>
          <cell r="X5406" t="str">
            <v>prdt_20180611023844467.JPG</v>
          </cell>
          <cell r="Y5406" t="str">
            <v/>
          </cell>
          <cell r="Z5406" t="str">
            <v/>
          </cell>
          <cell r="AA5406" t="str">
            <v/>
          </cell>
          <cell r="AB5406" t="str">
            <v/>
          </cell>
          <cell r="AC5406" t="str">
            <v/>
          </cell>
          <cell r="AD5406" t="str">
            <v/>
          </cell>
          <cell r="AE5406" t="str">
            <v>/ 김치마케팅팀 김형수(080006)</v>
          </cell>
          <cell r="AF5406" t="str">
            <v>/ 김치마케팅팀</v>
          </cell>
          <cell r="AG5406" t="str">
            <v>박관우(162078)</v>
          </cell>
          <cell r="AH5406" t="str">
            <v/>
          </cell>
          <cell r="AI5406" t="str">
            <v>2014-07-31</v>
          </cell>
          <cell r="AJ5406" t="str">
            <v>2018-05-09</v>
          </cell>
          <cell r="AK5406" t="str">
            <v>N</v>
          </cell>
          <cell r="AL5406" t="str">
            <v/>
          </cell>
          <cell r="AM5406" t="str">
            <v/>
          </cell>
          <cell r="AN5406" t="str">
            <v/>
          </cell>
          <cell r="AO5406" t="str">
            <v>단종</v>
          </cell>
          <cell r="AP5406" t="str">
            <v/>
          </cell>
          <cell r="AQ5406" t="str">
            <v>2020-02-22 00:02:19</v>
          </cell>
          <cell r="AR5406" t="str">
            <v>(MDM)</v>
          </cell>
          <cell r="AS5406" t="str">
            <v>1 KG</v>
          </cell>
          <cell r="AT5406" t="str">
            <v/>
          </cell>
          <cell r="AU5406" t="str">
            <v>KG</v>
          </cell>
          <cell r="AV5406" t="str">
            <v>1 EA</v>
          </cell>
          <cell r="AW5406" t="str">
            <v>200*20*300</v>
          </cell>
          <cell r="AX5406" t="str">
            <v/>
          </cell>
          <cell r="AY5406" t="str">
            <v/>
          </cell>
          <cell r="AZ5406" t="str">
            <v/>
          </cell>
          <cell r="BA5406" t="str">
            <v/>
          </cell>
          <cell r="BB5406" t="str">
            <v/>
          </cell>
          <cell r="BC5406" t="str">
            <v/>
          </cell>
          <cell r="BD5406" t="str">
            <v>무 29.7%(국산), 마늘27.5%(국산), 마늘쫑 15.8%(국산), 찹쌀고추장 7.8%[찹쌀(국산), 고춧가루(국산), 정제소금(국산), 메주가루(대두:국산), 한식간장(한식메주,천일염)], 쌀풀(쌀:국산), 물엿, 발효식초, 흑설탕, 매실농축액(매실:국산), 까나리액젓(까나리:국산), 종가집별미김치양념, 고춧가루(국산), 식물성유산균발효액 ENT</v>
          </cell>
          <cell r="BE5406" t="str">
            <v/>
          </cell>
          <cell r="BF5406" t="str">
            <v>N</v>
          </cell>
          <cell r="BG5406" t="str">
            <v>8801024948277</v>
          </cell>
          <cell r="BH5406" t="str">
            <v>18801024948274</v>
          </cell>
          <cell r="BI5406" t="str">
            <v/>
          </cell>
          <cell r="BJ5406" t="str">
            <v/>
          </cell>
          <cell r="BK5406" t="str">
            <v>150*20*200</v>
          </cell>
          <cell r="BL5406" t="str">
            <v/>
          </cell>
          <cell r="BM5406" t="str">
            <v/>
          </cell>
          <cell r="BN5406" t="str">
            <v/>
          </cell>
          <cell r="BO5406" t="str">
            <v/>
          </cell>
          <cell r="BP5406" t="str">
            <v/>
          </cell>
          <cell r="BQ5406" t="str">
            <v/>
          </cell>
          <cell r="BR5406" t="str">
            <v/>
          </cell>
          <cell r="BS5406" t="str">
            <v/>
          </cell>
          <cell r="BT5406" t="str">
            <v/>
          </cell>
          <cell r="BU5406" t="str">
            <v/>
          </cell>
          <cell r="BV5406" t="str">
            <v/>
          </cell>
          <cell r="BW5406" t="str">
            <v/>
          </cell>
          <cell r="BX5406" t="str">
            <v/>
          </cell>
          <cell r="BY5406" t="str">
            <v/>
          </cell>
          <cell r="BZ5406" t="str">
            <v/>
          </cell>
          <cell r="CA5406" t="str">
            <v/>
          </cell>
          <cell r="CB5406" t="str">
            <v/>
          </cell>
          <cell r="CC5406" t="str">
            <v/>
          </cell>
          <cell r="CD5406" t="str">
            <v/>
          </cell>
          <cell r="CE5406" t="str">
            <v/>
          </cell>
          <cell r="CF5406" t="str">
            <v/>
          </cell>
        </row>
        <row r="5407">
          <cell r="F5407">
            <v>2013396</v>
          </cell>
          <cell r="G5407" t="str">
            <v/>
          </cell>
          <cell r="H5407" t="str">
            <v/>
          </cell>
          <cell r="I5407" t="str">
            <v>Y</v>
          </cell>
          <cell r="J5407" t="str">
            <v/>
          </cell>
          <cell r="K5407" t="str">
            <v>미사용)웰라이프</v>
          </cell>
          <cell r="L5407" t="str">
            <v>웰라이프</v>
          </cell>
          <cell r="M5407" t="str">
            <v>내수/수출겸용</v>
          </cell>
          <cell r="N5407" t="str">
            <v>과세</v>
          </cell>
          <cell r="O5407" t="str">
            <v>730일</v>
          </cell>
          <cell r="P5407" t="str">
            <v>가정용,가정용,가정용</v>
          </cell>
          <cell r="Q5407" t="str">
            <v>상온,상온,상온</v>
          </cell>
          <cell r="R5407" t="str">
            <v>상품,상품,상품</v>
          </cell>
          <cell r="S5407" t="str">
            <v>N,N,N</v>
          </cell>
          <cell r="T5407" t="str">
            <v>KAM,통신판매,온라인 등</v>
          </cell>
          <cell r="U5407" t="str">
            <v/>
          </cell>
          <cell r="V5407" t="str">
            <v>관절활력 가시오갈피</v>
          </cell>
          <cell r="W5407" t="str">
            <v>PRC131100026</v>
          </cell>
          <cell r="X5407" t="str">
            <v/>
          </cell>
          <cell r="Y5407" t="str">
            <v/>
          </cell>
          <cell r="Z5407" t="str">
            <v/>
          </cell>
          <cell r="AA5407" t="str">
            <v/>
          </cell>
          <cell r="AB5407" t="str">
            <v/>
          </cell>
          <cell r="AC5407" t="str">
            <v/>
          </cell>
          <cell r="AD5407" t="str">
            <v/>
          </cell>
          <cell r="AE5407" t="str">
            <v>On-LineCIC / JS-Project팀 이경상(080004)</v>
          </cell>
          <cell r="AF5407" t="str">
            <v>On-LineCIC / 온라인마케팅팀</v>
          </cell>
          <cell r="AG5407" t="str">
            <v>박지현(172115)</v>
          </cell>
          <cell r="AH5407" t="str">
            <v>이성표</v>
          </cell>
          <cell r="AI5407" t="str">
            <v>2014-08-21</v>
          </cell>
          <cell r="AJ5407" t="str">
            <v>2014-08-21</v>
          </cell>
          <cell r="AK5407" t="str">
            <v>N</v>
          </cell>
          <cell r="AL5407" t="str">
            <v/>
          </cell>
          <cell r="AM5407" t="str">
            <v/>
          </cell>
          <cell r="AN5407" t="str">
            <v/>
          </cell>
          <cell r="AO5407" t="str">
            <v>단종</v>
          </cell>
          <cell r="AP5407" t="str">
            <v/>
          </cell>
          <cell r="AQ5407" t="str">
            <v>2022-10-31 00:10:13</v>
          </cell>
          <cell r="AR5407" t="str">
            <v>(MDM)</v>
          </cell>
          <cell r="AS5407" t="str">
            <v>.12 KG</v>
          </cell>
          <cell r="AT5407" t="str">
            <v/>
          </cell>
          <cell r="AU5407" t="str">
            <v>KG</v>
          </cell>
          <cell r="AV5407" t="str">
            <v>10 EA</v>
          </cell>
          <cell r="AW5407" t="str">
            <v>309*150*62</v>
          </cell>
          <cell r="AX5407" t="str">
            <v>한국인의 맞춤 소재, 경희대 한의과대학 인체시험, 박경호 원장 원료 배합 공동 개발</v>
          </cell>
          <cell r="AY5407" t="str">
            <v>관절건강의 신소재 개별인정형(가시오갈피등복합추출물)를 주원료료한 건강기능식품</v>
          </cell>
          <cell r="AZ5407" t="str">
            <v>관절이 안좋은 40대 이상 분들 및 예방하고자 하는 남녀 모두.</v>
          </cell>
          <cell r="BA5407" t="str">
            <v>섭취 전후 관절 통증, 뻣뻣함, 관절 기능 개선 확인</v>
          </cell>
          <cell r="BB5407" t="str">
            <v/>
          </cell>
          <cell r="BC5407" t="str">
            <v>가시오 갈피 등 복합 추출물은 관절 건강에 도움을 줄 수 있음</v>
          </cell>
          <cell r="BD5407" t="str">
            <v>가시오갈피등복합추출물(중국산),결정셀룰로오스,유당혼합[유당(우유/미국산),덱스트린],히드록시프로필메틸셀룰로오스, 시클로덱스트린(베타), 해조분말, 스테아린산마그네슘, 이산화티타늄(합성착색료), 글리세린지방산에스테르, 카카오색소, 치자황색소, 생선콜라겐(피쉬콜라겐), 상어연골분말, 유단백가수분해물(우유), 프락토올리고당, 보스웰리아검레진추출물분말, 비타민D₃혼합제제분말(비타민D₃,아라비아검, 수크로오스, 옥수수전분, 정제가공유지, 이산화규소, DL-알파토코페롤)</v>
          </cell>
          <cell r="BE5407" t="str">
            <v>가시오갈피등복합추출물(중국산),결정셀룰로오스,유당혼합[유당(우유/미국산),덱스트린],히드록시프로필메틸셀룰로오스, 시클로덱스트린(베타), 해조분말, 스테아린산마그네슘, 이산화티타늄(합성착색료), 글리세린지방산에스테르, 카카오색소, 치자황색소, 생선콜라겐(피쉬콜라겐), 상어연골분말, 유단백가수분해물(우유), 프락토올리고당, 보스웰리아검레진추출물분말, 비타민D₃혼합제제분말(비타민D₃,아라비아검, 수크로오스, 옥수수전분, 정제가공유지, 이산화규소, DL-알파토코페롤)</v>
          </cell>
          <cell r="BF5407" t="str">
            <v>N</v>
          </cell>
          <cell r="BG5407" t="str">
            <v>8801052014678</v>
          </cell>
          <cell r="BH5407" t="str">
            <v>18801052014675</v>
          </cell>
          <cell r="BI5407" t="str">
            <v>EA</v>
          </cell>
          <cell r="BJ5407" t="str">
            <v/>
          </cell>
          <cell r="BK5407" t="str">
            <v>655*365*180</v>
          </cell>
          <cell r="BL5407" t="str">
            <v/>
          </cell>
          <cell r="BM5407" t="str">
            <v/>
          </cell>
          <cell r="BN5407" t="str">
            <v/>
          </cell>
          <cell r="BO5407" t="str">
            <v/>
          </cell>
          <cell r="BP5407" t="str">
            <v/>
          </cell>
          <cell r="BQ5407" t="str">
            <v>N</v>
          </cell>
          <cell r="BR5407" t="str">
            <v>100000</v>
          </cell>
          <cell r="BS5407" t="str">
            <v>(주)서흥</v>
          </cell>
          <cell r="BT5407" t="str">
            <v>충북 청원군 오송읍 오송생명로 61</v>
          </cell>
          <cell r="BU5407" t="str">
            <v/>
          </cell>
          <cell r="BV5407" t="str">
            <v/>
          </cell>
          <cell r="BW5407" t="str">
            <v/>
          </cell>
          <cell r="BX5407" t="str">
            <v/>
          </cell>
          <cell r="BY5407" t="str">
            <v/>
          </cell>
          <cell r="BZ5407" t="str">
            <v/>
          </cell>
          <cell r="CA5407" t="str">
            <v>대상㈜ 웰라이프사업본부</v>
          </cell>
          <cell r="CB5407" t="str">
            <v/>
          </cell>
          <cell r="CC5407" t="str">
            <v>직사광선을 피해 서늘한 곳에 보관, 개봉후에는 밀봉하십시오.</v>
          </cell>
          <cell r="CD5407" t="str">
            <v/>
          </cell>
          <cell r="CE5407" t="str">
            <v/>
          </cell>
          <cell r="CF5407" t="str">
            <v/>
          </cell>
        </row>
        <row r="5408">
          <cell r="F5408">
            <v>2013397</v>
          </cell>
          <cell r="G5408" t="str">
            <v/>
          </cell>
          <cell r="H5408" t="str">
            <v/>
          </cell>
          <cell r="I5408" t="str">
            <v>N</v>
          </cell>
          <cell r="J5408" t="str">
            <v/>
          </cell>
          <cell r="K5408" t="str">
            <v>식품</v>
          </cell>
          <cell r="L5408" t="str">
            <v>케터링기타</v>
          </cell>
          <cell r="M5408" t="str">
            <v>내수전용</v>
          </cell>
          <cell r="N5408" t="str">
            <v>과세</v>
          </cell>
          <cell r="O5408" t="str">
            <v>180일</v>
          </cell>
          <cell r="P5408" t="str">
            <v>업소용</v>
          </cell>
          <cell r="Q5408" t="str">
            <v>냉장</v>
          </cell>
          <cell r="R5408" t="str">
            <v>상품</v>
          </cell>
          <cell r="S5408" t="str">
            <v>N</v>
          </cell>
          <cell r="T5408" t="str">
            <v/>
          </cell>
          <cell r="U5408" t="str">
            <v/>
          </cell>
          <cell r="V5408" t="str">
            <v/>
          </cell>
          <cell r="W5408" t="str">
            <v/>
          </cell>
          <cell r="X5408" t="str">
            <v/>
          </cell>
          <cell r="Y5408" t="str">
            <v/>
          </cell>
          <cell r="Z5408" t="str">
            <v/>
          </cell>
          <cell r="AA5408" t="str">
            <v/>
          </cell>
          <cell r="AB5408" t="str">
            <v/>
          </cell>
          <cell r="AC5408" t="str">
            <v/>
          </cell>
          <cell r="AD5408" t="str">
            <v/>
          </cell>
          <cell r="AE5408" t="str">
            <v>영업본부 / 실수요기획팀 박주상(031403)</v>
          </cell>
          <cell r="AF5408" t="str">
            <v>영업본부 / 실수요기획팀</v>
          </cell>
          <cell r="AG5408" t="str">
            <v>이재석(080073)</v>
          </cell>
          <cell r="AH5408" t="str">
            <v/>
          </cell>
          <cell r="AI5408" t="str">
            <v>2014-08-20</v>
          </cell>
          <cell r="AJ5408" t="str">
            <v>2014-08-20</v>
          </cell>
          <cell r="AK5408" t="str">
            <v>N</v>
          </cell>
          <cell r="AL5408" t="str">
            <v/>
          </cell>
          <cell r="AM5408" t="str">
            <v/>
          </cell>
          <cell r="AN5408" t="str">
            <v/>
          </cell>
          <cell r="AO5408" t="str">
            <v>단종</v>
          </cell>
          <cell r="AP5408" t="str">
            <v/>
          </cell>
          <cell r="AQ5408" t="str">
            <v>2017-01-14 00:01:39</v>
          </cell>
          <cell r="AR5408" t="str">
            <v>(MDM)</v>
          </cell>
          <cell r="AS5408" t="str">
            <v>2 KG</v>
          </cell>
          <cell r="AT5408" t="str">
            <v/>
          </cell>
          <cell r="AU5408" t="str">
            <v>KG</v>
          </cell>
          <cell r="AV5408" t="str">
            <v>5 EA</v>
          </cell>
          <cell r="AW5408" t="str">
            <v>200*150*80</v>
          </cell>
          <cell r="AX5408" t="str">
            <v/>
          </cell>
          <cell r="AY5408" t="str">
            <v/>
          </cell>
          <cell r="AZ5408" t="str">
            <v/>
          </cell>
          <cell r="BA5408" t="str">
            <v/>
          </cell>
          <cell r="BB5408" t="str">
            <v/>
          </cell>
          <cell r="BC5408" t="str">
            <v/>
          </cell>
          <cell r="BD5408" t="str">
            <v/>
          </cell>
          <cell r="BE5408" t="str">
            <v/>
          </cell>
          <cell r="BF5408" t="str">
            <v>N</v>
          </cell>
          <cell r="BG5408" t="str">
            <v>8801052014722</v>
          </cell>
          <cell r="BH5408" t="str">
            <v>18801052014729</v>
          </cell>
          <cell r="BI5408" t="str">
            <v/>
          </cell>
          <cell r="BJ5408" t="str">
            <v/>
          </cell>
          <cell r="BK5408" t="str">
            <v>370*280*180</v>
          </cell>
          <cell r="BL5408" t="str">
            <v/>
          </cell>
          <cell r="BM5408" t="str">
            <v/>
          </cell>
          <cell r="BN5408" t="str">
            <v/>
          </cell>
          <cell r="BO5408" t="str">
            <v/>
          </cell>
          <cell r="BP5408" t="str">
            <v/>
          </cell>
          <cell r="BQ5408" t="str">
            <v/>
          </cell>
          <cell r="BR5408" t="str">
            <v/>
          </cell>
          <cell r="BS5408" t="str">
            <v/>
          </cell>
          <cell r="BT5408" t="str">
            <v/>
          </cell>
          <cell r="BU5408" t="str">
            <v/>
          </cell>
          <cell r="BV5408" t="str">
            <v/>
          </cell>
          <cell r="BW5408" t="str">
            <v/>
          </cell>
          <cell r="BX5408" t="str">
            <v/>
          </cell>
          <cell r="BY5408" t="str">
            <v/>
          </cell>
          <cell r="BZ5408" t="str">
            <v/>
          </cell>
          <cell r="CA5408" t="str">
            <v>대상(주)</v>
          </cell>
          <cell r="CB5408" t="str">
            <v/>
          </cell>
          <cell r="CC5408" t="str">
            <v/>
          </cell>
          <cell r="CD5408" t="str">
            <v/>
          </cell>
          <cell r="CE5408" t="str">
            <v/>
          </cell>
          <cell r="CF5408" t="str">
            <v/>
          </cell>
        </row>
        <row r="5409">
          <cell r="F5409">
            <v>2013398</v>
          </cell>
          <cell r="G5409" t="str">
            <v/>
          </cell>
          <cell r="H5409" t="str">
            <v/>
          </cell>
          <cell r="I5409" t="str">
            <v>N</v>
          </cell>
          <cell r="J5409" t="str">
            <v/>
          </cell>
          <cell r="K5409" t="str">
            <v>종가집</v>
          </cell>
          <cell r="L5409" t="str">
            <v>종가집</v>
          </cell>
          <cell r="M5409" t="str">
            <v>내수전용</v>
          </cell>
          <cell r="N5409" t="str">
            <v>과세</v>
          </cell>
          <cell r="O5409" t="str">
            <v>30일</v>
          </cell>
          <cell r="P5409" t="str">
            <v>가정용</v>
          </cell>
          <cell r="Q5409" t="str">
            <v>냉장</v>
          </cell>
          <cell r="R5409" t="str">
            <v>상품</v>
          </cell>
          <cell r="S5409" t="str">
            <v>N</v>
          </cell>
          <cell r="T5409" t="str">
            <v/>
          </cell>
          <cell r="U5409" t="str">
            <v>식품의 유형(식품의 유형(양념젓갈/비살균제품 ))</v>
          </cell>
          <cell r="V5409" t="str">
            <v/>
          </cell>
          <cell r="W5409" t="str">
            <v/>
          </cell>
          <cell r="X5409" t="str">
            <v>prdt_20150907020751731.jpg</v>
          </cell>
          <cell r="Y5409" t="str">
            <v/>
          </cell>
          <cell r="Z5409" t="str">
            <v/>
          </cell>
          <cell r="AA5409" t="str">
            <v/>
          </cell>
          <cell r="AB5409" t="str">
            <v/>
          </cell>
          <cell r="AC5409" t="str">
            <v/>
          </cell>
          <cell r="AD5409" t="str">
            <v/>
          </cell>
          <cell r="AE5409" t="str">
            <v>/ GlobalNC팀 황민(001306)</v>
          </cell>
          <cell r="AF5409" t="str">
            <v>/ GKC3팀</v>
          </cell>
          <cell r="AG5409" t="str">
            <v>연민정(220053)</v>
          </cell>
          <cell r="AH5409" t="str">
            <v/>
          </cell>
          <cell r="AI5409" t="str">
            <v>2014-07-31</v>
          </cell>
          <cell r="AJ5409" t="str">
            <v>2014-07-31</v>
          </cell>
          <cell r="AK5409" t="str">
            <v>N</v>
          </cell>
          <cell r="AL5409" t="str">
            <v/>
          </cell>
          <cell r="AM5409" t="str">
            <v/>
          </cell>
          <cell r="AN5409" t="str">
            <v/>
          </cell>
          <cell r="AO5409" t="str">
            <v>단종</v>
          </cell>
          <cell r="AP5409" t="str">
            <v/>
          </cell>
          <cell r="AQ5409" t="str">
            <v>2016-12-09 11:12:33</v>
          </cell>
          <cell r="AR5409" t="str">
            <v>(MDM)</v>
          </cell>
          <cell r="AS5409" t="str">
            <v>.08 KG</v>
          </cell>
          <cell r="AT5409" t="str">
            <v/>
          </cell>
          <cell r="AU5409" t="str">
            <v>KG</v>
          </cell>
          <cell r="AV5409" t="str">
            <v>10 EA</v>
          </cell>
          <cell r="AW5409" t="str">
            <v>130*60*170</v>
          </cell>
          <cell r="AX5409" t="str">
            <v/>
          </cell>
          <cell r="AY5409" t="str">
            <v/>
          </cell>
          <cell r="AZ5409" t="str">
            <v/>
          </cell>
          <cell r="BA5409" t="str">
            <v>고소하고 담백한 영양반찬! 종가집 치즈명란젓갈 입니다. 
1. 먹기 좋게 자른 체다치즈 12% 함유되어 있습니다. 
2. 웰빙 지향의 저염 젓갈 입니다. 기존 명란젓갈 대비 약 23% 염도 감소로 건강을 생각합니다.       
3. 無 첨가 젓갈  합성 보존료, 아질산나트륨, 합성 착향료, 합성 감미료를 일체 첨가하지  않았습니다.  
4. 밥에 비벼 먹으면 더욱 맛있는 젓갈 입니다. 
5. 식물성 유산균발효액 첨가 했습니다. 
6. HACCP 인증업체에서 생산, 품질에 대한 신뢰를 드립니다.</v>
          </cell>
          <cell r="BB5409" t="str">
            <v/>
          </cell>
          <cell r="BC5409" t="str">
            <v/>
          </cell>
          <cell r="BD5409" t="str">
            <v>백명란젓69.3%[명란(러시아산), 재제소금4%(국내산), D-소르비톨, 물엿, 주정, 카르민(합성착색료)], 내열성체다다이스치즈 12%(미국산)[체다치즈93%(우유), 유지방4.5%,제이인산나트륨, 정제염, 헥사메타인산나트륨], 마요네즈(대두, 계란, 밀), 대파, 마늘, 고춧가루, 백설탕, 식물성유산균발효액 ENT, 참기름, 참깨</v>
          </cell>
          <cell r="BE5409" t="str">
            <v>백명란젓69.3%[명란(러시아산), 재제소금4%(국내산), D-소르비톨, 물엿, 주정, 카르민(합성착색료)], 내열성체다다이스치즈 12%(미국산)[체다치즈93%(우유), 유지방4.5%,제이인산나트륨, 정제염, 헥사메타인산나트륨], 마요네즈(대두, 계란, 밀), 대파, 마늘, 고춧가루, 백설탕, 식물성유산균발효액 ENT, 참기름, 참깨</v>
          </cell>
          <cell r="BF5409" t="str">
            <v>N</v>
          </cell>
          <cell r="BG5409" t="str">
            <v>8801024944125</v>
          </cell>
          <cell r="BH5409" t="str">
            <v>28801024944129</v>
          </cell>
          <cell r="BI5409" t="str">
            <v/>
          </cell>
          <cell r="BJ5409" t="str">
            <v/>
          </cell>
          <cell r="BK5409" t="str">
            <v>335*230*80</v>
          </cell>
          <cell r="BL5409" t="str">
            <v/>
          </cell>
          <cell r="BM5409" t="str">
            <v/>
          </cell>
          <cell r="BN5409" t="str">
            <v/>
          </cell>
          <cell r="BO5409" t="str">
            <v/>
          </cell>
          <cell r="BP5409" t="str">
            <v>(내면): PE(폴리에틸렌)$$&lt;/p&gt;</v>
          </cell>
          <cell r="BQ5409" t="str">
            <v/>
          </cell>
          <cell r="BR5409" t="str">
            <v>5900</v>
          </cell>
          <cell r="BS5409" t="str">
            <v>(주)청아굿푸드</v>
          </cell>
          <cell r="BT5409" t="str">
            <v>강원도 횡성군 공근면 아이디밸리길 38</v>
          </cell>
          <cell r="BU5409" t="str">
            <v/>
          </cell>
          <cell r="BV5409" t="str">
            <v/>
          </cell>
          <cell r="BW5409" t="str">
            <v/>
          </cell>
          <cell r="BX5409" t="str">
            <v/>
          </cell>
          <cell r="BY5409" t="str">
            <v/>
          </cell>
          <cell r="BZ5409" t="str">
            <v/>
          </cell>
          <cell r="CA5409" t="str">
            <v>대상FNF</v>
          </cell>
          <cell r="CB5409" t="str">
            <v/>
          </cell>
          <cell r="CC5409" t="str">
            <v>냉장보관(0~10℃)</v>
          </cell>
          <cell r="CD5409" t="str">
            <v/>
          </cell>
          <cell r="CE5409" t="str">
            <v/>
          </cell>
          <cell r="CF5409" t="str">
            <v/>
          </cell>
        </row>
        <row r="5410">
          <cell r="F5410">
            <v>2013399</v>
          </cell>
          <cell r="G5410" t="str">
            <v/>
          </cell>
          <cell r="H5410" t="str">
            <v/>
          </cell>
          <cell r="I5410" t="str">
            <v>N</v>
          </cell>
          <cell r="J5410" t="str">
            <v/>
          </cell>
          <cell r="K5410" t="str">
            <v>종가집</v>
          </cell>
          <cell r="L5410" t="str">
            <v>종가집</v>
          </cell>
          <cell r="M5410" t="str">
            <v>내수전용</v>
          </cell>
          <cell r="N5410" t="str">
            <v>과세</v>
          </cell>
          <cell r="O5410" t="str">
            <v>30일</v>
          </cell>
          <cell r="P5410" t="str">
            <v>가정용</v>
          </cell>
          <cell r="Q5410" t="str">
            <v>냉장</v>
          </cell>
          <cell r="R5410" t="str">
            <v>상품</v>
          </cell>
          <cell r="S5410" t="str">
            <v>N</v>
          </cell>
          <cell r="T5410" t="str">
            <v/>
          </cell>
          <cell r="U5410" t="str">
            <v>식품의 유형(식품의 유형(양념젓갈/비살균제품 ))</v>
          </cell>
          <cell r="V5410" t="str">
            <v/>
          </cell>
          <cell r="W5410" t="str">
            <v/>
          </cell>
          <cell r="X5410" t="str">
            <v>prdt_20150907112702858.jpg</v>
          </cell>
          <cell r="Y5410" t="str">
            <v/>
          </cell>
          <cell r="Z5410" t="str">
            <v/>
          </cell>
          <cell r="AA5410" t="str">
            <v/>
          </cell>
          <cell r="AB5410" t="str">
            <v/>
          </cell>
          <cell r="AC5410" t="str">
            <v/>
          </cell>
          <cell r="AD5410" t="str">
            <v/>
          </cell>
          <cell r="AE5410" t="str">
            <v>/ GlobalNC팀 황민(001306)</v>
          </cell>
          <cell r="AF5410" t="str">
            <v>/ GKC3팀</v>
          </cell>
          <cell r="AG5410" t="str">
            <v>연민정(220053)</v>
          </cell>
          <cell r="AH5410" t="str">
            <v/>
          </cell>
          <cell r="AI5410" t="str">
            <v>2014-07-31</v>
          </cell>
          <cell r="AJ5410" t="str">
            <v>2014-07-31</v>
          </cell>
          <cell r="AK5410" t="str">
            <v>N</v>
          </cell>
          <cell r="AL5410" t="str">
            <v/>
          </cell>
          <cell r="AM5410" t="str">
            <v/>
          </cell>
          <cell r="AN5410" t="str">
            <v/>
          </cell>
          <cell r="AO5410" t="str">
            <v>단종</v>
          </cell>
          <cell r="AP5410" t="str">
            <v/>
          </cell>
          <cell r="AQ5410" t="str">
            <v>2016-12-09 11:12:33</v>
          </cell>
          <cell r="AR5410" t="str">
            <v>(MDM)</v>
          </cell>
          <cell r="AS5410" t="str">
            <v>.08 KG</v>
          </cell>
          <cell r="AT5410" t="str">
            <v/>
          </cell>
          <cell r="AU5410" t="str">
            <v>KG</v>
          </cell>
          <cell r="AV5410" t="str">
            <v>10 EA</v>
          </cell>
          <cell r="AW5410" t="str">
            <v>130*60*170</v>
          </cell>
          <cell r="AX5410" t="str">
            <v/>
          </cell>
          <cell r="AY5410" t="str">
            <v/>
          </cell>
          <cell r="AZ5410" t="str">
            <v/>
          </cell>
          <cell r="BA5410" t="str">
            <v>갖은 야채를 담은 영양반찬! 종가집 야채창난젓갈 입니다.
1. 갖은 야채가 송송, 간편하게 먹는 젓갈 입니다.
2. 웰빙 지향의 저염 젓갈입니다.  기존 창란젓갈 대비 약 13%염도 감소로 건강을 생각합니다.
3. 無 첨가! 합성 보존료, 합성 착향료, 합성 감미료를 일체 첨가하지  않았습니다
4. 밥에 비벼 먹으면 더욱 맛있는 젓갈 입니다.5. HACCP 인증업체에서 생산, 품질에 대한 신뢰를 드립니다.</v>
          </cell>
          <cell r="BB5410" t="str">
            <v/>
          </cell>
          <cell r="BC5410" t="str">
            <v/>
          </cell>
          <cell r="BD5410" t="str">
            <v>창난젓갈 71.2%[창난(미국산), 양파(국내산), 마늘, 물엿, 재제소금4.8%], 무10%(국내산), 당근 7.5%(국내산), 청양고추, 마늘, 양배추, 고춧가루, 식물성유산균발효액 ENT</v>
          </cell>
          <cell r="BE5410" t="str">
            <v>창난젓갈 71.2%[창난(미국산), 양파(국내산), 마늘, 물엿, 재제소금4.8%], 무10%(국내산), 당근 7.5%(국내산), 청양고추, 마늘, 양배추, 고춧가루, 식물성유산균발효액 ENT</v>
          </cell>
          <cell r="BF5410" t="str">
            <v>N</v>
          </cell>
          <cell r="BG5410" t="str">
            <v>8801024944132</v>
          </cell>
          <cell r="BH5410" t="str">
            <v>28801024944136</v>
          </cell>
          <cell r="BI5410" t="str">
            <v/>
          </cell>
          <cell r="BJ5410" t="str">
            <v/>
          </cell>
          <cell r="BK5410" t="str">
            <v>335*230*80</v>
          </cell>
          <cell r="BL5410" t="str">
            <v/>
          </cell>
          <cell r="BM5410" t="str">
            <v/>
          </cell>
          <cell r="BN5410" t="str">
            <v/>
          </cell>
          <cell r="BO5410" t="str">
            <v/>
          </cell>
          <cell r="BP5410" t="str">
            <v/>
          </cell>
          <cell r="BQ5410" t="str">
            <v/>
          </cell>
          <cell r="BR5410" t="str">
            <v>6700</v>
          </cell>
          <cell r="BS5410" t="str">
            <v>(주)청아굿푸드</v>
          </cell>
          <cell r="BT5410" t="str">
            <v>강원도 횡성군 공근면 아이디밸리길 38</v>
          </cell>
          <cell r="BU5410" t="str">
            <v/>
          </cell>
          <cell r="BV5410" t="str">
            <v/>
          </cell>
          <cell r="BW5410" t="str">
            <v/>
          </cell>
          <cell r="BX5410" t="str">
            <v/>
          </cell>
          <cell r="BY5410" t="str">
            <v/>
          </cell>
          <cell r="BZ5410" t="str">
            <v/>
          </cell>
          <cell r="CA5410" t="str">
            <v>대상FNF</v>
          </cell>
          <cell r="CB5410" t="str">
            <v/>
          </cell>
          <cell r="CC5410" t="str">
            <v>냉장보관(0~10℃)</v>
          </cell>
          <cell r="CD5410" t="str">
            <v/>
          </cell>
          <cell r="CE5410" t="str">
            <v/>
          </cell>
          <cell r="CF5410" t="str">
            <v/>
          </cell>
        </row>
        <row r="5411">
          <cell r="F5411">
            <v>2013400</v>
          </cell>
          <cell r="G5411" t="str">
            <v/>
          </cell>
          <cell r="H5411" t="str">
            <v/>
          </cell>
          <cell r="I5411" t="str">
            <v>N</v>
          </cell>
          <cell r="J5411" t="str">
            <v/>
          </cell>
          <cell r="K5411" t="str">
            <v>종가집</v>
          </cell>
          <cell r="L5411" t="str">
            <v>종가집</v>
          </cell>
          <cell r="M5411" t="str">
            <v>내수전용</v>
          </cell>
          <cell r="N5411" t="str">
            <v>과세</v>
          </cell>
          <cell r="O5411" t="str">
            <v>30일</v>
          </cell>
          <cell r="P5411" t="str">
            <v>가정용</v>
          </cell>
          <cell r="Q5411" t="str">
            <v>냉장</v>
          </cell>
          <cell r="R5411" t="str">
            <v>상품</v>
          </cell>
          <cell r="S5411" t="str">
            <v>N</v>
          </cell>
          <cell r="T5411" t="str">
            <v/>
          </cell>
          <cell r="U5411" t="str">
            <v>식품의 유형(식품의 유형(양념젓갈/비살균제품 ))</v>
          </cell>
          <cell r="V5411" t="str">
            <v/>
          </cell>
          <cell r="W5411" t="str">
            <v/>
          </cell>
          <cell r="X5411" t="str">
            <v>prdt_20150902060757622.jpg</v>
          </cell>
          <cell r="Y5411" t="str">
            <v/>
          </cell>
          <cell r="Z5411" t="str">
            <v/>
          </cell>
          <cell r="AA5411" t="str">
            <v/>
          </cell>
          <cell r="AB5411" t="str">
            <v/>
          </cell>
          <cell r="AC5411" t="str">
            <v/>
          </cell>
          <cell r="AD5411" t="str">
            <v/>
          </cell>
          <cell r="AE5411" t="str">
            <v>/ GlobalNC팀 황민(001306)</v>
          </cell>
          <cell r="AF5411" t="str">
            <v>/ GKC3팀</v>
          </cell>
          <cell r="AG5411" t="str">
            <v>연민정(220053)</v>
          </cell>
          <cell r="AH5411" t="str">
            <v/>
          </cell>
          <cell r="AI5411" t="str">
            <v>2014-07-31</v>
          </cell>
          <cell r="AJ5411" t="str">
            <v>2014-07-31</v>
          </cell>
          <cell r="AK5411" t="str">
            <v>N</v>
          </cell>
          <cell r="AL5411" t="str">
            <v/>
          </cell>
          <cell r="AM5411" t="str">
            <v/>
          </cell>
          <cell r="AN5411" t="str">
            <v/>
          </cell>
          <cell r="AO5411" t="str">
            <v>단종</v>
          </cell>
          <cell r="AP5411" t="str">
            <v/>
          </cell>
          <cell r="AQ5411" t="str">
            <v>2016-12-09 11:12:33</v>
          </cell>
          <cell r="AR5411" t="str">
            <v>(MDM)</v>
          </cell>
          <cell r="AS5411" t="str">
            <v>.08 KG</v>
          </cell>
          <cell r="AT5411" t="str">
            <v/>
          </cell>
          <cell r="AU5411" t="str">
            <v>KG</v>
          </cell>
          <cell r="AV5411" t="str">
            <v>10 EA</v>
          </cell>
          <cell r="AW5411" t="str">
            <v>130*60*170</v>
          </cell>
          <cell r="AX5411" t="str">
            <v/>
          </cell>
          <cell r="AY5411" t="str">
            <v/>
          </cell>
          <cell r="AZ5411" t="str">
            <v/>
          </cell>
          <cell r="BA5411" t="str">
            <v>고소한 견과류가 들어가 영양만점! 종가집 견과류오징어젓갈 입니다.
1. 영양만점 견과류 17% 함유 되어 있습니다. 따로 볶은 호박씨, 해바라기씨가 17% 들어가 더욱 고소함이 살아 있고, 어른들 술안주로도 제격입니다.
2. 웰빙 지향의 저염 젓갈입니다. 기존 오징어젓갈 대비 약 34% 염도 감소로 건강을 생각합니다
3. 無 첨가! 성 보존료, 합성 착향료, 합성 감미료를 일체 첨가하지 않았습니다.
4. 밥에 비벼 먹으면 더욱 맛있는 젓갈 입니다.
5. HACCP 인증업체에서 생산, 품질에 대한 신뢰를 드립니다.</v>
          </cell>
          <cell r="BB5411" t="str">
            <v/>
          </cell>
          <cell r="BC5411" t="str">
            <v/>
          </cell>
          <cell r="BD5411" t="str">
            <v>오징어젓갈 68.1%[오징어(국내산), 양파(국내산), 물엿, 마늘, 정제소금4.8%], 견과류 16.8%[호박씨 8.4%(중국산), 해바라기씨8.4%(중국산)], 물엿, 대파, 마늘, 참깨, 고춧가루, 검정깨, 식물성유산균발효액ENT, 파프리카추출색소, 생강, 참기름</v>
          </cell>
          <cell r="BE5411" t="str">
            <v>오징어젓갈 68.1%[오징어(국내산), 양파(국내산), 물엿, 마늘, 정제소금4.8%], 견과류 16.8%[호박씨 8.4%(중국산), 해바라기씨8.4%(중국산)], 물엿, 대파, 마늘, 참깨, 고춧가루, 검정깨, 식물성유산균발효액ENT, 파프리카추출색소, 생강, 참기름</v>
          </cell>
          <cell r="BF5411" t="str">
            <v>N</v>
          </cell>
          <cell r="BG5411" t="str">
            <v>8801024944149</v>
          </cell>
          <cell r="BH5411" t="str">
            <v>28801024944143</v>
          </cell>
          <cell r="BI5411" t="str">
            <v/>
          </cell>
          <cell r="BJ5411" t="str">
            <v/>
          </cell>
          <cell r="BK5411" t="str">
            <v>335*230*80</v>
          </cell>
          <cell r="BL5411" t="str">
            <v/>
          </cell>
          <cell r="BM5411" t="str">
            <v/>
          </cell>
          <cell r="BN5411" t="str">
            <v/>
          </cell>
          <cell r="BO5411" t="str">
            <v/>
          </cell>
          <cell r="BP5411" t="str">
            <v>(내면): PE(폴리에틸렌)</v>
          </cell>
          <cell r="BQ5411" t="str">
            <v/>
          </cell>
          <cell r="BR5411" t="str">
            <v>2850</v>
          </cell>
          <cell r="BS5411" t="str">
            <v>(주)청아굿푸드</v>
          </cell>
          <cell r="BT5411" t="str">
            <v>강원도 횡성군 공근면 아이디밸리길 38</v>
          </cell>
          <cell r="BU5411" t="str">
            <v/>
          </cell>
          <cell r="BV5411" t="str">
            <v/>
          </cell>
          <cell r="BW5411" t="str">
            <v/>
          </cell>
          <cell r="BX5411" t="str">
            <v/>
          </cell>
          <cell r="BY5411" t="str">
            <v/>
          </cell>
          <cell r="BZ5411" t="str">
            <v/>
          </cell>
          <cell r="CA5411" t="str">
            <v>대상FNF</v>
          </cell>
          <cell r="CB5411" t="str">
            <v/>
          </cell>
          <cell r="CC5411" t="str">
            <v>냉장보관(0~10℃)</v>
          </cell>
          <cell r="CD5411" t="str">
            <v/>
          </cell>
          <cell r="CE5411" t="str">
            <v/>
          </cell>
          <cell r="CF5411" t="str">
            <v/>
          </cell>
        </row>
        <row r="5412">
          <cell r="F5412">
            <v>2013405</v>
          </cell>
          <cell r="G5412" t="str">
            <v/>
          </cell>
          <cell r="H5412" t="str">
            <v/>
          </cell>
          <cell r="I5412" t="str">
            <v>N</v>
          </cell>
          <cell r="J5412" t="str">
            <v/>
          </cell>
          <cell r="K5412" t="str">
            <v>식품</v>
          </cell>
          <cell r="L5412" t="str">
            <v>청정원</v>
          </cell>
          <cell r="M5412" t="str">
            <v>내수전용</v>
          </cell>
          <cell r="N5412" t="str">
            <v>과세</v>
          </cell>
          <cell r="O5412" t="str">
            <v>30일</v>
          </cell>
          <cell r="P5412" t="str">
            <v>가정용</v>
          </cell>
          <cell r="Q5412" t="str">
            <v>냉장</v>
          </cell>
          <cell r="R5412" t="str">
            <v>상품</v>
          </cell>
          <cell r="S5412" t="str">
            <v>N</v>
          </cell>
          <cell r="T5412" t="str">
            <v>전유통</v>
          </cell>
          <cell r="U5412" t="str">
            <v/>
          </cell>
          <cell r="V5412" t="str">
            <v>불고기맛비엔나</v>
          </cell>
          <cell r="W5412" t="str">
            <v>PRC160200007</v>
          </cell>
          <cell r="X5412" t="str">
            <v>prdt_20150806105148743.png</v>
          </cell>
          <cell r="Y5412" t="str">
            <v/>
          </cell>
          <cell r="Z5412" t="str">
            <v/>
          </cell>
          <cell r="AA5412" t="str">
            <v/>
          </cell>
          <cell r="AB5412" t="str">
            <v/>
          </cell>
          <cell r="AC5412" t="str">
            <v/>
          </cell>
          <cell r="AD5412" t="str">
            <v>prdt_20150806105209824.jpg</v>
          </cell>
          <cell r="AE5412" t="str">
            <v>/ 마케팅기획팀(육가공) 이기정(040107)</v>
          </cell>
          <cell r="AF5412" t="str">
            <v>/ 마케팅기획팀(육가공)</v>
          </cell>
          <cell r="AG5412" t="str">
            <v>이은경(220136)</v>
          </cell>
          <cell r="AH5412" t="str">
            <v>김태현</v>
          </cell>
          <cell r="AI5412" t="str">
            <v>2014-08-14</v>
          </cell>
          <cell r="AJ5412" t="str">
            <v>2014-08-14</v>
          </cell>
          <cell r="AK5412" t="str">
            <v>N</v>
          </cell>
          <cell r="AL5412" t="str">
            <v/>
          </cell>
          <cell r="AM5412" t="str">
            <v/>
          </cell>
          <cell r="AN5412" t="str">
            <v/>
          </cell>
          <cell r="AO5412" t="str">
            <v>단종</v>
          </cell>
          <cell r="AP5412" t="str">
            <v/>
          </cell>
          <cell r="AQ5412" t="str">
            <v>2022-03-08 00:03:38</v>
          </cell>
          <cell r="AR5412" t="str">
            <v>(MDM)</v>
          </cell>
          <cell r="AS5412" t="str">
            <v>.36 KG</v>
          </cell>
          <cell r="AT5412" t="str">
            <v/>
          </cell>
          <cell r="AU5412" t="str">
            <v>KG</v>
          </cell>
          <cell r="AV5412" t="str">
            <v>10 EA</v>
          </cell>
          <cell r="AW5412" t="str">
            <v>200*270*40</v>
          </cell>
          <cell r="AX5412" t="str">
            <v>돼지고기와 닭고기를 불고기 양념맛으로 잘 재워 국내산 참나무로 훈연한 스모크 비엔나소시지</v>
          </cell>
          <cell r="AY5412" t="str">
            <v>밥반찬용 비엔나소시지의 가격경쟁력을 확보한 제품
대리점/단독슈퍼경로의 실속 소규격 균일가 판매(110g-1,000원)</v>
          </cell>
          <cell r="AZ5412" t="str">
            <v>30~40대 주부</v>
          </cell>
          <cell r="BA5412" t="str">
            <v>불고기 양념맛으로 잘재운
- 먹기좋은 한입 사이즈(조림, 야채볶음 등 요리에 잘 어울립니다.)
- 국내산 참나무 정통 훈연법 사용(그릴향이 살아있어 깊은 맛을 살려줍니다.)</v>
          </cell>
          <cell r="BB5412" t="str">
            <v/>
          </cell>
          <cell r="BC5412" t="str">
            <v/>
          </cell>
          <cell r="BD5412" t="str">
            <v>닭고기(국산), 돼지고기(국산), 정제수, 전분, 소맥분(밀), 산도조절제, 대두단백(대두), 백설탕, 불고기양념분말1.21 %, 정제소금, L-글루타민산나트륨(향미증진제), 함수결정포도당, 콜라겐, 미트인헨서(우유), 혼합제제(폴리인산나트륨, 피로인산나트륨, 메타인산나트륨, 메타인산칼륨), 마늘씨즈닝, 소르빈산칼륨(합성보존료), 혼합제제(초산나트륨, 푸마르산, 덱스트린, 글리세린지방산에스텔, 메타인산나트륨), 조미흰후추분말, 바이오파우더, 에리쏘르빈산나트륨(산화방지제), 코치닐추출색소2.0(천연첨가물), 아질산나트륨(발색제), 콜라겐케이싱</v>
          </cell>
          <cell r="BE5412" t="str">
            <v>닭고기(국산), 돼지고기(국산), 정제수, 전분, 소맥분(밀), 산도조절제, 대두단백(대두), 백설탕, 불고기양념분말1.21 %, 정제소금, L-글루타민산나트륨(향미증진제), 함수결정포도당, 콜라겐, 미트인헨서(우유), 혼합제제(폴리인산나트륨, 피로인산나트륨, 메타인산나트륨, 메타인산칼륨), 마늘씨즈닝, 소르빈산칼륨(합성보존료), 혼합제제(초산나트륨, 푸마르산, 덱스트린, 글리세린지방산에스텔, 메타인산나트륨), 조미흰후추분말, 바이오파우더, 에리쏘르빈산나트륨(산화방지제), 코치닐추출색소2.0(천연첨가물), 아질산나트륨(발색제), 콜라겐케이싱</v>
          </cell>
          <cell r="BF5412" t="str">
            <v>N</v>
          </cell>
          <cell r="BG5412" t="str">
            <v/>
          </cell>
          <cell r="BH5412" t="str">
            <v/>
          </cell>
          <cell r="BI5412" t="str">
            <v/>
          </cell>
          <cell r="BJ5412" t="str">
            <v/>
          </cell>
          <cell r="BK5412" t="str">
            <v>365*270*165</v>
          </cell>
          <cell r="BL5412" t="str">
            <v/>
          </cell>
          <cell r="BM5412" t="str">
            <v/>
          </cell>
          <cell r="BN5412" t="str">
            <v/>
          </cell>
          <cell r="BO5412" t="str">
            <v/>
          </cell>
          <cell r="BP5412" t="str">
            <v>폴리에틸렌(PE)</v>
          </cell>
          <cell r="BQ5412" t="str">
            <v>N</v>
          </cell>
          <cell r="BR5412" t="str">
            <v/>
          </cell>
          <cell r="BS5412" t="str">
            <v>성남공장</v>
          </cell>
          <cell r="BT5412" t="str">
            <v>경기도 성남시 중원구 둔촌대로 360</v>
          </cell>
          <cell r="BU5412" t="str">
            <v>㈜소디프 B&amp;F</v>
          </cell>
          <cell r="BV5412" t="str">
            <v>경상북도 영주시 가흥공단로 59-96</v>
          </cell>
          <cell r="BW5412" t="str">
            <v>㈜태림에프웰</v>
          </cell>
          <cell r="BX5412" t="str">
            <v>경기도 파주시 파평면 청송로 208번길 100</v>
          </cell>
          <cell r="BY5412" t="str">
            <v/>
          </cell>
          <cell r="BZ5412" t="str">
            <v/>
          </cell>
          <cell r="CA5412" t="str">
            <v>대상(주)</v>
          </cell>
          <cell r="CB5412" t="str">
            <v/>
          </cell>
          <cell r="CC5412" t="str">
            <v>10˚C 이하 냉장보관
개봉 후에는 변질될 우려가 있으니 가급적 빠른 기간 내에 드시고 남은 제품은 반드시 냉장보관하여 주십시오.
불고기맛 비엔나의 껍질은 식용단백질이므로 그대로 드셔도 됩니다.
산소흡수제는 드시지 마십시오.
전자레인지 조리시에는 산소흡수제를 제거하시고 전자레인지 용기에 옮겨서 조리하십시오.</v>
          </cell>
          <cell r="CD5412" t="str">
            <v/>
          </cell>
          <cell r="CE5412" t="str">
            <v/>
          </cell>
          <cell r="CF5412" t="str">
            <v/>
          </cell>
        </row>
        <row r="5413">
          <cell r="F5413">
            <v>2013417</v>
          </cell>
          <cell r="G5413" t="str">
            <v/>
          </cell>
          <cell r="H5413" t="str">
            <v/>
          </cell>
          <cell r="I5413" t="str">
            <v>N</v>
          </cell>
          <cell r="J5413" t="str">
            <v/>
          </cell>
          <cell r="K5413" t="str">
            <v>식품</v>
          </cell>
          <cell r="L5413" t="str">
            <v>케터링기타</v>
          </cell>
          <cell r="M5413" t="str">
            <v>내수전용</v>
          </cell>
          <cell r="N5413" t="str">
            <v>과세</v>
          </cell>
          <cell r="O5413" t="str">
            <v>365일</v>
          </cell>
          <cell r="P5413" t="str">
            <v>업소용</v>
          </cell>
          <cell r="Q5413" t="str">
            <v>냉동</v>
          </cell>
          <cell r="R5413" t="str">
            <v>상품</v>
          </cell>
          <cell r="S5413" t="str">
            <v>N</v>
          </cell>
          <cell r="T5413" t="str">
            <v>급식/외식/식자재</v>
          </cell>
          <cell r="U5413" t="str">
            <v>식품의 유형(만두류 가열하여 섭취하는 냉동식품)</v>
          </cell>
          <cell r="V5413" t="str">
            <v/>
          </cell>
          <cell r="W5413" t="str">
            <v/>
          </cell>
          <cell r="X5413" t="str">
            <v/>
          </cell>
          <cell r="Y5413" t="str">
            <v/>
          </cell>
          <cell r="Z5413" t="str">
            <v/>
          </cell>
          <cell r="AA5413" t="str">
            <v/>
          </cell>
          <cell r="AB5413" t="str">
            <v/>
          </cell>
          <cell r="AC5413" t="str">
            <v/>
          </cell>
          <cell r="AD5413" t="str">
            <v/>
          </cell>
          <cell r="AE5413" t="str">
            <v>/ HMR3팀 홍각기(041091)</v>
          </cell>
          <cell r="AF5413" t="str">
            <v>/ HMR3팀</v>
          </cell>
          <cell r="AG5413" t="str">
            <v>김현주(110355)</v>
          </cell>
          <cell r="AH5413" t="str">
            <v/>
          </cell>
          <cell r="AI5413" t="str">
            <v>2014-08-04</v>
          </cell>
          <cell r="AJ5413" t="str">
            <v>2014-08-04</v>
          </cell>
          <cell r="AK5413" t="str">
            <v>N</v>
          </cell>
          <cell r="AL5413" t="str">
            <v/>
          </cell>
          <cell r="AM5413" t="str">
            <v/>
          </cell>
          <cell r="AN5413" t="str">
            <v/>
          </cell>
          <cell r="AO5413" t="str">
            <v>단종</v>
          </cell>
          <cell r="AP5413" t="str">
            <v/>
          </cell>
          <cell r="AQ5413" t="str">
            <v>2017-01-14 00:01:42</v>
          </cell>
          <cell r="AR5413" t="str">
            <v>(MDM)</v>
          </cell>
          <cell r="AS5413" t="str">
            <v>.4 KG</v>
          </cell>
          <cell r="AT5413" t="str">
            <v/>
          </cell>
          <cell r="AU5413" t="str">
            <v>0.4 KG</v>
          </cell>
          <cell r="AV5413" t="str">
            <v>20 EA</v>
          </cell>
          <cell r="AW5413" t="str">
            <v>235*175*30</v>
          </cell>
          <cell r="AX5413" t="str">
            <v>베트남 전통 스프링롤</v>
          </cell>
          <cell r="AY5413" t="str">
            <v>급식시장 수요 대응</v>
          </cell>
          <cell r="AZ5413" t="str">
            <v>급식/외식/식자재 실수요처</v>
          </cell>
          <cell r="BA5413" t="str">
            <v/>
          </cell>
          <cell r="BB5413" t="str">
            <v>냉동상태의 제품을 약 170~180 ℃의 식용유에 냉동상태 그대로 넣고 2~4분간 노릇노늣할 때까지 튀겨서 드십시오</v>
          </cell>
          <cell r="BC5413" t="str">
            <v/>
          </cell>
          <cell r="BD5413" t="str">
            <v/>
          </cell>
          <cell r="BE5413" t="str">
            <v/>
          </cell>
          <cell r="BF5413" t="str">
            <v>N</v>
          </cell>
          <cell r="BG5413" t="str">
            <v>8809024389656</v>
          </cell>
          <cell r="BH5413" t="str">
            <v/>
          </cell>
          <cell r="BI5413" t="str">
            <v>EA</v>
          </cell>
          <cell r="BJ5413" t="str">
            <v/>
          </cell>
          <cell r="BK5413" t="str">
            <v>355*240*160</v>
          </cell>
          <cell r="BL5413" t="str">
            <v/>
          </cell>
          <cell r="BM5413" t="str">
            <v/>
          </cell>
          <cell r="BN5413" t="str">
            <v/>
          </cell>
          <cell r="BO5413" t="str">
            <v/>
          </cell>
          <cell r="BP5413" t="str">
            <v>폴리에틸렌(PE)</v>
          </cell>
          <cell r="BQ5413" t="str">
            <v>N</v>
          </cell>
          <cell r="BR5413" t="str">
            <v/>
          </cell>
          <cell r="BS5413" t="str">
            <v>(주)딤섬</v>
          </cell>
          <cell r="BT5413" t="str">
            <v>서울시 서초구 강남대로 27, 1203호</v>
          </cell>
          <cell r="BU5413" t="str">
            <v/>
          </cell>
          <cell r="BV5413" t="str">
            <v/>
          </cell>
          <cell r="BW5413" t="str">
            <v/>
          </cell>
          <cell r="BX5413" t="str">
            <v/>
          </cell>
          <cell r="BY5413" t="str">
            <v/>
          </cell>
          <cell r="BZ5413" t="str">
            <v/>
          </cell>
          <cell r="CA5413" t="str">
            <v>대상(주)</v>
          </cell>
          <cell r="CB5413" t="str">
            <v/>
          </cell>
          <cell r="CC5413"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5413" t="str">
            <v/>
          </cell>
          <cell r="CE5413" t="str">
            <v/>
          </cell>
          <cell r="CF5413" t="str">
            <v/>
          </cell>
        </row>
        <row r="5414">
          <cell r="F5414">
            <v>2013418</v>
          </cell>
          <cell r="G5414" t="str">
            <v/>
          </cell>
          <cell r="H5414" t="str">
            <v/>
          </cell>
          <cell r="I5414" t="str">
            <v>N</v>
          </cell>
          <cell r="J5414" t="str">
            <v/>
          </cell>
          <cell r="K5414" t="str">
            <v>식품</v>
          </cell>
          <cell r="L5414" t="str">
            <v>케터링기타</v>
          </cell>
          <cell r="M5414" t="str">
            <v>내수전용</v>
          </cell>
          <cell r="N5414" t="str">
            <v>과세</v>
          </cell>
          <cell r="O5414" t="str">
            <v>365일</v>
          </cell>
          <cell r="P5414" t="str">
            <v>업소용</v>
          </cell>
          <cell r="Q5414" t="str">
            <v>냉동</v>
          </cell>
          <cell r="R5414" t="str">
            <v>상품</v>
          </cell>
          <cell r="S5414" t="str">
            <v>N</v>
          </cell>
          <cell r="T5414" t="str">
            <v>급식/외식/식자재</v>
          </cell>
          <cell r="U5414" t="str">
            <v>식품의 유형(만두류(가열하여 섭취하는 냉동식품) )</v>
          </cell>
          <cell r="V5414" t="str">
            <v/>
          </cell>
          <cell r="W5414" t="str">
            <v/>
          </cell>
          <cell r="X5414" t="str">
            <v/>
          </cell>
          <cell r="Y5414" t="str">
            <v/>
          </cell>
          <cell r="Z5414" t="str">
            <v/>
          </cell>
          <cell r="AA5414" t="str">
            <v/>
          </cell>
          <cell r="AB5414" t="str">
            <v/>
          </cell>
          <cell r="AC5414" t="str">
            <v/>
          </cell>
          <cell r="AD5414" t="str">
            <v>prdt_20151123013831122.PNG</v>
          </cell>
          <cell r="AE5414" t="str">
            <v>/ HMR3팀 홍각기(041091)</v>
          </cell>
          <cell r="AF5414" t="str">
            <v>/ HMR3팀</v>
          </cell>
          <cell r="AG5414" t="str">
            <v>김현주(110355)</v>
          </cell>
          <cell r="AH5414" t="str">
            <v/>
          </cell>
          <cell r="AI5414" t="str">
            <v>2014-08-04</v>
          </cell>
          <cell r="AJ5414" t="str">
            <v>2014-08-04</v>
          </cell>
          <cell r="AK5414" t="str">
            <v>N</v>
          </cell>
          <cell r="AL5414" t="str">
            <v/>
          </cell>
          <cell r="AM5414" t="str">
            <v/>
          </cell>
          <cell r="AN5414" t="str">
            <v/>
          </cell>
          <cell r="AO5414" t="str">
            <v>단종</v>
          </cell>
          <cell r="AP5414" t="str">
            <v/>
          </cell>
          <cell r="AQ5414" t="str">
            <v>2017-01-14 00:01:44</v>
          </cell>
          <cell r="AR5414" t="str">
            <v>(MDM)</v>
          </cell>
          <cell r="AS5414" t="str">
            <v>.4 KG</v>
          </cell>
          <cell r="AT5414" t="str">
            <v>20g*20ea</v>
          </cell>
          <cell r="AU5414" t="str">
            <v>0.4 KG</v>
          </cell>
          <cell r="AV5414" t="str">
            <v>20 EA</v>
          </cell>
          <cell r="AW5414" t="str">
            <v>235*175*30</v>
          </cell>
          <cell r="AX5414" t="str">
            <v>베트남 전통 스프링롤</v>
          </cell>
          <cell r="AY5414" t="str">
            <v>급식시장 수요 대응</v>
          </cell>
          <cell r="AZ5414" t="str">
            <v>급식/외식/식자재 실수요처</v>
          </cell>
          <cell r="BA5414" t="str">
            <v>사우살을 넣어 만든 베트남 전통 스프링롤.
베트남(OEM) 수입완제품</v>
          </cell>
          <cell r="BB5414" t="str">
            <v>*튀김패 조리시
냉동상태의 제품을 약 170~180 ℃의 끓는 식용유에서 약 2~4분간 노릇노릇할 때까지 튀겨서 드십시오.(10개기준/ 조리기구에 따라 달라질 수 있습니다.)</v>
          </cell>
          <cell r="BC5414" t="str">
            <v/>
          </cell>
          <cell r="BD5414" t="str">
            <v>라이스 페이퍼 35 %(쌀가루, 비트뿌리용액, 정제수, 찹쌀가루, 타피오카전분, 팜유, 정제소금, 설탕), 새우 34.25 %, 양파, 토란, 홍대실꼬리돔, 당근, 대두유, 
당면, 백후추, 설탕, 정제소금, 효모추출물</v>
          </cell>
          <cell r="BE5414" t="str">
            <v>라이스 페이퍼 35 %(쌀가루, 비트뿌리용액, 정제수, 찹쌀가루, 타피오카전분, 팜유, 정제소금, 설탕), 새우 34.25 %, 양파, 토란, 홍대실꼬리돔, 당근, 대두유, 
당면, 백후추, 설탕, 정제소금, 효모추출물</v>
          </cell>
          <cell r="BF5414" t="str">
            <v>N</v>
          </cell>
          <cell r="BG5414" t="str">
            <v>8809024389670</v>
          </cell>
          <cell r="BH5414" t="str">
            <v/>
          </cell>
          <cell r="BI5414" t="str">
            <v>EA</v>
          </cell>
          <cell r="BJ5414" t="str">
            <v/>
          </cell>
          <cell r="BK5414" t="str">
            <v>355*240*160</v>
          </cell>
          <cell r="BL5414" t="str">
            <v/>
          </cell>
          <cell r="BM5414" t="str">
            <v/>
          </cell>
          <cell r="BN5414" t="str">
            <v/>
          </cell>
          <cell r="BO5414" t="str">
            <v/>
          </cell>
          <cell r="BP5414" t="str">
            <v>폴리에틸렌(PE)</v>
          </cell>
          <cell r="BQ5414" t="str">
            <v>N</v>
          </cell>
          <cell r="BR5414" t="str">
            <v/>
          </cell>
          <cell r="BS5414" t="str">
            <v>(주)딤섬</v>
          </cell>
          <cell r="BT5414" t="str">
            <v>서울시 서초구 강남대로 27, 1203호</v>
          </cell>
          <cell r="BU5414" t="str">
            <v/>
          </cell>
          <cell r="BV5414" t="str">
            <v/>
          </cell>
          <cell r="BW5414" t="str">
            <v/>
          </cell>
          <cell r="BX5414" t="str">
            <v/>
          </cell>
          <cell r="BY5414" t="str">
            <v/>
          </cell>
          <cell r="BZ5414" t="str">
            <v/>
          </cell>
          <cell r="CA5414" t="str">
            <v>대상(주)</v>
          </cell>
          <cell r="CB5414" t="str">
            <v/>
          </cell>
          <cell r="CC541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414" t="str">
            <v>새우,대두</v>
          </cell>
          <cell r="CE5414" t="str">
            <v/>
          </cell>
          <cell r="CF5414" t="str">
            <v>⑤⑨</v>
          </cell>
        </row>
        <row r="5415">
          <cell r="F5415">
            <v>2013421</v>
          </cell>
          <cell r="G5415" t="str">
            <v/>
          </cell>
          <cell r="H5415" t="str">
            <v/>
          </cell>
          <cell r="I5415" t="str">
            <v>N</v>
          </cell>
          <cell r="J5415" t="str">
            <v/>
          </cell>
          <cell r="K5415" t="str">
            <v>식품</v>
          </cell>
          <cell r="L5415" t="str">
            <v>케터링기타</v>
          </cell>
          <cell r="M5415" t="str">
            <v>내수전용</v>
          </cell>
          <cell r="N5415" t="str">
            <v>과세</v>
          </cell>
          <cell r="O5415" t="str">
            <v>365일</v>
          </cell>
          <cell r="P5415" t="str">
            <v>업소용</v>
          </cell>
          <cell r="Q5415" t="str">
            <v>냉동</v>
          </cell>
          <cell r="R5415" t="str">
            <v>상품</v>
          </cell>
          <cell r="S5415" t="str">
            <v>N</v>
          </cell>
          <cell r="T5415" t="str">
            <v>급식/외식/식자재</v>
          </cell>
          <cell r="U5415" t="str">
            <v/>
          </cell>
          <cell r="V5415" t="str">
            <v>닭불꼬치 450g</v>
          </cell>
          <cell r="W5415" t="str">
            <v>PRC140700077</v>
          </cell>
          <cell r="X5415" t="str">
            <v/>
          </cell>
          <cell r="Y5415" t="str">
            <v/>
          </cell>
          <cell r="Z5415" t="str">
            <v/>
          </cell>
          <cell r="AA5415" t="str">
            <v/>
          </cell>
          <cell r="AB5415" t="str">
            <v/>
          </cell>
          <cell r="AC5415" t="str">
            <v/>
          </cell>
          <cell r="AD5415" t="str">
            <v/>
          </cell>
          <cell r="AE5415" t="str">
            <v>/ HMR3팀 홍각기(041091)</v>
          </cell>
          <cell r="AF5415" t="str">
            <v>/ HMR3팀</v>
          </cell>
          <cell r="AG5415" t="str">
            <v>김현주(110355)</v>
          </cell>
          <cell r="AH5415" t="str">
            <v>없음</v>
          </cell>
          <cell r="AI5415" t="str">
            <v>2014-08-01</v>
          </cell>
          <cell r="AJ5415" t="str">
            <v>2014-08-01</v>
          </cell>
          <cell r="AK5415" t="str">
            <v>N</v>
          </cell>
          <cell r="AL5415" t="str">
            <v/>
          </cell>
          <cell r="AM5415" t="str">
            <v/>
          </cell>
          <cell r="AN5415" t="str">
            <v/>
          </cell>
          <cell r="AO5415" t="str">
            <v>단종</v>
          </cell>
          <cell r="AP5415" t="str">
            <v/>
          </cell>
          <cell r="AQ5415" t="str">
            <v>2017-01-14 00:01:30</v>
          </cell>
          <cell r="AR5415" t="str">
            <v>(MDM)</v>
          </cell>
          <cell r="AS5415" t="str">
            <v>.45 KG</v>
          </cell>
          <cell r="AT5415" t="str">
            <v/>
          </cell>
          <cell r="AU5415" t="str">
            <v>0.45 KG</v>
          </cell>
          <cell r="AV5415" t="str">
            <v>12 EA</v>
          </cell>
          <cell r="AW5415" t="str">
            <v>200*100*30</v>
          </cell>
          <cell r="AX5415" t="str">
            <v>불고기 양념장으로 맛을 낸 닭꼬치</v>
          </cell>
          <cell r="AY5415" t="str">
            <v>급식시장 수요 대응</v>
          </cell>
          <cell r="AZ5415" t="str">
            <v>급식/외식/식자재 실수요처</v>
          </cell>
          <cell r="BA5415" t="str">
            <v>GS25 도시락 제작용 반찬 메뉴</v>
          </cell>
          <cell r="BB5415" t="str">
            <v/>
          </cell>
          <cell r="BC5415" t="str">
            <v/>
          </cell>
          <cell r="BD5415" t="str">
            <v>닭(국산)</v>
          </cell>
          <cell r="BE5415" t="str">
            <v>닭(국산)</v>
          </cell>
          <cell r="BF5415" t="str">
            <v>N</v>
          </cell>
          <cell r="BG5415" t="str">
            <v/>
          </cell>
          <cell r="BH5415" t="str">
            <v/>
          </cell>
          <cell r="BI5415" t="str">
            <v>EA</v>
          </cell>
          <cell r="BJ5415" t="str">
            <v/>
          </cell>
          <cell r="BK5415" t="str">
            <v>300*250*150</v>
          </cell>
          <cell r="BL5415" t="str">
            <v/>
          </cell>
          <cell r="BM5415" t="str">
            <v/>
          </cell>
          <cell r="BN5415" t="str">
            <v/>
          </cell>
          <cell r="BO5415" t="str">
            <v/>
          </cell>
          <cell r="BP5415" t="str">
            <v>폴리에틸렌(PE)</v>
          </cell>
          <cell r="BQ5415" t="str">
            <v>N</v>
          </cell>
          <cell r="BR5415" t="str">
            <v/>
          </cell>
          <cell r="BS5415" t="str">
            <v>(주)마니커에프앤지</v>
          </cell>
          <cell r="BT5415" t="str">
            <v>경기도 용인시 처인구 이동면 백옥대로 144번길 36-2</v>
          </cell>
          <cell r="BU5415" t="str">
            <v/>
          </cell>
          <cell r="BV5415" t="str">
            <v/>
          </cell>
          <cell r="BW5415" t="str">
            <v/>
          </cell>
          <cell r="BX5415" t="str">
            <v/>
          </cell>
          <cell r="BY5415" t="str">
            <v/>
          </cell>
          <cell r="BZ5415" t="str">
            <v/>
          </cell>
          <cell r="CA5415" t="str">
            <v>대상(주)</v>
          </cell>
          <cell r="CB5415" t="str">
            <v/>
          </cell>
          <cell r="CC5415"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5415" t="str">
            <v/>
          </cell>
          <cell r="CE5415" t="str">
            <v/>
          </cell>
          <cell r="CF5415" t="str">
            <v/>
          </cell>
        </row>
        <row r="5416">
          <cell r="F5416">
            <v>2013422</v>
          </cell>
          <cell r="G5416" t="str">
            <v/>
          </cell>
          <cell r="H5416" t="str">
            <v/>
          </cell>
          <cell r="I5416" t="str">
            <v>N</v>
          </cell>
          <cell r="J5416" t="str">
            <v/>
          </cell>
          <cell r="K5416" t="str">
            <v>종가집</v>
          </cell>
          <cell r="L5416" t="str">
            <v>종가집</v>
          </cell>
          <cell r="M5416" t="str">
            <v>내수전용</v>
          </cell>
          <cell r="N5416" t="str">
            <v>면세</v>
          </cell>
          <cell r="O5416" t="str">
            <v>30일</v>
          </cell>
          <cell r="P5416" t="str">
            <v>업소용</v>
          </cell>
          <cell r="Q5416" t="str">
            <v>냉장</v>
          </cell>
          <cell r="R5416" t="str">
            <v>상품</v>
          </cell>
          <cell r="S5416" t="str">
            <v>N</v>
          </cell>
          <cell r="T5416" t="str">
            <v/>
          </cell>
          <cell r="U5416" t="str">
            <v>식품의 유형(양넘젓갈 )</v>
          </cell>
          <cell r="V5416" t="str">
            <v/>
          </cell>
          <cell r="W5416" t="str">
            <v/>
          </cell>
          <cell r="X5416" t="str">
            <v>prdt_20180612102014060.JPG</v>
          </cell>
          <cell r="Y5416" t="str">
            <v/>
          </cell>
          <cell r="Z5416" t="str">
            <v/>
          </cell>
          <cell r="AA5416" t="str">
            <v/>
          </cell>
          <cell r="AB5416" t="str">
            <v/>
          </cell>
          <cell r="AC5416" t="str">
            <v/>
          </cell>
          <cell r="AD5416" t="str">
            <v/>
          </cell>
          <cell r="AE5416" t="str">
            <v>/ 김치마케팅팀 김형수(080006)</v>
          </cell>
          <cell r="AF5416" t="str">
            <v>/ 김치마케팅팀</v>
          </cell>
          <cell r="AG5416" t="str">
            <v>박관우(162078)</v>
          </cell>
          <cell r="AH5416" t="str">
            <v/>
          </cell>
          <cell r="AI5416" t="str">
            <v>2014-08-08</v>
          </cell>
          <cell r="AJ5416" t="str">
            <v>2018-05-09</v>
          </cell>
          <cell r="AK5416" t="str">
            <v>N</v>
          </cell>
          <cell r="AL5416" t="str">
            <v/>
          </cell>
          <cell r="AM5416" t="str">
            <v/>
          </cell>
          <cell r="AN5416" t="str">
            <v/>
          </cell>
          <cell r="AO5416" t="str">
            <v>정상</v>
          </cell>
          <cell r="AP5416" t="str">
            <v/>
          </cell>
          <cell r="AQ5416" t="str">
            <v>2020-01-02 06:01:00</v>
          </cell>
          <cell r="AR5416" t="str">
            <v>(SAP)</v>
          </cell>
          <cell r="AS5416" t="str">
            <v>1 KG</v>
          </cell>
          <cell r="AT5416" t="str">
            <v/>
          </cell>
          <cell r="AU5416" t="str">
            <v>KG</v>
          </cell>
          <cell r="AV5416" t="str">
            <v>1 EA</v>
          </cell>
          <cell r="AW5416" t="str">
            <v>200*30*300</v>
          </cell>
          <cell r="AX5416" t="str">
            <v/>
          </cell>
          <cell r="AY5416" t="str">
            <v/>
          </cell>
          <cell r="AZ5416" t="str">
            <v/>
          </cell>
          <cell r="BA5416" t="str">
            <v/>
          </cell>
          <cell r="BB5416" t="str">
            <v/>
          </cell>
          <cell r="BC5416" t="str">
            <v/>
          </cell>
          <cell r="BD5416" t="str">
            <v>염장바지락살78.67%[바지락살75%(중국산),정제소금25%(중국산)],물엿,양파(국내산),정제수,된장[대두(수입산),소맥분(미국산,호주산),]생강즙,백설탕,주정,L-글루타민산나트륨(향미증진제)</v>
          </cell>
          <cell r="BE5416" t="str">
            <v/>
          </cell>
          <cell r="BF5416" t="str">
            <v>N</v>
          </cell>
          <cell r="BG5416" t="str">
            <v>8801024948611</v>
          </cell>
          <cell r="BH5416" t="str">
            <v>18801024948618</v>
          </cell>
          <cell r="BI5416" t="str">
            <v/>
          </cell>
          <cell r="BJ5416" t="str">
            <v/>
          </cell>
          <cell r="BK5416" t="str">
            <v>360*250*150</v>
          </cell>
          <cell r="BL5416" t="str">
            <v/>
          </cell>
          <cell r="BM5416" t="str">
            <v/>
          </cell>
          <cell r="BN5416" t="str">
            <v/>
          </cell>
          <cell r="BO5416" t="str">
            <v/>
          </cell>
          <cell r="BP5416" t="str">
            <v/>
          </cell>
          <cell r="BQ5416" t="str">
            <v/>
          </cell>
          <cell r="BR5416" t="str">
            <v/>
          </cell>
          <cell r="BS5416" t="str">
            <v/>
          </cell>
          <cell r="BT5416" t="str">
            <v/>
          </cell>
          <cell r="BU5416" t="str">
            <v/>
          </cell>
          <cell r="BV5416" t="str">
            <v/>
          </cell>
          <cell r="BW5416" t="str">
            <v/>
          </cell>
          <cell r="BX5416" t="str">
            <v/>
          </cell>
          <cell r="BY5416" t="str">
            <v/>
          </cell>
          <cell r="BZ5416" t="str">
            <v/>
          </cell>
          <cell r="CA5416" t="str">
            <v/>
          </cell>
          <cell r="CB5416" t="str">
            <v/>
          </cell>
          <cell r="CC5416" t="str">
            <v/>
          </cell>
          <cell r="CD5416" t="str">
            <v/>
          </cell>
          <cell r="CE5416" t="str">
            <v/>
          </cell>
          <cell r="CF5416" t="str">
            <v/>
          </cell>
        </row>
        <row r="5417">
          <cell r="F5417">
            <v>2013425</v>
          </cell>
          <cell r="G5417" t="str">
            <v/>
          </cell>
          <cell r="H5417" t="str">
            <v/>
          </cell>
          <cell r="I5417" t="str">
            <v>Y</v>
          </cell>
          <cell r="J5417" t="str">
            <v/>
          </cell>
          <cell r="K5417" t="str">
            <v>종가집</v>
          </cell>
          <cell r="L5417" t="str">
            <v>종가집</v>
          </cell>
          <cell r="M5417" t="str">
            <v>내수전용</v>
          </cell>
          <cell r="N5417" t="str">
            <v>면세</v>
          </cell>
          <cell r="O5417" t="str">
            <v>9일</v>
          </cell>
          <cell r="P5417" t="str">
            <v>가정용</v>
          </cell>
          <cell r="Q5417" t="str">
            <v>냉장</v>
          </cell>
          <cell r="R5417" t="str">
            <v>상품</v>
          </cell>
          <cell r="S5417" t="str">
            <v>N</v>
          </cell>
          <cell r="T5417" t="str">
            <v>대리점,백화점,할인점,직거래,대리점,백화점,할인점,직거래</v>
          </cell>
          <cell r="U5417" t="str">
            <v>식품의 유형(콩나물 )</v>
          </cell>
          <cell r="V5417" t="str">
            <v>[Mig] 숨쉬는전통콩나물</v>
          </cell>
          <cell r="W5417" t="str">
            <v>NPC140402106</v>
          </cell>
          <cell r="X5417" t="str">
            <v>prdt_20180509052908214.PNG</v>
          </cell>
          <cell r="Y5417" t="str">
            <v/>
          </cell>
          <cell r="Z5417" t="str">
            <v/>
          </cell>
          <cell r="AA5417" t="str">
            <v/>
          </cell>
          <cell r="AB5417" t="str">
            <v/>
          </cell>
          <cell r="AC5417" t="str">
            <v/>
          </cell>
          <cell r="AD5417" t="str">
            <v>prdt_20220908112958166_2013425.jpg</v>
          </cell>
          <cell r="AE5417" t="str">
            <v>/ CM4팀 최민성(090176)</v>
          </cell>
          <cell r="AF5417" t="str">
            <v>/ CM4팀</v>
          </cell>
          <cell r="AG5417" t="str">
            <v>오장은(162105)</v>
          </cell>
          <cell r="AH5417" t="str">
            <v/>
          </cell>
          <cell r="AI5417" t="str">
            <v>2014-08-12</v>
          </cell>
          <cell r="AJ5417" t="str">
            <v/>
          </cell>
          <cell r="AK5417" t="str">
            <v>N</v>
          </cell>
          <cell r="AL5417" t="str">
            <v/>
          </cell>
          <cell r="AM5417" t="str">
            <v/>
          </cell>
          <cell r="AN5417" t="str">
            <v/>
          </cell>
          <cell r="AO5417" t="str">
            <v>정상</v>
          </cell>
          <cell r="AP5417" t="str">
            <v/>
          </cell>
          <cell r="AQ5417" t="str">
            <v>2022-09-09 06:09:00</v>
          </cell>
          <cell r="AR5417" t="str">
            <v>(PLM)</v>
          </cell>
          <cell r="AS5417" t="str">
            <v>.6 KG</v>
          </cell>
          <cell r="AT5417" t="str">
            <v/>
          </cell>
          <cell r="AU5417" t="str">
            <v>KG</v>
          </cell>
          <cell r="AV5417" t="str">
            <v>6 EA</v>
          </cell>
          <cell r="AW5417" t="str">
            <v>440*10*500</v>
          </cell>
          <cell r="AX5417" t="str">
            <v>수입콩나물</v>
          </cell>
          <cell r="AY5417" t="str">
            <v>수입콩나물시장확대</v>
          </cell>
          <cell r="AZ5417" t="str">
            <v>30~40대주부</v>
          </cell>
          <cell r="BA5417" t="str">
            <v>무성장촉진제</v>
          </cell>
          <cell r="BB5417" t="str">
            <v/>
          </cell>
          <cell r="BC5417" t="str">
            <v/>
          </cell>
          <cell r="BD5417" t="str">
            <v>콩 100%(외국산 : 미국, 중국, 캐나다 등)</v>
          </cell>
          <cell r="BE5417" t="str">
            <v>콩 100%(외국산 : 미국, 중국, 캐나다 등)</v>
          </cell>
          <cell r="BF5417" t="str">
            <v>N</v>
          </cell>
          <cell r="BG5417" t="str">
            <v>8801024948642</v>
          </cell>
          <cell r="BH5417" t="str">
            <v>18801024948649</v>
          </cell>
          <cell r="BI5417" t="str">
            <v/>
          </cell>
          <cell r="BJ5417" t="str">
            <v>2</v>
          </cell>
          <cell r="BK5417" t="str">
            <v>440*350*40</v>
          </cell>
          <cell r="BL5417" t="str">
            <v/>
          </cell>
          <cell r="BM5417" t="str">
            <v/>
          </cell>
          <cell r="BN5417" t="str">
            <v/>
          </cell>
          <cell r="BO5417" t="str">
            <v/>
          </cell>
          <cell r="BP5417" t="str">
            <v>폴리프로필렌</v>
          </cell>
          <cell r="BQ5417" t="str">
            <v>N</v>
          </cell>
          <cell r="BR5417" t="str">
            <v>2200</v>
          </cell>
          <cell r="BS5417" t="str">
            <v>농업회사법인 (주)엄마야누나야</v>
          </cell>
          <cell r="BT5417" t="str">
            <v>경기도 여주시 가남읍 삼정길 93-44</v>
          </cell>
          <cell r="BU5417" t="str">
            <v>농업회사법인 참살이에프주식회사</v>
          </cell>
          <cell r="BV5417" t="str">
            <v>경기도 이천시 호법면 덕평로 581번길 70-42</v>
          </cell>
          <cell r="BW5417" t="str">
            <v>농업회사법인 (주)청명바이오</v>
          </cell>
          <cell r="BX5417" t="str">
            <v>강원도 원주시 신림면 제원로 14길 77</v>
          </cell>
          <cell r="BY5417" t="str">
            <v/>
          </cell>
          <cell r="BZ5417" t="str">
            <v/>
          </cell>
          <cell r="CA5417" t="str">
            <v/>
          </cell>
          <cell r="CB5417" t="str">
            <v/>
          </cell>
          <cell r="CC5417" t="str">
            <v>본제품은 보관온도 (0~10℃)이상 노출시 품질이 저하될 수 있으며 반드시 데치거나 끓인 후 드시기 바랍니다.
냉장보관(0~10℃)</v>
          </cell>
          <cell r="CD5417" t="str">
            <v>-</v>
          </cell>
          <cell r="CE5417" t="str">
            <v>-</v>
          </cell>
          <cell r="CF5417" t="str">
            <v>-</v>
          </cell>
        </row>
        <row r="5418">
          <cell r="F5418">
            <v>2013428</v>
          </cell>
          <cell r="G5418" t="str">
            <v/>
          </cell>
          <cell r="H5418" t="str">
            <v/>
          </cell>
          <cell r="I5418" t="str">
            <v>Y</v>
          </cell>
          <cell r="J5418" t="str">
            <v/>
          </cell>
          <cell r="K5418" t="str">
            <v>종가집</v>
          </cell>
          <cell r="L5418" t="str">
            <v>종가집</v>
          </cell>
          <cell r="M5418" t="str">
            <v>내수전용</v>
          </cell>
          <cell r="N5418" t="str">
            <v>면세</v>
          </cell>
          <cell r="O5418" t="str">
            <v>30일</v>
          </cell>
          <cell r="P5418" t="str">
            <v>업소용</v>
          </cell>
          <cell r="Q5418" t="str">
            <v>냉장</v>
          </cell>
          <cell r="R5418" t="str">
            <v>상품</v>
          </cell>
          <cell r="S5418" t="str">
            <v>N</v>
          </cell>
          <cell r="T5418" t="str">
            <v/>
          </cell>
          <cell r="U5418" t="str">
            <v>식품의 유형(양념젓갈 )</v>
          </cell>
          <cell r="V5418" t="str">
            <v/>
          </cell>
          <cell r="W5418" t="str">
            <v/>
          </cell>
          <cell r="X5418" t="str">
            <v>prdt_20180611020355365.JPG</v>
          </cell>
          <cell r="Y5418" t="str">
            <v/>
          </cell>
          <cell r="Z5418" t="str">
            <v/>
          </cell>
          <cell r="AA5418" t="str">
            <v/>
          </cell>
          <cell r="AB5418" t="str">
            <v/>
          </cell>
          <cell r="AC5418" t="str">
            <v/>
          </cell>
          <cell r="AD5418" t="str">
            <v/>
          </cell>
          <cell r="AE5418" t="str">
            <v>/ 김치마케팅팀 김형수(080006)</v>
          </cell>
          <cell r="AF5418" t="str">
            <v>/ 김치마케팅팀</v>
          </cell>
          <cell r="AG5418" t="str">
            <v>박관우(162078)</v>
          </cell>
          <cell r="AH5418" t="str">
            <v/>
          </cell>
          <cell r="AI5418" t="str">
            <v>2014-08-08</v>
          </cell>
          <cell r="AJ5418" t="str">
            <v>2018-05-09</v>
          </cell>
          <cell r="AK5418" t="str">
            <v>N</v>
          </cell>
          <cell r="AL5418" t="str">
            <v/>
          </cell>
          <cell r="AM5418" t="str">
            <v/>
          </cell>
          <cell r="AN5418" t="str">
            <v/>
          </cell>
          <cell r="AO5418" t="str">
            <v>정상</v>
          </cell>
          <cell r="AP5418" t="str">
            <v/>
          </cell>
          <cell r="AQ5418" t="str">
            <v>2020-01-02 06:01:00</v>
          </cell>
          <cell r="AR5418" t="str">
            <v>(SAP)</v>
          </cell>
          <cell r="AS5418" t="str">
            <v>1 KG</v>
          </cell>
          <cell r="AT5418" t="str">
            <v/>
          </cell>
          <cell r="AU5418" t="str">
            <v>KG</v>
          </cell>
          <cell r="AV5418" t="str">
            <v>1 EA</v>
          </cell>
          <cell r="AW5418" t="str">
            <v>200*30*300</v>
          </cell>
          <cell r="AX5418" t="str">
            <v/>
          </cell>
          <cell r="AY5418" t="str">
            <v/>
          </cell>
          <cell r="AZ5418" t="str">
            <v/>
          </cell>
          <cell r="BA5418" t="str">
            <v/>
          </cell>
          <cell r="BB5418" t="str">
            <v/>
          </cell>
          <cell r="BC5418" t="str">
            <v/>
          </cell>
          <cell r="BD5418" t="str">
            <v>염장낙지60.06%[낙지80%(중국산),정제염20%(중국산)],백설탕,양파(국내산),마늘(국내산),물엿,고춧가루,청고추,L-글루타민산나트륨(향미증진제),D-소르비톨,주정,생강즙,파프리카추출액,식물성유산균발효액ENT,참깨</v>
          </cell>
          <cell r="BE5418" t="str">
            <v/>
          </cell>
          <cell r="BF5418" t="str">
            <v>N</v>
          </cell>
          <cell r="BG5418" t="str">
            <v>8801024948673</v>
          </cell>
          <cell r="BH5418" t="str">
            <v>18801024948670</v>
          </cell>
          <cell r="BI5418" t="str">
            <v/>
          </cell>
          <cell r="BJ5418" t="str">
            <v/>
          </cell>
          <cell r="BK5418" t="str">
            <v>360*250*150</v>
          </cell>
          <cell r="BL5418" t="str">
            <v/>
          </cell>
          <cell r="BM5418" t="str">
            <v/>
          </cell>
          <cell r="BN5418" t="str">
            <v/>
          </cell>
          <cell r="BO5418" t="str">
            <v/>
          </cell>
          <cell r="BP5418" t="str">
            <v/>
          </cell>
          <cell r="BQ5418" t="str">
            <v/>
          </cell>
          <cell r="BR5418" t="str">
            <v/>
          </cell>
          <cell r="BS5418" t="str">
            <v/>
          </cell>
          <cell r="BT5418" t="str">
            <v/>
          </cell>
          <cell r="BU5418" t="str">
            <v/>
          </cell>
          <cell r="BV5418" t="str">
            <v/>
          </cell>
          <cell r="BW5418" t="str">
            <v/>
          </cell>
          <cell r="BX5418" t="str">
            <v/>
          </cell>
          <cell r="BY5418" t="str">
            <v/>
          </cell>
          <cell r="BZ5418" t="str">
            <v/>
          </cell>
          <cell r="CA5418" t="str">
            <v/>
          </cell>
          <cell r="CB5418" t="str">
            <v/>
          </cell>
          <cell r="CC5418" t="str">
            <v/>
          </cell>
          <cell r="CD5418" t="str">
            <v/>
          </cell>
          <cell r="CE5418" t="str">
            <v/>
          </cell>
          <cell r="CF5418" t="str">
            <v/>
          </cell>
        </row>
        <row r="5419">
          <cell r="F5419">
            <v>2013436</v>
          </cell>
          <cell r="G5419" t="str">
            <v/>
          </cell>
          <cell r="H5419" t="str">
            <v/>
          </cell>
          <cell r="I5419" t="str">
            <v>Y</v>
          </cell>
          <cell r="J5419" t="str">
            <v/>
          </cell>
          <cell r="K5419" t="str">
            <v>미사용)웰라이프</v>
          </cell>
          <cell r="L5419" t="str">
            <v>웰라이프</v>
          </cell>
          <cell r="M5419" t="str">
            <v>내수/수출겸용</v>
          </cell>
          <cell r="N5419" t="str">
            <v>과세</v>
          </cell>
          <cell r="O5419" t="str">
            <v>545일</v>
          </cell>
          <cell r="P5419" t="str">
            <v>가정용,가정용,가정용</v>
          </cell>
          <cell r="Q5419" t="str">
            <v>상온,상온,상온</v>
          </cell>
          <cell r="R5419" t="str">
            <v>상품,상품,상품</v>
          </cell>
          <cell r="S5419" t="str">
            <v>N,N,N</v>
          </cell>
          <cell r="T5419" t="str">
            <v>KAM,통신판매,온라인 등</v>
          </cell>
          <cell r="U5419" t="str">
            <v/>
          </cell>
          <cell r="V5419" t="str">
            <v>생생프로바이오틱스</v>
          </cell>
          <cell r="W5419" t="str">
            <v>PRC140700060</v>
          </cell>
          <cell r="X5419" t="str">
            <v/>
          </cell>
          <cell r="Y5419" t="str">
            <v/>
          </cell>
          <cell r="Z5419" t="str">
            <v/>
          </cell>
          <cell r="AA5419" t="str">
            <v/>
          </cell>
          <cell r="AB5419" t="str">
            <v/>
          </cell>
          <cell r="AC5419" t="str">
            <v/>
          </cell>
          <cell r="AD5419" t="str">
            <v/>
          </cell>
          <cell r="AE5419" t="str">
            <v>On-LineCIC / JS-Project팀 이경상(080004)</v>
          </cell>
          <cell r="AF5419" t="str">
            <v>On-LineCIC / 온라인마케팅팀</v>
          </cell>
          <cell r="AG5419" t="str">
            <v>박지현(172115)</v>
          </cell>
          <cell r="AH5419" t="str">
            <v>박경숙</v>
          </cell>
          <cell r="AI5419" t="str">
            <v>2014-08-25</v>
          </cell>
          <cell r="AJ5419" t="str">
            <v>2014-08-25</v>
          </cell>
          <cell r="AK5419" t="str">
            <v>N</v>
          </cell>
          <cell r="AL5419" t="str">
            <v/>
          </cell>
          <cell r="AM5419" t="str">
            <v/>
          </cell>
          <cell r="AN5419" t="str">
            <v/>
          </cell>
          <cell r="AO5419" t="str">
            <v>정상</v>
          </cell>
          <cell r="AP5419" t="str">
            <v/>
          </cell>
          <cell r="AQ5419" t="str">
            <v>2020-01-01 06:01:03</v>
          </cell>
          <cell r="AR5419" t="str">
            <v>(SAP)</v>
          </cell>
          <cell r="AS5419" t="str">
            <v>.03 KG</v>
          </cell>
          <cell r="AT5419" t="str">
            <v/>
          </cell>
          <cell r="AU5419" t="str">
            <v>KG</v>
          </cell>
          <cell r="AV5419" t="str">
            <v>10 EA</v>
          </cell>
          <cell r="AW5419" t="str">
            <v>57*57*104</v>
          </cell>
          <cell r="AX5419" t="str">
            <v>대상웰라이프의 살아있는 8가지 다양한 유산균으로 사랑하는 우리 가족의 장 건강을 챙겨주세요.
하루에 1캡슐로 간편하게 프로바이오틱스 섭취
이제 집집마다 가족 건강을 위한 프로바이오틱스는 필수!
유산균 2배, 온가족의 건강한 장내 환경을 만들어 주세요</v>
          </cell>
          <cell r="AY5419" t="str">
            <v>성장세에 있는 프로바이오틱스 시장에 스틱(과립형) 유산균 이외에 캡슐형으로
간편하게 섭취할수 있는 프로바이오틱스 상품 추가 개발하여 카테고리 매출 증대에 기여</v>
          </cell>
          <cell r="AZ5419" t="str">
            <v>ㅇ 장이 예민하여 음식물에 따라 다음날 속이 불편하신 분들
ㅇ 배변 활동이 원활치 않으신 분들
ㅇ 유익균이 부족하신 분들
ㅇ 식이섬유나 유산균이 많이 있는 음식들을 편식하는 아이들
ㅇ 환경이나 스트레스로 인한 장이 과민반응을 보이시는 분들
ㅇ 외식, 인스턴트 식품을 자주 먹어 장건강이 염려되시는 분들
ㅇ 복부에 가스가 차 몸이 무거우신 분들</v>
          </cell>
          <cell r="BA5419" t="str">
            <v>1. 살아있는 유산균을 8가지 엄선하여 담았습니다.
2. 식물성 캡슐을 사용하여 더욱 안심하고 믿을 수 있습니다.
3. 살아서 장까지~ 모든 유산균 원료 코팅유산균 사용으로 장까지 안전하게 도달하게 하였습니다.
4. 장에서 죽지않고~ 장 내에서 잘 살아남을 수 있도록 프리바이오틱이 함유되어 있습니다.
5. 장내 구석구석 다양하게 ~ 장 내에서 서로 다른 작용과 기능을 하는 유산균을 엄선하여 혼합하였습니다.
 ㅇ락토바실러스 카제이 : 식물 유산균으로 알려져 있으며 장 건강을 지켜줍니다.
 ㅇ락토바실러스 에시도필러스 : 대표적인 유산균종으로 위산에 강합니다.
 ㅇ락토바실러스 람노서스 : 위산에 강하고 장정착성이 강하여 주로 소장에서 잘 번식하는 유산균
 ㅇ비피도박테리움 롱검 : 대장에서 잘 번식하며 유해균 억제에 도움을 주는 유산균
 ㅇ비피도박테리움 락티스 : 유익균 생성에 도움을 주는 유산균
6. 섭취 간편 ~ 1일 1회, 1캡슐씩 간편하게 섭취하시면 됩니다. 
7. 부원료로 식이섬유 등을 함유하고 있습니다.</v>
          </cell>
          <cell r="BB5419" t="str">
            <v/>
          </cell>
          <cell r="BC5419" t="str">
            <v>장건강에 도움을 줄 수 있음</v>
          </cell>
          <cell r="BD5419" t="str">
            <v>락토바실러스 카제이, 비피도박테리움, 락티스, 락토바실러스 에시도필러스, 람노서스 등</v>
          </cell>
          <cell r="BE5419" t="str">
            <v>락토바실러스 카제이, 비피도박테리움, 락티스, 락토바실러스 에시도필러스, 람노서스 등</v>
          </cell>
          <cell r="BF5419" t="str">
            <v>N</v>
          </cell>
          <cell r="BG5419" t="str">
            <v>8801052014821</v>
          </cell>
          <cell r="BH5419" t="str">
            <v>18801052014828</v>
          </cell>
          <cell r="BI5419" t="str">
            <v>EA</v>
          </cell>
          <cell r="BJ5419" t="str">
            <v/>
          </cell>
          <cell r="BK5419" t="str">
            <v>300*130*120</v>
          </cell>
          <cell r="BL5419" t="str">
            <v/>
          </cell>
          <cell r="BM5419" t="str">
            <v/>
          </cell>
          <cell r="BN5419" t="str">
            <v/>
          </cell>
          <cell r="BO5419" t="str">
            <v/>
          </cell>
          <cell r="BP5419" t="str">
            <v/>
          </cell>
          <cell r="BQ5419" t="str">
            <v>N</v>
          </cell>
          <cell r="BR5419" t="str">
            <v>69000</v>
          </cell>
          <cell r="BS5419" t="str">
            <v>(주)노바렉스</v>
          </cell>
          <cell r="BT5419" t="str">
            <v>충북 청주시 청원구 오창읍 각리 1길 94</v>
          </cell>
          <cell r="BU5419" t="str">
            <v/>
          </cell>
          <cell r="BV5419" t="str">
            <v/>
          </cell>
          <cell r="BW5419" t="str">
            <v/>
          </cell>
          <cell r="BX5419" t="str">
            <v/>
          </cell>
          <cell r="BY5419" t="str">
            <v/>
          </cell>
          <cell r="BZ5419" t="str">
            <v/>
          </cell>
          <cell r="CA5419" t="str">
            <v>대상㈜ 웰라이프사업본부</v>
          </cell>
          <cell r="CB5419" t="str">
            <v/>
          </cell>
          <cell r="CC5419" t="str">
            <v>본 제품은 반드시 냉장 보관하십시오.
  보관 상태에 따라 관능 및 품질 변화가 생길 우려가 있으니 냉장 보관하시고, 개봉 후에는 바로 섭취하십시오.
  품질을 보호유지하기 위해 다른 용기에 넣지 마십시오.
  영유아 및 어린이의 손에 닿지 않는 곳에 보관하십시오.</v>
          </cell>
          <cell r="CD5419" t="str">
            <v/>
          </cell>
          <cell r="CE5419" t="str">
            <v/>
          </cell>
          <cell r="CF5419" t="str">
            <v/>
          </cell>
        </row>
        <row r="5420">
          <cell r="F5420">
            <v>2013438</v>
          </cell>
          <cell r="G5420" t="str">
            <v/>
          </cell>
          <cell r="H5420" t="str">
            <v/>
          </cell>
          <cell r="I5420" t="str">
            <v>N</v>
          </cell>
          <cell r="J5420" t="str">
            <v/>
          </cell>
          <cell r="K5420" t="str">
            <v>식품</v>
          </cell>
          <cell r="L5420" t="str">
            <v>케터링기타</v>
          </cell>
          <cell r="M5420" t="str">
            <v>내수전용</v>
          </cell>
          <cell r="N5420" t="str">
            <v>과세</v>
          </cell>
          <cell r="O5420" t="str">
            <v>365일</v>
          </cell>
          <cell r="P5420" t="str">
            <v>업소용</v>
          </cell>
          <cell r="Q5420" t="str">
            <v>냉동</v>
          </cell>
          <cell r="R5420" t="str">
            <v>상품</v>
          </cell>
          <cell r="S5420" t="str">
            <v>N</v>
          </cell>
          <cell r="T5420" t="str">
            <v>급식/외식/식자재</v>
          </cell>
          <cell r="U5420" t="str">
            <v>식품의 유형(기준규격외 일반가공식품(수산물가공품)/가열하여 섭취하는 냉동식품 )</v>
          </cell>
          <cell r="V5420" t="str">
            <v>딤섬 브래디드새우</v>
          </cell>
          <cell r="W5420" t="str">
            <v>PRC140700073</v>
          </cell>
          <cell r="X5420" t="str">
            <v>prdt_20151125011428454.PNG</v>
          </cell>
          <cell r="Y5420" t="str">
            <v/>
          </cell>
          <cell r="Z5420" t="str">
            <v/>
          </cell>
          <cell r="AA5420" t="str">
            <v/>
          </cell>
          <cell r="AB5420" t="str">
            <v/>
          </cell>
          <cell r="AC5420" t="str">
            <v/>
          </cell>
          <cell r="AD5420" t="str">
            <v/>
          </cell>
          <cell r="AE5420" t="str">
            <v>/ HMR3팀 홍각기(041091)</v>
          </cell>
          <cell r="AF5420" t="str">
            <v>/ HMR3팀</v>
          </cell>
          <cell r="AG5420" t="str">
            <v>김현주(110355)</v>
          </cell>
          <cell r="AH5420" t="str">
            <v>없음</v>
          </cell>
          <cell r="AI5420" t="str">
            <v>2014-08-11</v>
          </cell>
          <cell r="AJ5420" t="str">
            <v>2014-08-11</v>
          </cell>
          <cell r="AK5420" t="str">
            <v>N</v>
          </cell>
          <cell r="AL5420" t="str">
            <v/>
          </cell>
          <cell r="AM5420" t="str">
            <v/>
          </cell>
          <cell r="AN5420" t="str">
            <v/>
          </cell>
          <cell r="AO5420" t="str">
            <v>단종</v>
          </cell>
          <cell r="AP5420" t="str">
            <v/>
          </cell>
          <cell r="AQ5420" t="str">
            <v>2017-01-14 00:01:38</v>
          </cell>
          <cell r="AR5420" t="str">
            <v>(MDM)</v>
          </cell>
          <cell r="AS5420" t="str">
            <v>.3 KG</v>
          </cell>
          <cell r="AT5420" t="str">
            <v>30*10ea</v>
          </cell>
          <cell r="AU5420" t="str">
            <v>0.3 KG</v>
          </cell>
          <cell r="AV5420" t="str">
            <v>20 EA</v>
          </cell>
          <cell r="AW5420" t="str">
            <v>400*205*30</v>
          </cell>
          <cell r="AX5420" t="str">
            <v>빵가루를 입힌 고급 새우튀김</v>
          </cell>
          <cell r="AY5420" t="str">
            <v>급식시장 수요 대응</v>
          </cell>
          <cell r="AZ5420" t="str">
            <v>급식/외식/식자재 실수요처</v>
          </cell>
          <cell r="BA5420" t="str">
            <v>신선한 새우에 빵루를 묻혀 만든 고급 새우튀김 제품.
베트남 (OEM) 수입완제품.</v>
          </cell>
          <cell r="BB5420" t="str">
            <v>*튀김팬 조리시
냉동상태의 제품을 약 170~180 ℃의 끓는 식용유에서 약 5 분간 노릇노릇할 때까지 튀겨서 드십시오.(10개기준/ 조리기구에 따라 달라질 수 있습니다.)</v>
          </cell>
          <cell r="BC5420" t="str">
            <v/>
          </cell>
          <cell r="BD5420" t="str">
            <v>새우 30 %, 화이트팬코[밀가루, 쇼트닝(팜유), 설탕, 효모, 정제소금, 이스트푸드], 옐로우펜코[밀가루, 쇼트닝(팜유), 설탕, 효모, 정제소금, 안나토색소, 이스트푸드],
정제수, 배터믹스[밀가루, 구아검, 잔탄검, 탈지대두분말, 정제소금, 분말지방(팜유, 포도당시럽, 카제인, 폴리인산나트륨, 이산화규소)], 변성전분(인산이전분),
옥수수전분, 밀가루, 정제소금</v>
          </cell>
          <cell r="BE5420" t="str">
            <v>새우30 %,화이트팬코[밀가루,쇼트닝(팜유),설탕,효모,정제소금,이스트푸드]</v>
          </cell>
          <cell r="BF5420" t="str">
            <v>N</v>
          </cell>
          <cell r="BG5420" t="str">
            <v>8809024389595</v>
          </cell>
          <cell r="BH5420" t="str">
            <v/>
          </cell>
          <cell r="BI5420" t="str">
            <v>EA</v>
          </cell>
          <cell r="BJ5420" t="str">
            <v/>
          </cell>
          <cell r="BK5420" t="str">
            <v>405*350*150</v>
          </cell>
          <cell r="BL5420" t="str">
            <v/>
          </cell>
          <cell r="BM5420" t="str">
            <v/>
          </cell>
          <cell r="BN5420" t="str">
            <v/>
          </cell>
          <cell r="BO5420" t="str">
            <v/>
          </cell>
          <cell r="BP5420" t="str">
            <v>폴리에틸렌(PE)</v>
          </cell>
          <cell r="BQ5420" t="str">
            <v>N</v>
          </cell>
          <cell r="BR5420" t="str">
            <v/>
          </cell>
          <cell r="BS5420" t="str">
            <v>(주)딤섬</v>
          </cell>
          <cell r="BT5420" t="str">
            <v>서울시 서초구 강남대로 27, 1203호</v>
          </cell>
          <cell r="BU5420" t="str">
            <v/>
          </cell>
          <cell r="BV5420" t="str">
            <v/>
          </cell>
          <cell r="BW5420" t="str">
            <v/>
          </cell>
          <cell r="BX5420" t="str">
            <v/>
          </cell>
          <cell r="BY5420" t="str">
            <v/>
          </cell>
          <cell r="BZ5420" t="str">
            <v/>
          </cell>
          <cell r="CA5420" t="str">
            <v>대상(주)</v>
          </cell>
          <cell r="CB5420" t="str">
            <v/>
          </cell>
          <cell r="CC542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420" t="str">
            <v>밀,대두,새우</v>
          </cell>
          <cell r="CE5420" t="str">
            <v/>
          </cell>
          <cell r="CF5420" t="str">
            <v>⑤⑥⑨</v>
          </cell>
        </row>
        <row r="5421">
          <cell r="F5421">
            <v>2013439</v>
          </cell>
          <cell r="G5421" t="str">
            <v/>
          </cell>
          <cell r="H5421" t="str">
            <v/>
          </cell>
          <cell r="I5421" t="str">
            <v>N</v>
          </cell>
          <cell r="J5421" t="str">
            <v/>
          </cell>
          <cell r="K5421" t="str">
            <v>식품</v>
          </cell>
          <cell r="L5421" t="str">
            <v>로즈버드</v>
          </cell>
          <cell r="M5421" t="str">
            <v>내수전용</v>
          </cell>
          <cell r="N5421" t="str">
            <v>과세</v>
          </cell>
          <cell r="O5421" t="str">
            <v>365일</v>
          </cell>
          <cell r="P5421" t="str">
            <v>산업용</v>
          </cell>
          <cell r="Q5421" t="str">
            <v>상온</v>
          </cell>
          <cell r="R5421" t="str">
            <v>상품</v>
          </cell>
          <cell r="S5421" t="str">
            <v>N</v>
          </cell>
          <cell r="T5421" t="str">
            <v/>
          </cell>
          <cell r="U5421" t="str">
            <v/>
          </cell>
          <cell r="V5421" t="str">
            <v>요거트파우더 제품프로파일-130715</v>
          </cell>
          <cell r="W5421" t="str">
            <v>PRC130600022</v>
          </cell>
          <cell r="X5421" t="str">
            <v/>
          </cell>
          <cell r="Y5421" t="str">
            <v/>
          </cell>
          <cell r="Z5421" t="str">
            <v/>
          </cell>
          <cell r="AA5421" t="str">
            <v/>
          </cell>
          <cell r="AB5421" t="str">
            <v/>
          </cell>
          <cell r="AC5421" t="str">
            <v/>
          </cell>
          <cell r="AD5421" t="str">
            <v/>
          </cell>
          <cell r="AE5421" t="str">
            <v>/ 상품소싱팀 오민우(001263)</v>
          </cell>
          <cell r="AF5421" t="str">
            <v>/ 상품소싱팀</v>
          </cell>
          <cell r="AG5421" t="str">
            <v>조준규(210727)</v>
          </cell>
          <cell r="AH5421" t="str">
            <v>오송찬</v>
          </cell>
          <cell r="AI5421" t="str">
            <v>2014-09-29</v>
          </cell>
          <cell r="AJ5421" t="str">
            <v>2014-09-29</v>
          </cell>
          <cell r="AK5421" t="str">
            <v>N</v>
          </cell>
          <cell r="AL5421" t="str">
            <v/>
          </cell>
          <cell r="AM5421" t="str">
            <v/>
          </cell>
          <cell r="AN5421" t="str">
            <v/>
          </cell>
          <cell r="AO5421" t="str">
            <v>단종</v>
          </cell>
          <cell r="AP5421" t="str">
            <v/>
          </cell>
          <cell r="AQ5421" t="str">
            <v>2021-05-07 00:05:50</v>
          </cell>
          <cell r="AR5421" t="str">
            <v>(MDM)</v>
          </cell>
          <cell r="AS5421" t="str">
            <v>1 KG</v>
          </cell>
          <cell r="AT5421" t="str">
            <v/>
          </cell>
          <cell r="AU5421" t="str">
            <v>KG</v>
          </cell>
          <cell r="AV5421" t="str">
            <v>10 EA</v>
          </cell>
          <cell r="AW5421" t="str">
            <v>200*230*40</v>
          </cell>
          <cell r="AX5421" t="str">
            <v>프랑스산 요거트 파우더 100%와 높은 우유 고형분 함량으로 고소한 맛을 높인 프리미엄 요거트 파우더</v>
          </cell>
          <cell r="AY5421" t="str">
            <v>커피부재료 매출 확대를 위한 파우더류 신제품 출시</v>
          </cell>
          <cell r="AZ5421" t="str">
            <v>개인 카페 및 소형 커피프랜차이즈 업체</v>
          </cell>
          <cell r="BA5421" t="str">
            <v>프랑스산 요거트 파우더
높은 유고형분 함량
무색소(합성착색료)</v>
          </cell>
          <cell r="BB5421" t="str">
            <v/>
          </cell>
          <cell r="BC5421" t="str">
            <v/>
          </cell>
          <cell r="BD5421" t="str">
            <v>백설탕, 덱스트린, 혼합탈지분유, 분말유크림, 요거트분말 등</v>
          </cell>
          <cell r="BE5421" t="str">
            <v/>
          </cell>
          <cell r="BF5421" t="str">
            <v>N</v>
          </cell>
          <cell r="BG5421" t="str">
            <v>8801052014838</v>
          </cell>
          <cell r="BH5421" t="str">
            <v>18801052014835</v>
          </cell>
          <cell r="BI5421" t="str">
            <v/>
          </cell>
          <cell r="BJ5421" t="str">
            <v/>
          </cell>
          <cell r="BK5421" t="str">
            <v>1*1*2</v>
          </cell>
          <cell r="BL5421" t="str">
            <v/>
          </cell>
          <cell r="BM5421" t="str">
            <v/>
          </cell>
          <cell r="BN5421" t="str">
            <v/>
          </cell>
          <cell r="BO5421" t="str">
            <v/>
          </cell>
          <cell r="BP5421" t="str">
            <v/>
          </cell>
          <cell r="BQ5421" t="str">
            <v/>
          </cell>
          <cell r="BR5421" t="str">
            <v/>
          </cell>
          <cell r="BS5421" t="str">
            <v/>
          </cell>
          <cell r="BT5421" t="str">
            <v/>
          </cell>
          <cell r="BU5421" t="str">
            <v/>
          </cell>
          <cell r="BV5421" t="str">
            <v/>
          </cell>
          <cell r="BW5421" t="str">
            <v/>
          </cell>
          <cell r="BX5421" t="str">
            <v/>
          </cell>
          <cell r="BY5421" t="str">
            <v/>
          </cell>
          <cell r="BZ5421" t="str">
            <v/>
          </cell>
          <cell r="CA5421" t="str">
            <v>대상(주)</v>
          </cell>
          <cell r="CB5421" t="str">
            <v/>
          </cell>
          <cell r="CC5421" t="str">
            <v/>
          </cell>
          <cell r="CD5421" t="str">
            <v/>
          </cell>
          <cell r="CE5421" t="str">
            <v/>
          </cell>
          <cell r="CF5421" t="str">
            <v/>
          </cell>
        </row>
        <row r="5422">
          <cell r="F5422">
            <v>2013441</v>
          </cell>
          <cell r="G5422" t="str">
            <v/>
          </cell>
          <cell r="H5422" t="str">
            <v/>
          </cell>
          <cell r="I5422" t="str">
            <v>N</v>
          </cell>
          <cell r="J5422" t="str">
            <v/>
          </cell>
          <cell r="K5422" t="str">
            <v>식품</v>
          </cell>
          <cell r="L5422" t="str">
            <v>쉐프원</v>
          </cell>
          <cell r="M5422" t="str">
            <v>내수전용</v>
          </cell>
          <cell r="N5422" t="str">
            <v>과세</v>
          </cell>
          <cell r="O5422" t="str">
            <v>540일</v>
          </cell>
          <cell r="P5422" t="str">
            <v>업소용</v>
          </cell>
          <cell r="Q5422" t="str">
            <v>냉동</v>
          </cell>
          <cell r="R5422" t="str">
            <v>상품</v>
          </cell>
          <cell r="S5422" t="str">
            <v>N</v>
          </cell>
          <cell r="T5422" t="str">
            <v>케터링</v>
          </cell>
          <cell r="U5422" t="str">
            <v>식품의 유형(빵류 가열하여 섭취하는 냉동식품)</v>
          </cell>
          <cell r="V5422" t="str">
            <v>쉐프원 타코야끼</v>
          </cell>
          <cell r="W5422" t="str">
            <v>PRC140700072</v>
          </cell>
          <cell r="X5422" t="str">
            <v>prdt_20150714095239743.jpg</v>
          </cell>
          <cell r="Y5422" t="str">
            <v/>
          </cell>
          <cell r="Z5422" t="str">
            <v/>
          </cell>
          <cell r="AA5422" t="str">
            <v/>
          </cell>
          <cell r="AB5422" t="str">
            <v/>
          </cell>
          <cell r="AC5422" t="str">
            <v/>
          </cell>
          <cell r="AD5422" t="str">
            <v>prdt_20150714095322959.jpg</v>
          </cell>
          <cell r="AE5422" t="str">
            <v>/ HMR3팀 홍각기(041091)</v>
          </cell>
          <cell r="AF5422" t="str">
            <v>/ HMR3팀</v>
          </cell>
          <cell r="AG5422" t="str">
            <v>이정훈(162048)</v>
          </cell>
          <cell r="AH5422" t="str">
            <v>박종태</v>
          </cell>
          <cell r="AI5422" t="str">
            <v>2014-10-13</v>
          </cell>
          <cell r="AJ5422" t="str">
            <v>2014-10-13</v>
          </cell>
          <cell r="AK5422" t="str">
            <v>N</v>
          </cell>
          <cell r="AL5422" t="str">
            <v/>
          </cell>
          <cell r="AM5422" t="str">
            <v/>
          </cell>
          <cell r="AN5422" t="str">
            <v/>
          </cell>
          <cell r="AO5422" t="str">
            <v>단종</v>
          </cell>
          <cell r="AP5422" t="str">
            <v/>
          </cell>
          <cell r="AQ5422" t="str">
            <v>2017-04-05 15:04:54</v>
          </cell>
          <cell r="AR5422" t="str">
            <v>이미진(100128)</v>
          </cell>
          <cell r="AS5422" t="str">
            <v>1 KG</v>
          </cell>
          <cell r="AT5422" t="str">
            <v/>
          </cell>
          <cell r="AU5422" t="str">
            <v>1 KG</v>
          </cell>
          <cell r="AV5422" t="str">
            <v>10 EA</v>
          </cell>
          <cell r="AW5422" t="str">
            <v>350*240*50</v>
          </cell>
          <cell r="AX5422" t="str">
            <v>문어가 함유된 타코야끼로 간식용</v>
          </cell>
          <cell r="AY5422" t="str">
            <v>당사 브랜드 출시를 통한 급식경로 타코야끼 매출 확대</v>
          </cell>
          <cell r="AZ5422" t="str">
            <v>초/중/고등학교 급식</v>
          </cell>
          <cell r="BA5422" t="str">
            <v>문어8%, 양배추 13% 함유</v>
          </cell>
          <cell r="BB5422" t="str">
            <v>165~170 ℃ 의 끓는 기름에 4~5분간 튀김 후 사용 (10개 기준)
별도의 해동 과정은 필요 없습니다.</v>
          </cell>
          <cell r="BC5422" t="str">
            <v/>
          </cell>
          <cell r="BD5422" t="str">
            <v>정제수,양배추,밀가루,문어8%,파,계란,가다랑어분말,설탕,생강,옥수수전분,포도당,대두유,L-글루타민산나트륨(향미증진제),정제염,합성팽창제</v>
          </cell>
          <cell r="BE5422" t="str">
            <v>정제수,양배추,밀가루,문어8%,파,계란,가다랑어분말,설탕,생강,옥수수전분,포도당,대두유,L-글루타민산나트륨(향미증진제),정제염,합성팽창제</v>
          </cell>
          <cell r="BF5422" t="str">
            <v>N</v>
          </cell>
          <cell r="BG5422" t="str">
            <v>8801052014890</v>
          </cell>
          <cell r="BH5422" t="str">
            <v>18801052014897</v>
          </cell>
          <cell r="BI5422" t="str">
            <v>EA</v>
          </cell>
          <cell r="BJ5422" t="str">
            <v/>
          </cell>
          <cell r="BK5422" t="str">
            <v>350*300*200</v>
          </cell>
          <cell r="BL5422" t="str">
            <v/>
          </cell>
          <cell r="BM5422" t="str">
            <v/>
          </cell>
          <cell r="BN5422" t="str">
            <v/>
          </cell>
          <cell r="BO5422" t="str">
            <v/>
          </cell>
          <cell r="BP5422" t="str">
            <v>폴리에틸렌</v>
          </cell>
          <cell r="BQ5422" t="str">
            <v>N</v>
          </cell>
          <cell r="BR5422" t="str">
            <v/>
          </cell>
          <cell r="BS5422" t="str">
            <v>한국이토추(주)</v>
          </cell>
          <cell r="BT5422" t="str">
            <v>서울시 중구 세종대로 92</v>
          </cell>
          <cell r="BU5422" t="str">
            <v/>
          </cell>
          <cell r="BV5422" t="str">
            <v/>
          </cell>
          <cell r="BW5422" t="str">
            <v/>
          </cell>
          <cell r="BX5422" t="str">
            <v/>
          </cell>
          <cell r="BY5422" t="str">
            <v/>
          </cell>
          <cell r="BZ5422" t="str">
            <v/>
          </cell>
          <cell r="CA5422" t="str">
            <v>대상(주)</v>
          </cell>
          <cell r="CB5422" t="str">
            <v/>
          </cell>
          <cell r="CC5422" t="str">
            <v>-18℃이하에서 냉동보관(가정용 냉장고는 냉동실에 보관)
이미 냉동된 바 있으니 해동후 재냉동시키지 마시길 바랍니다.</v>
          </cell>
          <cell r="CD5422" t="str">
            <v>밀,난류,대두</v>
          </cell>
          <cell r="CE5422" t="str">
            <v/>
          </cell>
          <cell r="CF5422" t="str">
            <v>①⑤⑥</v>
          </cell>
        </row>
        <row r="5423">
          <cell r="F5423">
            <v>2013442</v>
          </cell>
          <cell r="G5423" t="str">
            <v/>
          </cell>
          <cell r="H5423" t="str">
            <v/>
          </cell>
          <cell r="I5423" t="str">
            <v>N</v>
          </cell>
          <cell r="J5423" t="str">
            <v/>
          </cell>
          <cell r="K5423" t="str">
            <v>식품</v>
          </cell>
          <cell r="L5423" t="str">
            <v>케터링기타</v>
          </cell>
          <cell r="M5423" t="str">
            <v>내수전용</v>
          </cell>
          <cell r="N5423" t="str">
            <v>과세</v>
          </cell>
          <cell r="O5423" t="str">
            <v>180일</v>
          </cell>
          <cell r="P5423" t="str">
            <v>업소용</v>
          </cell>
          <cell r="Q5423" t="str">
            <v>냉동</v>
          </cell>
          <cell r="R5423" t="str">
            <v>상품</v>
          </cell>
          <cell r="S5423" t="str">
            <v>N</v>
          </cell>
          <cell r="T5423" t="str">
            <v>에어부산PB 전용</v>
          </cell>
          <cell r="U5423" t="str">
            <v>축산물가공품 유형(빵류(핫도그/가열하여 섭취하는 냉동식품/냉동전 가열제품))</v>
          </cell>
          <cell r="V5423" t="str">
            <v/>
          </cell>
          <cell r="W5423" t="str">
            <v/>
          </cell>
          <cell r="X5423" t="str">
            <v/>
          </cell>
          <cell r="Y5423" t="str">
            <v/>
          </cell>
          <cell r="Z5423" t="str">
            <v/>
          </cell>
          <cell r="AA5423" t="str">
            <v/>
          </cell>
          <cell r="AB5423" t="str">
            <v/>
          </cell>
          <cell r="AC5423" t="str">
            <v/>
          </cell>
          <cell r="AD5423" t="str">
            <v/>
          </cell>
          <cell r="AE5423" t="str">
            <v>/ HMR1팀 이제중(100010)</v>
          </cell>
          <cell r="AF5423" t="str">
            <v>/ HMR1팀</v>
          </cell>
          <cell r="AG5423" t="str">
            <v>조현옥(164097)</v>
          </cell>
          <cell r="AH5423" t="str">
            <v/>
          </cell>
          <cell r="AI5423" t="str">
            <v>2014-09-01</v>
          </cell>
          <cell r="AJ5423" t="str">
            <v>2014-09-01</v>
          </cell>
          <cell r="AK5423" t="str">
            <v>N</v>
          </cell>
          <cell r="AL5423" t="str">
            <v/>
          </cell>
          <cell r="AM5423" t="str">
            <v/>
          </cell>
          <cell r="AN5423" t="str">
            <v/>
          </cell>
          <cell r="AO5423" t="str">
            <v>정상</v>
          </cell>
          <cell r="AP5423" t="str">
            <v/>
          </cell>
          <cell r="AQ5423" t="str">
            <v>2020-01-01 06:01:03</v>
          </cell>
          <cell r="AR5423" t="str">
            <v>(SAP)</v>
          </cell>
          <cell r="AS5423" t="str">
            <v>.115 KG</v>
          </cell>
          <cell r="AT5423" t="str">
            <v/>
          </cell>
          <cell r="AU5423" t="str">
            <v>KG</v>
          </cell>
          <cell r="AV5423" t="str">
            <v>30 EA</v>
          </cell>
          <cell r="AW5423" t="str">
            <v>65*153*45</v>
          </cell>
          <cell r="AX5423" t="str">
            <v>기름에 튀기지 않은 오븐에 구워낸 도우 사용 / 오리지널 뉴욕스타일 재현(머스타드&amp;케찹,오이피클,양배추,양파,소시지 등이 한꺼번에)한 핫도그. 전자레인지 조리, 4무첨가 소시시 사용</v>
          </cell>
          <cell r="AY5423" t="str">
            <v>에어부산PB 기내식 전용</v>
          </cell>
          <cell r="AZ5423" t="str">
            <v/>
          </cell>
          <cell r="BA5423" t="str">
            <v>오리지널 뉴욕스타일의 핫도그 맛 재현: 머스타드&amp;케찹, 오이피클, 양배추, 양파, 소시지, 치즈 등이 일체형으로 되어 있는 핫도그 제품</v>
          </cell>
          <cell r="BB5423" t="str">
            <v>겉비닐을 벗기고, 지함의 뜯는곳 2곳을 살짝 오픈 후, 전자레인지 1분50초간 조리후 드시면 됩니다.</v>
          </cell>
          <cell r="BC5423" t="str">
            <v/>
          </cell>
          <cell r="BD5423" t="str">
            <v/>
          </cell>
          <cell r="BE5423" t="str">
            <v/>
          </cell>
          <cell r="BF5423" t="str">
            <v>N</v>
          </cell>
          <cell r="BG5423" t="str">
            <v>8801052014906</v>
          </cell>
          <cell r="BH5423" t="str">
            <v>48801052014904</v>
          </cell>
          <cell r="BI5423" t="str">
            <v>BOX</v>
          </cell>
          <cell r="BJ5423" t="str">
            <v/>
          </cell>
          <cell r="BK5423" t="str">
            <v>330*220*250</v>
          </cell>
          <cell r="BL5423" t="str">
            <v/>
          </cell>
          <cell r="BM5423" t="str">
            <v/>
          </cell>
          <cell r="BN5423" t="str">
            <v/>
          </cell>
          <cell r="BO5423" t="str">
            <v/>
          </cell>
          <cell r="BP5423" t="str">
            <v>종이트레이-폴리프로필렌/지함-종이</v>
          </cell>
          <cell r="BQ5423" t="str">
            <v>N</v>
          </cell>
          <cell r="BR5423" t="str">
            <v/>
          </cell>
          <cell r="BS5423" t="str">
            <v>(주)더쉐프</v>
          </cell>
          <cell r="BT5423" t="str">
            <v>경기도 김포시 월곶면 월하로6</v>
          </cell>
          <cell r="BU5423" t="str">
            <v/>
          </cell>
          <cell r="BV5423" t="str">
            <v/>
          </cell>
          <cell r="BW5423" t="str">
            <v/>
          </cell>
          <cell r="BX5423" t="str">
            <v/>
          </cell>
          <cell r="BY5423" t="str">
            <v/>
          </cell>
          <cell r="BZ5423" t="str">
            <v/>
          </cell>
          <cell r="CA5423" t="str">
            <v>대상(주)</v>
          </cell>
          <cell r="CB5423" t="str">
            <v/>
          </cell>
          <cell r="CC5423" t="str">
            <v>-18℃이하 냉동보관
이미냉동된바 있으니 해동후 재냉동시키지 마시길 바랍니다.</v>
          </cell>
          <cell r="CD5423" t="str">
            <v/>
          </cell>
          <cell r="CE5423" t="str">
            <v/>
          </cell>
          <cell r="CF5423" t="str">
            <v/>
          </cell>
        </row>
        <row r="5424">
          <cell r="F5424">
            <v>2013445</v>
          </cell>
          <cell r="G5424" t="str">
            <v/>
          </cell>
          <cell r="H5424" t="str">
            <v/>
          </cell>
          <cell r="I5424" t="str">
            <v>Y</v>
          </cell>
          <cell r="J5424" t="str">
            <v/>
          </cell>
          <cell r="K5424" t="str">
            <v>종가집</v>
          </cell>
          <cell r="L5424" t="str">
            <v>종가집</v>
          </cell>
          <cell r="M5424" t="str">
            <v>수출전용</v>
          </cell>
          <cell r="N5424" t="str">
            <v>과세</v>
          </cell>
          <cell r="O5424" t="str">
            <v>180일</v>
          </cell>
          <cell r="P5424" t="str">
            <v>가정용,가정용,가정용</v>
          </cell>
          <cell r="Q5424" t="str">
            <v>냉장,냉장,냉장</v>
          </cell>
          <cell r="R5424" t="str">
            <v>상품,상품,상품</v>
          </cell>
          <cell r="S5424" t="str">
            <v>N,N,N</v>
          </cell>
          <cell r="T5424" t="str">
            <v/>
          </cell>
          <cell r="U5424" t="str">
            <v/>
          </cell>
          <cell r="V5424" t="str">
            <v>[Mig] 고소한유부</v>
          </cell>
          <cell r="W5424" t="str">
            <v>NPC140501546</v>
          </cell>
          <cell r="X5424" t="str">
            <v>prdt_20170103110506331.jpg</v>
          </cell>
          <cell r="Y5424" t="str">
            <v/>
          </cell>
          <cell r="Z5424" t="str">
            <v/>
          </cell>
          <cell r="AA5424" t="str">
            <v/>
          </cell>
          <cell r="AB5424" t="str">
            <v/>
          </cell>
          <cell r="AC5424" t="str">
            <v/>
          </cell>
          <cell r="AD5424" t="str">
            <v>prdt_20220823172133862_2013445.jpg</v>
          </cell>
          <cell r="AE5424" t="str">
            <v>/ GlobalNC팀 황민(001306)</v>
          </cell>
          <cell r="AF5424" t="str">
            <v>/ GKC3팀</v>
          </cell>
          <cell r="AG5424" t="str">
            <v>연민정(220053)</v>
          </cell>
          <cell r="AH5424" t="str">
            <v/>
          </cell>
          <cell r="AI5424" t="str">
            <v>2014-09-01</v>
          </cell>
          <cell r="AJ5424" t="str">
            <v/>
          </cell>
          <cell r="AK5424" t="str">
            <v>N</v>
          </cell>
          <cell r="AL5424" t="str">
            <v/>
          </cell>
          <cell r="AM5424" t="str">
            <v/>
          </cell>
          <cell r="AN5424" t="str">
            <v/>
          </cell>
          <cell r="AO5424" t="str">
            <v>정상</v>
          </cell>
          <cell r="AP5424" t="str">
            <v/>
          </cell>
          <cell r="AQ5424" t="str">
            <v>2022-08-24 06:08:00</v>
          </cell>
          <cell r="AR5424" t="str">
            <v>(PLM)</v>
          </cell>
          <cell r="AS5424" t="str">
            <v>.32 KG</v>
          </cell>
          <cell r="AT5424" t="str">
            <v>320g</v>
          </cell>
          <cell r="AU5424" t="str">
            <v>KG</v>
          </cell>
          <cell r="AV5424" t="str">
            <v>15 EA</v>
          </cell>
          <cell r="AW5424" t="str">
            <v>235*5*260</v>
          </cell>
          <cell r="AX5424" t="str">
            <v>기름을 빼 담백한 고소한 유부</v>
          </cell>
          <cell r="AY5424" t="str">
            <v/>
          </cell>
          <cell r="AZ5424" t="str">
            <v/>
          </cell>
          <cell r="BA5424" t="str">
            <v>갓 만든 두부로 바로 만들어 유부의 고소함이 살아 있습니다.</v>
          </cell>
          <cell r="BB5424" t="str">
            <v/>
          </cell>
          <cell r="BC5424" t="str">
            <v/>
          </cell>
          <cell r="BD5424" t="str">
            <v>패키지 참조</v>
          </cell>
          <cell r="BE5424" t="str">
            <v>패키지 참조</v>
          </cell>
          <cell r="BF5424" t="str">
            <v>N</v>
          </cell>
          <cell r="BG5424" t="str">
            <v>8801024948819</v>
          </cell>
          <cell r="BH5424" t="str">
            <v>28801024948813</v>
          </cell>
          <cell r="BI5424" t="str">
            <v/>
          </cell>
          <cell r="BJ5424" t="str">
            <v/>
          </cell>
          <cell r="BK5424" t="str">
            <v>435*315*145</v>
          </cell>
          <cell r="BL5424" t="str">
            <v/>
          </cell>
          <cell r="BM5424" t="str">
            <v/>
          </cell>
          <cell r="BN5424" t="str">
            <v/>
          </cell>
          <cell r="BO5424" t="str">
            <v/>
          </cell>
          <cell r="BP5424" t="str">
            <v/>
          </cell>
          <cell r="BQ5424" t="str">
            <v/>
          </cell>
          <cell r="BR5424" t="str">
            <v/>
          </cell>
          <cell r="BS5424" t="str">
            <v/>
          </cell>
          <cell r="BT5424" t="str">
            <v/>
          </cell>
          <cell r="BU5424" t="str">
            <v/>
          </cell>
          <cell r="BV5424" t="str">
            <v/>
          </cell>
          <cell r="BW5424" t="str">
            <v/>
          </cell>
          <cell r="BX5424" t="str">
            <v/>
          </cell>
          <cell r="BY5424" t="str">
            <v/>
          </cell>
          <cell r="BZ5424" t="str">
            <v/>
          </cell>
          <cell r="CA5424" t="str">
            <v/>
          </cell>
          <cell r="CB5424" t="str">
            <v/>
          </cell>
          <cell r="CC5424" t="str">
            <v/>
          </cell>
          <cell r="CD5424" t="str">
            <v>패키지 참조</v>
          </cell>
          <cell r="CE5424" t="str">
            <v/>
          </cell>
          <cell r="CF5424" t="str">
            <v>패키지 참조</v>
          </cell>
        </row>
        <row r="5425">
          <cell r="F5425">
            <v>2013446</v>
          </cell>
          <cell r="G5425" t="str">
            <v/>
          </cell>
          <cell r="H5425" t="str">
            <v/>
          </cell>
          <cell r="I5425" t="str">
            <v>Y</v>
          </cell>
          <cell r="J5425" t="str">
            <v/>
          </cell>
          <cell r="K5425" t="str">
            <v>종가집</v>
          </cell>
          <cell r="L5425" t="str">
            <v>종가집</v>
          </cell>
          <cell r="M5425" t="str">
            <v>수출전용</v>
          </cell>
          <cell r="N5425" t="str">
            <v>과세</v>
          </cell>
          <cell r="O5425" t="str">
            <v>180일</v>
          </cell>
          <cell r="P5425" t="str">
            <v>가정용,가정용,가정용</v>
          </cell>
          <cell r="Q5425" t="str">
            <v>냉장,냉장,냉장</v>
          </cell>
          <cell r="R5425" t="str">
            <v>상품,상품,상품</v>
          </cell>
          <cell r="S5425" t="str">
            <v>N,N,N</v>
          </cell>
          <cell r="T5425" t="str">
            <v/>
          </cell>
          <cell r="U5425" t="str">
            <v/>
          </cell>
          <cell r="V5425" t="str">
            <v>[Mig] 고소한유부</v>
          </cell>
          <cell r="W5425" t="str">
            <v>NPC140501546</v>
          </cell>
          <cell r="X5425" t="str">
            <v>prdt_20170103110349358.jpg</v>
          </cell>
          <cell r="Y5425" t="str">
            <v/>
          </cell>
          <cell r="Z5425" t="str">
            <v/>
          </cell>
          <cell r="AA5425" t="str">
            <v/>
          </cell>
          <cell r="AB5425" t="str">
            <v/>
          </cell>
          <cell r="AC5425" t="str">
            <v/>
          </cell>
          <cell r="AD5425" t="str">
            <v>prdt_20220823172210517_2013446.jpg</v>
          </cell>
          <cell r="AE5425" t="str">
            <v>/ GlobalNC팀 황민(001306)</v>
          </cell>
          <cell r="AF5425" t="str">
            <v>/ GKC3팀</v>
          </cell>
          <cell r="AG5425" t="str">
            <v>연민정(220053)</v>
          </cell>
          <cell r="AH5425" t="str">
            <v/>
          </cell>
          <cell r="AI5425" t="str">
            <v>2014-09-01</v>
          </cell>
          <cell r="AJ5425" t="str">
            <v/>
          </cell>
          <cell r="AK5425" t="str">
            <v>N</v>
          </cell>
          <cell r="AL5425" t="str">
            <v/>
          </cell>
          <cell r="AM5425" t="str">
            <v/>
          </cell>
          <cell r="AN5425" t="str">
            <v/>
          </cell>
          <cell r="AO5425" t="str">
            <v>정상</v>
          </cell>
          <cell r="AP5425" t="str">
            <v/>
          </cell>
          <cell r="AQ5425" t="str">
            <v>2022-08-24 06:08:00</v>
          </cell>
          <cell r="AR5425" t="str">
            <v>(PLM)</v>
          </cell>
          <cell r="AS5425" t="str">
            <v>.16 KG</v>
          </cell>
          <cell r="AT5425" t="str">
            <v>160g</v>
          </cell>
          <cell r="AU5425" t="str">
            <v>KG</v>
          </cell>
          <cell r="AV5425" t="str">
            <v>30 EA</v>
          </cell>
          <cell r="AW5425" t="str">
            <v>135*10*260</v>
          </cell>
          <cell r="AX5425" t="str">
            <v>기름을 빼 담백한 고소한 유부</v>
          </cell>
          <cell r="AY5425" t="str">
            <v/>
          </cell>
          <cell r="AZ5425" t="str">
            <v/>
          </cell>
          <cell r="BA5425" t="str">
            <v>갓 만든 두부로 바로 만들어 유부의 고소함이 살아 있습니다.</v>
          </cell>
          <cell r="BB5425" t="str">
            <v/>
          </cell>
          <cell r="BC5425" t="str">
            <v/>
          </cell>
          <cell r="BD5425" t="str">
            <v>패키지 참조</v>
          </cell>
          <cell r="BE5425" t="str">
            <v>패키지 참조</v>
          </cell>
          <cell r="BF5425" t="str">
            <v>N</v>
          </cell>
          <cell r="BG5425" t="str">
            <v>8801024948833</v>
          </cell>
          <cell r="BH5425" t="str">
            <v>48801024948831</v>
          </cell>
          <cell r="BI5425" t="str">
            <v/>
          </cell>
          <cell r="BJ5425" t="str">
            <v/>
          </cell>
          <cell r="BK5425" t="str">
            <v>435*315*145</v>
          </cell>
          <cell r="BL5425" t="str">
            <v/>
          </cell>
          <cell r="BM5425" t="str">
            <v/>
          </cell>
          <cell r="BN5425" t="str">
            <v/>
          </cell>
          <cell r="BO5425" t="str">
            <v/>
          </cell>
          <cell r="BP5425" t="str">
            <v/>
          </cell>
          <cell r="BQ5425" t="str">
            <v/>
          </cell>
          <cell r="BR5425" t="str">
            <v/>
          </cell>
          <cell r="BS5425" t="str">
            <v/>
          </cell>
          <cell r="BT5425" t="str">
            <v/>
          </cell>
          <cell r="BU5425" t="str">
            <v/>
          </cell>
          <cell r="BV5425" t="str">
            <v/>
          </cell>
          <cell r="BW5425" t="str">
            <v/>
          </cell>
          <cell r="BX5425" t="str">
            <v/>
          </cell>
          <cell r="BY5425" t="str">
            <v/>
          </cell>
          <cell r="BZ5425" t="str">
            <v/>
          </cell>
          <cell r="CA5425" t="str">
            <v/>
          </cell>
          <cell r="CB5425" t="str">
            <v/>
          </cell>
          <cell r="CC5425" t="str">
            <v/>
          </cell>
          <cell r="CD5425" t="str">
            <v>패키지 참조</v>
          </cell>
          <cell r="CE5425" t="str">
            <v/>
          </cell>
          <cell r="CF5425" t="str">
            <v>패키지 참조</v>
          </cell>
        </row>
        <row r="5426">
          <cell r="F5426">
            <v>2013451</v>
          </cell>
          <cell r="G5426" t="str">
            <v/>
          </cell>
          <cell r="H5426" t="str">
            <v/>
          </cell>
          <cell r="I5426" t="str">
            <v>Y</v>
          </cell>
          <cell r="J5426" t="str">
            <v/>
          </cell>
          <cell r="K5426" t="str">
            <v>종가집</v>
          </cell>
          <cell r="L5426" t="str">
            <v>종가집</v>
          </cell>
          <cell r="M5426" t="str">
            <v>수출전용</v>
          </cell>
          <cell r="N5426" t="str">
            <v>과세</v>
          </cell>
          <cell r="O5426" t="str">
            <v>270일</v>
          </cell>
          <cell r="P5426" t="str">
            <v>가정용,가정용,가정용</v>
          </cell>
          <cell r="Q5426" t="str">
            <v>냉장,냉장,냉장</v>
          </cell>
          <cell r="R5426" t="str">
            <v>상품,상품,상품</v>
          </cell>
          <cell r="S5426" t="str">
            <v>N,N,N</v>
          </cell>
          <cell r="T5426" t="str">
            <v>수출,수출</v>
          </cell>
          <cell r="U5426" t="str">
            <v>( )</v>
          </cell>
          <cell r="V5426" t="str">
            <v/>
          </cell>
          <cell r="W5426" t="str">
            <v/>
          </cell>
          <cell r="X5426" t="str">
            <v>prdt_20180622031741751.PNG</v>
          </cell>
          <cell r="Y5426" t="str">
            <v/>
          </cell>
          <cell r="Z5426" t="str">
            <v/>
          </cell>
          <cell r="AA5426" t="str">
            <v/>
          </cell>
          <cell r="AB5426" t="str">
            <v/>
          </cell>
          <cell r="AC5426" t="str">
            <v/>
          </cell>
          <cell r="AD5426" t="str">
            <v/>
          </cell>
          <cell r="AE5426" t="str">
            <v>/ GlobalNC팀 황민(001306)</v>
          </cell>
          <cell r="AF5426" t="str">
            <v>/ GKC2팀</v>
          </cell>
          <cell r="AG5426" t="str">
            <v>박민광(220010)</v>
          </cell>
          <cell r="AH5426" t="str">
            <v/>
          </cell>
          <cell r="AI5426" t="str">
            <v>2014-08-29</v>
          </cell>
          <cell r="AJ5426" t="str">
            <v/>
          </cell>
          <cell r="AK5426" t="str">
            <v>N</v>
          </cell>
          <cell r="AL5426" t="str">
            <v/>
          </cell>
          <cell r="AM5426" t="str">
            <v/>
          </cell>
          <cell r="AN5426" t="str">
            <v/>
          </cell>
          <cell r="AO5426" t="str">
            <v>정상</v>
          </cell>
          <cell r="AP5426" t="str">
            <v/>
          </cell>
          <cell r="AQ5426" t="str">
            <v>2021-06-02 00:06:09</v>
          </cell>
          <cell r="AR5426" t="str">
            <v>(MDM)</v>
          </cell>
          <cell r="AS5426" t="str">
            <v>.04 KG</v>
          </cell>
          <cell r="AT5426" t="str">
            <v/>
          </cell>
          <cell r="AU5426" t="str">
            <v>KG</v>
          </cell>
          <cell r="AV5426" t="str">
            <v>16 EA</v>
          </cell>
          <cell r="AW5426" t="str">
            <v>10*10*10</v>
          </cell>
          <cell r="AX5426" t="str">
            <v/>
          </cell>
          <cell r="AY5426" t="str">
            <v>수산/해조류 매대 진열</v>
          </cell>
          <cell r="AZ5426" t="str">
            <v/>
          </cell>
          <cell r="BA5426" t="str">
            <v/>
          </cell>
          <cell r="BB5426" t="str">
            <v/>
          </cell>
          <cell r="BC5426" t="str">
            <v/>
          </cell>
          <cell r="BD5426" t="str">
            <v>김(국내산)50%, 옥배유(옥수수씨눈: 수입산), 참기름, 맛소금</v>
          </cell>
          <cell r="BE5426" t="str">
            <v/>
          </cell>
          <cell r="BF5426" t="str">
            <v>N</v>
          </cell>
          <cell r="BG5426" t="str">
            <v>8801024948888</v>
          </cell>
          <cell r="BH5426" t="str">
            <v>28801024050653</v>
          </cell>
          <cell r="BI5426" t="str">
            <v/>
          </cell>
          <cell r="BJ5426" t="str">
            <v/>
          </cell>
          <cell r="BK5426" t="str">
            <v>640*470*370</v>
          </cell>
          <cell r="BL5426" t="str">
            <v/>
          </cell>
          <cell r="BM5426" t="str">
            <v/>
          </cell>
          <cell r="BN5426" t="str">
            <v/>
          </cell>
          <cell r="BO5426" t="str">
            <v/>
          </cell>
          <cell r="BP5426" t="str">
            <v/>
          </cell>
          <cell r="BQ5426" t="str">
            <v/>
          </cell>
          <cell r="BR5426" t="str">
            <v/>
          </cell>
          <cell r="BS5426" t="str">
            <v/>
          </cell>
          <cell r="BT5426" t="str">
            <v/>
          </cell>
          <cell r="BU5426" t="str">
            <v/>
          </cell>
          <cell r="BV5426" t="str">
            <v/>
          </cell>
          <cell r="BW5426" t="str">
            <v/>
          </cell>
          <cell r="BX5426" t="str">
            <v/>
          </cell>
          <cell r="BY5426" t="str">
            <v/>
          </cell>
          <cell r="BZ5426" t="str">
            <v/>
          </cell>
          <cell r="CA5426" t="str">
            <v>대상FNF</v>
          </cell>
          <cell r="CB5426" t="str">
            <v/>
          </cell>
          <cell r="CC5426" t="str">
            <v/>
          </cell>
          <cell r="CD5426" t="str">
            <v/>
          </cell>
          <cell r="CE5426" t="str">
            <v/>
          </cell>
          <cell r="CF5426" t="str">
            <v/>
          </cell>
        </row>
        <row r="5427">
          <cell r="F5427">
            <v>2013469</v>
          </cell>
          <cell r="G5427" t="str">
            <v/>
          </cell>
          <cell r="H5427" t="str">
            <v/>
          </cell>
          <cell r="I5427" t="str">
            <v>Y</v>
          </cell>
          <cell r="J5427" t="str">
            <v/>
          </cell>
          <cell r="K5427" t="str">
            <v>종가집</v>
          </cell>
          <cell r="L5427" t="str">
            <v>종가집</v>
          </cell>
          <cell r="M5427" t="str">
            <v>수출전용</v>
          </cell>
          <cell r="N5427" t="str">
            <v>면세</v>
          </cell>
          <cell r="O5427" t="str">
            <v>90일</v>
          </cell>
          <cell r="P5427" t="str">
            <v>가정용,가정용,가정용</v>
          </cell>
          <cell r="Q5427" t="str">
            <v>냉장,냉장,냉장</v>
          </cell>
          <cell r="R5427" t="str">
            <v>상품,상품,상품</v>
          </cell>
          <cell r="S5427" t="str">
            <v>N,N,N</v>
          </cell>
          <cell r="T5427" t="str">
            <v/>
          </cell>
          <cell r="U5427" t="str">
            <v/>
          </cell>
          <cell r="V5427" t="str">
            <v>[Mig] 콩이가득 손두부 (수출)</v>
          </cell>
          <cell r="W5427" t="str">
            <v>NPC140802479</v>
          </cell>
          <cell r="X5427" t="str">
            <v/>
          </cell>
          <cell r="Y5427" t="str">
            <v/>
          </cell>
          <cell r="Z5427" t="str">
            <v/>
          </cell>
          <cell r="AA5427" t="str">
            <v/>
          </cell>
          <cell r="AB5427" t="str">
            <v/>
          </cell>
          <cell r="AC5427" t="str">
            <v/>
          </cell>
          <cell r="AD5427" t="str">
            <v>prdt_20220905150914187_2013469.jpg</v>
          </cell>
          <cell r="AE5427" t="str">
            <v>/ GlobalNC팀 황민(001306)</v>
          </cell>
          <cell r="AF5427" t="str">
            <v>/ GKC3팀</v>
          </cell>
          <cell r="AG5427" t="str">
            <v>연민정(220053)</v>
          </cell>
          <cell r="AH5427" t="str">
            <v/>
          </cell>
          <cell r="AI5427" t="str">
            <v>2014-08-29</v>
          </cell>
          <cell r="AJ5427" t="str">
            <v/>
          </cell>
          <cell r="AK5427" t="str">
            <v>N</v>
          </cell>
          <cell r="AL5427" t="str">
            <v/>
          </cell>
          <cell r="AM5427" t="str">
            <v>2009474</v>
          </cell>
          <cell r="AN5427" t="str">
            <v>8801024053018</v>
          </cell>
          <cell r="AO5427" t="str">
            <v>정상</v>
          </cell>
          <cell r="AP5427" t="str">
            <v/>
          </cell>
          <cell r="AQ5427" t="str">
            <v>2022-09-06 06:09:00</v>
          </cell>
          <cell r="AR5427" t="str">
            <v>(PLM)</v>
          </cell>
          <cell r="AS5427" t="str">
            <v>.3 KG</v>
          </cell>
          <cell r="AT5427" t="str">
            <v>300g</v>
          </cell>
          <cell r="AU5427" t="str">
            <v>KG</v>
          </cell>
          <cell r="AV5427" t="str">
            <v>12 EA</v>
          </cell>
          <cell r="AW5427" t="str">
            <v>10.5*10.5*4</v>
          </cell>
          <cell r="AX5427" t="str">
            <v>통째로 진하게 갈아 옛두부의 고소함을 그대로</v>
          </cell>
          <cell r="AY5427" t="str">
            <v/>
          </cell>
          <cell r="AZ5427" t="str">
            <v/>
          </cell>
          <cell r="BA5427" t="str">
            <v>누르지 않고 서서히 굳혀 콩의 맛이 그대로 살아있음</v>
          </cell>
          <cell r="BB5427" t="str">
            <v>찌개, 부침, 생식겸용</v>
          </cell>
          <cell r="BC5427" t="str">
            <v/>
          </cell>
          <cell r="BD5427" t="str">
            <v>패키지 참조</v>
          </cell>
          <cell r="BE5427" t="str">
            <v>패키지 참조</v>
          </cell>
          <cell r="BF5427" t="str">
            <v>N</v>
          </cell>
          <cell r="BG5427" t="str">
            <v/>
          </cell>
          <cell r="BH5427" t="str">
            <v/>
          </cell>
          <cell r="BI5427" t="str">
            <v/>
          </cell>
          <cell r="BJ5427" t="str">
            <v/>
          </cell>
          <cell r="BK5427" t="str">
            <v>295*265*95</v>
          </cell>
          <cell r="BL5427" t="str">
            <v/>
          </cell>
          <cell r="BM5427" t="str">
            <v/>
          </cell>
          <cell r="BN5427" t="str">
            <v/>
          </cell>
          <cell r="BO5427" t="str">
            <v/>
          </cell>
          <cell r="BP5427" t="str">
            <v/>
          </cell>
          <cell r="BQ5427" t="str">
            <v/>
          </cell>
          <cell r="BR5427" t="str">
            <v/>
          </cell>
          <cell r="BS5427" t="str">
            <v/>
          </cell>
          <cell r="BT5427" t="str">
            <v/>
          </cell>
          <cell r="BU5427" t="str">
            <v/>
          </cell>
          <cell r="BV5427" t="str">
            <v/>
          </cell>
          <cell r="BW5427" t="str">
            <v/>
          </cell>
          <cell r="BX5427" t="str">
            <v/>
          </cell>
          <cell r="BY5427" t="str">
            <v/>
          </cell>
          <cell r="BZ5427" t="str">
            <v/>
          </cell>
          <cell r="CA5427" t="str">
            <v/>
          </cell>
          <cell r="CB5427" t="str">
            <v/>
          </cell>
          <cell r="CC5427" t="str">
            <v>냉장 0~4℃</v>
          </cell>
          <cell r="CD5427" t="str">
            <v>패키지 참조</v>
          </cell>
          <cell r="CE5427" t="str">
            <v/>
          </cell>
          <cell r="CF5427" t="str">
            <v>패키지 참조</v>
          </cell>
        </row>
        <row r="5428">
          <cell r="F5428">
            <v>2013471</v>
          </cell>
          <cell r="G5428" t="str">
            <v/>
          </cell>
          <cell r="H5428" t="str">
            <v/>
          </cell>
          <cell r="I5428" t="str">
            <v>Y</v>
          </cell>
          <cell r="J5428" t="str">
            <v/>
          </cell>
          <cell r="K5428" t="str">
            <v>식품</v>
          </cell>
          <cell r="L5428" t="str">
            <v>케터링기타</v>
          </cell>
          <cell r="M5428" t="str">
            <v>내수/수출겸용</v>
          </cell>
          <cell r="N5428" t="str">
            <v>과세</v>
          </cell>
          <cell r="O5428" t="str">
            <v>180일</v>
          </cell>
          <cell r="P5428" t="str">
            <v>업소용</v>
          </cell>
          <cell r="Q5428" t="str">
            <v>냉장</v>
          </cell>
          <cell r="R5428" t="str">
            <v>상품</v>
          </cell>
          <cell r="S5428" t="str">
            <v>N</v>
          </cell>
          <cell r="T5428" t="str">
            <v/>
          </cell>
          <cell r="U5428" t="str">
            <v>식품의 유형(소스류(살균제품) )</v>
          </cell>
          <cell r="V5428" t="str">
            <v>중화풍볶음소스</v>
          </cell>
          <cell r="W5428" t="str">
            <v>PRC140800018</v>
          </cell>
          <cell r="X5428" t="str">
            <v>prdt_20180905045542419.jpg</v>
          </cell>
          <cell r="Y5428" t="str">
            <v/>
          </cell>
          <cell r="Z5428" t="str">
            <v/>
          </cell>
          <cell r="AA5428" t="str">
            <v/>
          </cell>
          <cell r="AB5428" t="str">
            <v/>
          </cell>
          <cell r="AC5428" t="str">
            <v/>
          </cell>
          <cell r="AD5428" t="str">
            <v>prdt_20191209014618128.jpg</v>
          </cell>
          <cell r="AE5428" t="str">
            <v>/ CM1팀 김영선(100011)</v>
          </cell>
          <cell r="AF5428" t="str">
            <v>/ CM1팀</v>
          </cell>
          <cell r="AG5428" t="str">
            <v>이영신(162032)</v>
          </cell>
          <cell r="AH5428" t="str">
            <v>이승환</v>
          </cell>
          <cell r="AI5428" t="str">
            <v>2014-09-29</v>
          </cell>
          <cell r="AJ5428" t="str">
            <v>2014-09-29</v>
          </cell>
          <cell r="AK5428" t="str">
            <v>N</v>
          </cell>
          <cell r="AL5428" t="str">
            <v/>
          </cell>
          <cell r="AM5428" t="str">
            <v/>
          </cell>
          <cell r="AN5428" t="str">
            <v/>
          </cell>
          <cell r="AO5428" t="str">
            <v>정상</v>
          </cell>
          <cell r="AP5428" t="str">
            <v/>
          </cell>
          <cell r="AQ5428" t="str">
            <v>2019-12-09 13:12:51</v>
          </cell>
          <cell r="AR5428" t="str">
            <v>김형식(162171)</v>
          </cell>
          <cell r="AS5428" t="str">
            <v>2 KG</v>
          </cell>
          <cell r="AT5428" t="str">
            <v/>
          </cell>
          <cell r="AU5428" t="str">
            <v>KG</v>
          </cell>
          <cell r="AV5428" t="str">
            <v>5 EA</v>
          </cell>
          <cell r="AW5428" t="str">
            <v>320*220*100</v>
          </cell>
          <cell r="AX5428" t="str">
            <v>중화풍 볶음요리 전반에 사용
쿵파오요리</v>
          </cell>
          <cell r="AY5428" t="str">
            <v>한스델리 제2브랜드 런칭시 신메뉴에 적용하는 맞춤형 제품
쿵파오스파게티 메뉴에 적용함</v>
          </cell>
          <cell r="AZ5428" t="str">
            <v>스파게티 전문점
급식등에 사용 - 급식기준 : 면 250g , 소스 70g</v>
          </cell>
          <cell r="BA5428" t="str">
            <v>중화풍 볶음요리 전반에 사용 ( 중화풍볶음요리, 쿵파오 파스타 )</v>
          </cell>
          <cell r="BB5428" t="str">
            <v>급식기준 : 면 250g , 소스 70g</v>
          </cell>
          <cell r="BC5428" t="str">
            <v/>
          </cell>
          <cell r="BD5428" t="str">
            <v>정제수, 팬더굴소스{설탕, 정제소금, 굴추출물, L-글루탐산나트륨(향미증진제), 변성전분/홍콩산}, 중화두반장(중국산), 옛날고추맛기름{콩기름(외국산), 고추맛추출기름(콩기름:외국산)},라유베이스, 쉐프원미작, 설탕, 마늘, 변성전분, 생강</v>
          </cell>
          <cell r="BE5428" t="str">
            <v>팬더굴소스{굴추출물, 변성전분/홍콩산 등}, 중화두반장(중국산), 옛날고추맛기름{고추맛추출기름(콩기름:외국산)등}, 라유베이스</v>
          </cell>
          <cell r="BF5428" t="str">
            <v>N</v>
          </cell>
          <cell r="BG5428" t="str">
            <v>8801052015569</v>
          </cell>
          <cell r="BH5428" t="str">
            <v>18801052015566</v>
          </cell>
          <cell r="BI5428" t="str">
            <v>EA</v>
          </cell>
          <cell r="BJ5428" t="str">
            <v/>
          </cell>
          <cell r="BK5428" t="str">
            <v>370*280*180</v>
          </cell>
          <cell r="BL5428" t="str">
            <v/>
          </cell>
          <cell r="BM5428" t="str">
            <v/>
          </cell>
          <cell r="BN5428" t="str">
            <v/>
          </cell>
          <cell r="BO5428" t="str">
            <v/>
          </cell>
          <cell r="BP5428" t="str">
            <v>PE</v>
          </cell>
          <cell r="BQ5428" t="str">
            <v/>
          </cell>
          <cell r="BR5428" t="str">
            <v/>
          </cell>
          <cell r="BS5428" t="str">
            <v>(주)삼진푸드</v>
          </cell>
          <cell r="BT5428" t="str">
            <v>충북 진천군 덕산면 이덕로 737-8</v>
          </cell>
          <cell r="BU5428" t="str">
            <v/>
          </cell>
          <cell r="BV5428" t="str">
            <v/>
          </cell>
          <cell r="BW5428" t="str">
            <v/>
          </cell>
          <cell r="BX5428" t="str">
            <v/>
          </cell>
          <cell r="BY5428" t="str">
            <v/>
          </cell>
          <cell r="BZ5428" t="str">
            <v/>
          </cell>
          <cell r="CA5428" t="str">
            <v>대상(주)</v>
          </cell>
          <cell r="CB5428" t="str">
            <v/>
          </cell>
          <cell r="CC5428" t="str">
            <v>냉장보관(0~10℃)
개봉 후에는 냉장보관하시고, 가급적 빨리 드십시오.
제품의 특성상 층분리되어 있으니 사용시 충분히 흔들어 섭취하시기 바랍니다.</v>
          </cell>
          <cell r="CD5428" t="str">
            <v/>
          </cell>
          <cell r="CE5428" t="str">
            <v/>
          </cell>
          <cell r="CF5428" t="str">
            <v/>
          </cell>
        </row>
        <row r="5429">
          <cell r="F5429">
            <v>2013472</v>
          </cell>
          <cell r="G5429" t="str">
            <v/>
          </cell>
          <cell r="H5429" t="str">
            <v/>
          </cell>
          <cell r="I5429" t="str">
            <v>Y</v>
          </cell>
          <cell r="J5429" t="str">
            <v/>
          </cell>
          <cell r="K5429" t="str">
            <v>식품</v>
          </cell>
          <cell r="L5429" t="str">
            <v>쉐프원</v>
          </cell>
          <cell r="M5429" t="str">
            <v>내수전용</v>
          </cell>
          <cell r="N5429" t="str">
            <v>면세</v>
          </cell>
          <cell r="O5429" t="str">
            <v>10일</v>
          </cell>
          <cell r="P5429" t="str">
            <v>업소용,업소용</v>
          </cell>
          <cell r="Q5429" t="str">
            <v>냉장,냉장</v>
          </cell>
          <cell r="R5429" t="str">
            <v>상품,상품</v>
          </cell>
          <cell r="S5429" t="str">
            <v>N,N</v>
          </cell>
          <cell r="T5429" t="str">
            <v/>
          </cell>
          <cell r="U5429" t="str">
            <v>축산물가공품 유형(전란액(살균제품)  )</v>
          </cell>
          <cell r="V5429" t="str">
            <v/>
          </cell>
          <cell r="W5429" t="str">
            <v/>
          </cell>
          <cell r="X5429" t="str">
            <v>prdt_20171121083449819.jpg</v>
          </cell>
          <cell r="Y5429" t="str">
            <v/>
          </cell>
          <cell r="Z5429" t="str">
            <v/>
          </cell>
          <cell r="AA5429" t="str">
            <v/>
          </cell>
          <cell r="AB5429" t="str">
            <v/>
          </cell>
          <cell r="AC5429" t="str">
            <v/>
          </cell>
          <cell r="AD5429" t="str">
            <v>prdt_20210310103206964.jpg</v>
          </cell>
          <cell r="AE5429" t="str">
            <v>/ CM5팀 이태성(210181)</v>
          </cell>
          <cell r="AF5429" t="str">
            <v>/ CM5팀</v>
          </cell>
          <cell r="AG5429" t="str">
            <v>신서용(162045)</v>
          </cell>
          <cell r="AH5429" t="str">
            <v/>
          </cell>
          <cell r="AI5429" t="str">
            <v>2014-09-05</v>
          </cell>
          <cell r="AJ5429" t="str">
            <v>2014-09-05</v>
          </cell>
          <cell r="AK5429" t="str">
            <v>N</v>
          </cell>
          <cell r="AL5429" t="str">
            <v/>
          </cell>
          <cell r="AM5429" t="str">
            <v/>
          </cell>
          <cell r="AN5429" t="str">
            <v/>
          </cell>
          <cell r="AO5429" t="str">
            <v>정상</v>
          </cell>
          <cell r="AP5429" t="str">
            <v/>
          </cell>
          <cell r="AQ5429" t="str">
            <v>2021-07-13 14:07:10</v>
          </cell>
          <cell r="AR5429" t="str">
            <v>임병익(090217)</v>
          </cell>
          <cell r="AS5429" t="str">
            <v>1 KG</v>
          </cell>
          <cell r="AT5429" t="str">
            <v>1kg</v>
          </cell>
          <cell r="AU5429" t="str">
            <v>1 KG</v>
          </cell>
          <cell r="AV5429" t="str">
            <v>12 EA</v>
          </cell>
          <cell r="AW5429" t="str">
            <v>65*80*235</v>
          </cell>
          <cell r="AX5429" t="str">
            <v>친환경 1등급란으로 만든 고급 액상란</v>
          </cell>
          <cell r="AY5429" t="str">
            <v>급식용 등급란으로 만든 액상계란</v>
          </cell>
          <cell r="AZ5429" t="str">
            <v>급식</v>
          </cell>
          <cell r="BA5429" t="str">
            <v>HACCP, 친환경인증의 1등급 액상계란</v>
          </cell>
          <cell r="BB5429" t="str">
            <v/>
          </cell>
          <cell r="BC5429" t="str">
            <v/>
          </cell>
          <cell r="BD5429" t="str">
            <v>친환경인증의 계란 원료, 전란(계란, 국내산)100 %</v>
          </cell>
          <cell r="BE5429" t="str">
            <v>친환경인증의 계란 원료, 전란(계란, 국내산)100 %</v>
          </cell>
          <cell r="BF5429" t="str">
            <v>N</v>
          </cell>
          <cell r="BG5429" t="str">
            <v>8801052751481</v>
          </cell>
          <cell r="BH5429" t="str">
            <v>18801052751488</v>
          </cell>
          <cell r="BI5429" t="str">
            <v>EA</v>
          </cell>
          <cell r="BJ5429" t="str">
            <v>2</v>
          </cell>
          <cell r="BK5429" t="str">
            <v>200*320*250</v>
          </cell>
          <cell r="BL5429" t="str">
            <v/>
          </cell>
          <cell r="BM5429" t="str">
            <v/>
          </cell>
          <cell r="BN5429" t="str">
            <v/>
          </cell>
          <cell r="BO5429" t="str">
            <v/>
          </cell>
          <cell r="BP5429" t="str">
            <v>카톤팩, 내면:폴리에틸렌(PE)</v>
          </cell>
          <cell r="BQ5429" t="str">
            <v/>
          </cell>
          <cell r="BR5429" t="str">
            <v/>
          </cell>
          <cell r="BS5429" t="str">
            <v>농업회사법인 삼영후레쉬(주)</v>
          </cell>
          <cell r="BT5429" t="str">
            <v>경기도 안성시 미양면 강덕1길 58-15</v>
          </cell>
          <cell r="BU5429" t="str">
            <v/>
          </cell>
          <cell r="BV5429" t="str">
            <v/>
          </cell>
          <cell r="BW5429" t="str">
            <v/>
          </cell>
          <cell r="BX5429" t="str">
            <v/>
          </cell>
          <cell r="BY5429" t="str">
            <v/>
          </cell>
          <cell r="BZ5429" t="str">
            <v/>
          </cell>
          <cell r="CA5429" t="str">
            <v>대상(주)</v>
          </cell>
          <cell r="CB5429" t="str">
            <v/>
          </cell>
          <cell r="CC5429" t="str">
            <v>구입 후 냉장보관(0~5℃)하십시오.
개봉 후 반드시 밀봉하여 냉장보관하고, 가급적 빨리 사용하십시오.
직접 음용하지 마시고, 조리 전 흔들어 사용하세요.</v>
          </cell>
          <cell r="CD5429" t="str">
            <v>난류</v>
          </cell>
          <cell r="CE5429" t="str">
            <v/>
          </cell>
          <cell r="CF5429" t="str">
            <v>①</v>
          </cell>
        </row>
        <row r="5430">
          <cell r="F5430">
            <v>2013473</v>
          </cell>
          <cell r="G5430" t="str">
            <v/>
          </cell>
          <cell r="H5430" t="str">
            <v/>
          </cell>
          <cell r="I5430" t="str">
            <v>Y</v>
          </cell>
          <cell r="J5430" t="str">
            <v/>
          </cell>
          <cell r="K5430" t="str">
            <v>식품</v>
          </cell>
          <cell r="L5430" t="str">
            <v>쉐프원</v>
          </cell>
          <cell r="M5430" t="str">
            <v>내수전용</v>
          </cell>
          <cell r="N5430" t="str">
            <v>면세</v>
          </cell>
          <cell r="O5430" t="str">
            <v>10일</v>
          </cell>
          <cell r="P5430" t="str">
            <v>업소용,업소용</v>
          </cell>
          <cell r="Q5430" t="str">
            <v>냉장,냉장</v>
          </cell>
          <cell r="R5430" t="str">
            <v>상품,상품</v>
          </cell>
          <cell r="S5430" t="str">
            <v>N,N</v>
          </cell>
          <cell r="T5430" t="str">
            <v/>
          </cell>
          <cell r="U5430" t="str">
            <v>축산물가공품 유형(난백액(살균제품)  )</v>
          </cell>
          <cell r="V5430" t="str">
            <v/>
          </cell>
          <cell r="W5430" t="str">
            <v/>
          </cell>
          <cell r="X5430" t="str">
            <v>prdt_20171121083837592.jpg</v>
          </cell>
          <cell r="Y5430" t="str">
            <v/>
          </cell>
          <cell r="Z5430" t="str">
            <v/>
          </cell>
          <cell r="AA5430" t="str">
            <v/>
          </cell>
          <cell r="AB5430" t="str">
            <v/>
          </cell>
          <cell r="AC5430" t="str">
            <v/>
          </cell>
          <cell r="AD5430" t="str">
            <v>prdt_20210310103301815.jpg</v>
          </cell>
          <cell r="AE5430" t="str">
            <v>/ CM5팀 이태성(210181)</v>
          </cell>
          <cell r="AF5430" t="str">
            <v>/ CM5팀</v>
          </cell>
          <cell r="AG5430" t="str">
            <v>신서용(162045)</v>
          </cell>
          <cell r="AH5430" t="str">
            <v/>
          </cell>
          <cell r="AI5430" t="str">
            <v>2014-09-16</v>
          </cell>
          <cell r="AJ5430" t="str">
            <v>2014-09-16</v>
          </cell>
          <cell r="AK5430" t="str">
            <v>N</v>
          </cell>
          <cell r="AL5430" t="str">
            <v/>
          </cell>
          <cell r="AM5430" t="str">
            <v>2010568</v>
          </cell>
          <cell r="AN5430" t="str">
            <v>8801052751498</v>
          </cell>
          <cell r="AO5430" t="str">
            <v>정상</v>
          </cell>
          <cell r="AP5430" t="str">
            <v/>
          </cell>
          <cell r="AQ5430" t="str">
            <v>2021-05-06 12:05:28</v>
          </cell>
          <cell r="AR5430" t="str">
            <v>신서용(162045)</v>
          </cell>
          <cell r="AS5430" t="str">
            <v>1 KG</v>
          </cell>
          <cell r="AT5430" t="str">
            <v>1kg</v>
          </cell>
          <cell r="AU5430" t="str">
            <v>1 KG</v>
          </cell>
          <cell r="AV5430" t="str">
            <v>12 EA</v>
          </cell>
          <cell r="AW5430" t="str">
            <v>65*80*235</v>
          </cell>
          <cell r="AX5430" t="str">
            <v>친환경 1등급란으로 만든 고급 액상란</v>
          </cell>
          <cell r="AY5430" t="str">
            <v>급식용 등급란으로 만든 액상계란</v>
          </cell>
          <cell r="AZ5430" t="str">
            <v>급식</v>
          </cell>
          <cell r="BA5430" t="str">
            <v>HACCP, 친환경인증의 1등급 액상계란. 난백액.</v>
          </cell>
          <cell r="BB5430" t="str">
            <v/>
          </cell>
          <cell r="BC5430" t="str">
            <v/>
          </cell>
          <cell r="BD5430" t="str">
            <v>친환경인증의 계란 원료, 난백(계란, 국내산)100 %</v>
          </cell>
          <cell r="BE5430" t="str">
            <v>친환경인증의 계란 원료, 난백(계란, 국내산)100 %</v>
          </cell>
          <cell r="BF5430" t="str">
            <v>N</v>
          </cell>
          <cell r="BG5430" t="str">
            <v/>
          </cell>
          <cell r="BH5430" t="str">
            <v>18801052751495</v>
          </cell>
          <cell r="BI5430" t="str">
            <v>EA</v>
          </cell>
          <cell r="BJ5430" t="str">
            <v>2</v>
          </cell>
          <cell r="BK5430" t="str">
            <v>200*320*250</v>
          </cell>
          <cell r="BL5430" t="str">
            <v/>
          </cell>
          <cell r="BM5430" t="str">
            <v/>
          </cell>
          <cell r="BN5430" t="str">
            <v/>
          </cell>
          <cell r="BO5430" t="str">
            <v/>
          </cell>
          <cell r="BP5430" t="str">
            <v>카톤팩, 내면:폴리에틸렌(PE)</v>
          </cell>
          <cell r="BQ5430" t="str">
            <v/>
          </cell>
          <cell r="BR5430" t="str">
            <v/>
          </cell>
          <cell r="BS5430" t="str">
            <v>농업회사법인 삼영후레쉬(주)</v>
          </cell>
          <cell r="BT5430" t="str">
            <v>경기도 안성시 미양면 강덕1길 58-15</v>
          </cell>
          <cell r="BU5430" t="str">
            <v/>
          </cell>
          <cell r="BV5430" t="str">
            <v/>
          </cell>
          <cell r="BW5430" t="str">
            <v/>
          </cell>
          <cell r="BX5430" t="str">
            <v/>
          </cell>
          <cell r="BY5430" t="str">
            <v/>
          </cell>
          <cell r="BZ5430" t="str">
            <v/>
          </cell>
          <cell r="CA5430" t="str">
            <v>대상(주)</v>
          </cell>
          <cell r="CB5430" t="str">
            <v/>
          </cell>
          <cell r="CC5430" t="str">
            <v>구입 후 냉장보관(0~5℃)하십시오.
개봉 후 반드시 밀봉하여 냉장보관하고, 가급적 빨리 사용하십시오.
직접 음용하지 마시고, 조리 전 흔들어 사용하세요.</v>
          </cell>
          <cell r="CD5430" t="str">
            <v>난류</v>
          </cell>
          <cell r="CE5430" t="str">
            <v/>
          </cell>
          <cell r="CF5430" t="str">
            <v>①</v>
          </cell>
        </row>
        <row r="5431">
          <cell r="F5431">
            <v>2013474</v>
          </cell>
          <cell r="G5431" t="str">
            <v/>
          </cell>
          <cell r="H5431" t="str">
            <v/>
          </cell>
          <cell r="I5431" t="str">
            <v>Y</v>
          </cell>
          <cell r="J5431" t="str">
            <v/>
          </cell>
          <cell r="K5431" t="str">
            <v>식품</v>
          </cell>
          <cell r="L5431" t="str">
            <v>쉐프원</v>
          </cell>
          <cell r="M5431" t="str">
            <v>내수전용</v>
          </cell>
          <cell r="N5431" t="str">
            <v>면세</v>
          </cell>
          <cell r="O5431" t="str">
            <v>10일</v>
          </cell>
          <cell r="P5431" t="str">
            <v>업소용</v>
          </cell>
          <cell r="Q5431" t="str">
            <v>냉장</v>
          </cell>
          <cell r="R5431" t="str">
            <v>상품</v>
          </cell>
          <cell r="S5431" t="str">
            <v>N</v>
          </cell>
          <cell r="T5431" t="str">
            <v/>
          </cell>
          <cell r="U5431" t="str">
            <v>축산물가공품 유형(난황액  )</v>
          </cell>
          <cell r="V5431" t="str">
            <v/>
          </cell>
          <cell r="W5431" t="str">
            <v/>
          </cell>
          <cell r="X5431" t="str">
            <v>prdt_20180628050118574.jpg</v>
          </cell>
          <cell r="Y5431" t="str">
            <v/>
          </cell>
          <cell r="Z5431" t="str">
            <v/>
          </cell>
          <cell r="AA5431" t="str">
            <v/>
          </cell>
          <cell r="AB5431" t="str">
            <v/>
          </cell>
          <cell r="AC5431" t="str">
            <v/>
          </cell>
          <cell r="AD5431" t="str">
            <v>prdt_20210310103354355.jpg</v>
          </cell>
          <cell r="AE5431" t="str">
            <v>/ CM5팀 이태성(210181)</v>
          </cell>
          <cell r="AF5431" t="str">
            <v>/ CM5팀</v>
          </cell>
          <cell r="AG5431" t="str">
            <v>신서용(162045)</v>
          </cell>
          <cell r="AH5431" t="str">
            <v/>
          </cell>
          <cell r="AI5431" t="str">
            <v>2014-09-15</v>
          </cell>
          <cell r="AJ5431" t="str">
            <v>2014-09-15</v>
          </cell>
          <cell r="AK5431" t="str">
            <v>N</v>
          </cell>
          <cell r="AL5431" t="str">
            <v/>
          </cell>
          <cell r="AM5431" t="str">
            <v>2010569</v>
          </cell>
          <cell r="AN5431" t="str">
            <v>8801052751504</v>
          </cell>
          <cell r="AO5431" t="str">
            <v>정상</v>
          </cell>
          <cell r="AP5431" t="str">
            <v/>
          </cell>
          <cell r="AQ5431" t="str">
            <v>2021-05-06 12:05:51</v>
          </cell>
          <cell r="AR5431" t="str">
            <v>신서용(162045)</v>
          </cell>
          <cell r="AS5431" t="str">
            <v>1 KG</v>
          </cell>
          <cell r="AT5431" t="str">
            <v>1kg</v>
          </cell>
          <cell r="AU5431" t="str">
            <v>1 KG</v>
          </cell>
          <cell r="AV5431" t="str">
            <v>12 EA</v>
          </cell>
          <cell r="AW5431" t="str">
            <v>65*80*235</v>
          </cell>
          <cell r="AX5431" t="str">
            <v>친환경 1등급란으로 만든 고급 액상란</v>
          </cell>
          <cell r="AY5431" t="str">
            <v>단체급식용 등급란</v>
          </cell>
          <cell r="AZ5431" t="str">
            <v>급식</v>
          </cell>
          <cell r="BA5431" t="str">
            <v>HACCP, 친환경인증의 1등급 액상계란</v>
          </cell>
          <cell r="BB5431" t="str">
            <v/>
          </cell>
          <cell r="BC5431" t="str">
            <v/>
          </cell>
          <cell r="BD5431" t="str">
            <v>친환경인증의 계란 원료, 난황(계란, 국내산)100 %</v>
          </cell>
          <cell r="BE5431" t="str">
            <v>친환경인증의 계란 원료, 난황(계란, 국내산)100 %</v>
          </cell>
          <cell r="BF5431" t="str">
            <v>N</v>
          </cell>
          <cell r="BG5431" t="str">
            <v/>
          </cell>
          <cell r="BH5431" t="str">
            <v>18801052751501</v>
          </cell>
          <cell r="BI5431" t="str">
            <v>EA</v>
          </cell>
          <cell r="BJ5431" t="str">
            <v>2</v>
          </cell>
          <cell r="BK5431" t="str">
            <v>200*320*250</v>
          </cell>
          <cell r="BL5431" t="str">
            <v/>
          </cell>
          <cell r="BM5431" t="str">
            <v/>
          </cell>
          <cell r="BN5431" t="str">
            <v/>
          </cell>
          <cell r="BO5431" t="str">
            <v/>
          </cell>
          <cell r="BP5431" t="str">
            <v>용기/패킹-폴리에틸렌(PE)</v>
          </cell>
          <cell r="BQ5431" t="str">
            <v/>
          </cell>
          <cell r="BR5431" t="str">
            <v/>
          </cell>
          <cell r="BS5431" t="str">
            <v>농업회사법인 삼영후레쉬(주)</v>
          </cell>
          <cell r="BT5431" t="str">
            <v>경기도 안성시 미양면 강덕1길 58-15</v>
          </cell>
          <cell r="BU5431" t="str">
            <v/>
          </cell>
          <cell r="BV5431" t="str">
            <v/>
          </cell>
          <cell r="BW5431" t="str">
            <v/>
          </cell>
          <cell r="BX5431" t="str">
            <v/>
          </cell>
          <cell r="BY5431" t="str">
            <v/>
          </cell>
          <cell r="BZ5431" t="str">
            <v/>
          </cell>
          <cell r="CA5431" t="str">
            <v>대상(주)</v>
          </cell>
          <cell r="CB5431" t="str">
            <v/>
          </cell>
          <cell r="CC5431" t="str">
            <v>구입 후 냉장보관(0~5℃)하십시오. 
개봉 후 반드시 밀봉하여 냉장보관하고, 가급적 빨리 사용하십시오. 
직접 음용하지 마시고, 조리 전 흔들어 사용하세요.</v>
          </cell>
          <cell r="CD5431" t="str">
            <v>난류</v>
          </cell>
          <cell r="CE5431" t="str">
            <v/>
          </cell>
          <cell r="CF5431" t="str">
            <v>①</v>
          </cell>
        </row>
        <row r="5432">
          <cell r="F5432">
            <v>2013475</v>
          </cell>
          <cell r="G5432" t="str">
            <v/>
          </cell>
          <cell r="H5432" t="str">
            <v/>
          </cell>
          <cell r="I5432" t="str">
            <v>N</v>
          </cell>
          <cell r="J5432" t="str">
            <v/>
          </cell>
          <cell r="K5432" t="str">
            <v>식품</v>
          </cell>
          <cell r="L5432" t="str">
            <v>청정원</v>
          </cell>
          <cell r="M5432" t="str">
            <v>내수/수출겸용</v>
          </cell>
          <cell r="N5432" t="str">
            <v>과세</v>
          </cell>
          <cell r="O5432" t="str">
            <v>730일</v>
          </cell>
          <cell r="P5432" t="str">
            <v>가정용,가정용,가정용</v>
          </cell>
          <cell r="Q5432" t="str">
            <v>상온,상온,상온</v>
          </cell>
          <cell r="R5432" t="str">
            <v>상품,상품,상품</v>
          </cell>
          <cell r="S5432" t="str">
            <v>N,N,N</v>
          </cell>
          <cell r="T5432" t="str">
            <v>전유통</v>
          </cell>
          <cell r="U5432" t="str">
            <v>식품의 유형(당류가공품 )</v>
          </cell>
          <cell r="V5432" t="str">
            <v>1/2쿠킹스위트</v>
          </cell>
          <cell r="W5432" t="str">
            <v>PRC140500070</v>
          </cell>
          <cell r="X5432" t="str">
            <v>prdt_20150624055657818.jpg</v>
          </cell>
          <cell r="Y5432" t="str">
            <v/>
          </cell>
          <cell r="Z5432" t="str">
            <v/>
          </cell>
          <cell r="AA5432" t="str">
            <v>prdt_20150624055718073.jpg</v>
          </cell>
          <cell r="AB5432" t="str">
            <v/>
          </cell>
          <cell r="AC5432" t="str">
            <v/>
          </cell>
          <cell r="AD5432" t="str">
            <v>prdt_20150707065724326.jpg</v>
          </cell>
          <cell r="AE5432" t="str">
            <v>/ CM2팀 전은주(011171)</v>
          </cell>
          <cell r="AF5432" t="str">
            <v>/ CM2팀</v>
          </cell>
          <cell r="AG5432" t="str">
            <v>이병수(090542)</v>
          </cell>
          <cell r="AH5432" t="str">
            <v>김재창;김혜민</v>
          </cell>
          <cell r="AI5432" t="str">
            <v>2014-10-31</v>
          </cell>
          <cell r="AJ5432" t="str">
            <v>2014-10-31</v>
          </cell>
          <cell r="AK5432" t="str">
            <v>N</v>
          </cell>
          <cell r="AL5432" t="str">
            <v/>
          </cell>
          <cell r="AM5432" t="str">
            <v/>
          </cell>
          <cell r="AN5432" t="str">
            <v/>
          </cell>
          <cell r="AO5432" t="str">
            <v>단종</v>
          </cell>
          <cell r="AP5432" t="str">
            <v/>
          </cell>
          <cell r="AQ5432" t="str">
            <v>2020-09-17 00:09:17</v>
          </cell>
          <cell r="AR5432" t="str">
            <v>(MDM)</v>
          </cell>
          <cell r="AS5432" t="str">
            <v>.35 KG</v>
          </cell>
          <cell r="AT5432" t="str">
            <v/>
          </cell>
          <cell r="AU5432" t="str">
            <v>KG</v>
          </cell>
          <cell r="AV5432" t="str">
            <v>16 EA</v>
          </cell>
          <cell r="AW5432" t="str">
            <v>140*45*210</v>
          </cell>
          <cell r="AX5432" t="str">
            <v>설탕대신 사용하면 칼로리는 반만, 달콤함은 그대로</v>
          </cell>
          <cell r="AY5432" t="str">
            <v>설탕의 부정적 인식 확산 및 정부의 당류 저감화 정책 등으로 소비자의 다양한 needs &amp; wants를 충족시키고자 설탕의 단맛과 사용법은 그대로 칼로리와 당류 함량을 1/2로 줄인 제품으로 출시하게 되었습니다.</v>
          </cell>
          <cell r="AZ5432" t="str">
            <v>칼로리, 당섭취에 대한 관심이 높은 30~40대 요리를 하는 주부</v>
          </cell>
          <cell r="BA5432" t="str">
            <v>설탕의 사용법 그대로 사용할 경우, 칼로리와 당 섭취량을 설탕대비 절반
 사탕수수,옥수수,국화과의 스테비아 등에서 유래한 원료사용</v>
          </cell>
          <cell r="BB5432" t="str">
            <v>설탕을 사용하는 모든 요리에 설탕 동량 대체가능</v>
          </cell>
          <cell r="BC5432" t="str">
            <v/>
          </cell>
          <cell r="BD5432" t="str">
            <v>에리스리톨(50%), 정백당, 무수결정포도당, 효소처리스테비아, 천일염</v>
          </cell>
          <cell r="BE5432" t="str">
            <v>에리스리톨(50%),정백당,무수결정포도당,효소처리스테비아,천일염</v>
          </cell>
          <cell r="BF5432" t="str">
            <v>Y</v>
          </cell>
          <cell r="BG5432" t="str">
            <v>8801052015576</v>
          </cell>
          <cell r="BH5432" t="str">
            <v>28801052015570</v>
          </cell>
          <cell r="BI5432" t="str">
            <v>BOX</v>
          </cell>
          <cell r="BJ5432" t="str">
            <v/>
          </cell>
          <cell r="BK5432" t="str">
            <v>375*300*228</v>
          </cell>
          <cell r="BL5432" t="str">
            <v/>
          </cell>
          <cell r="BM5432" t="str">
            <v/>
          </cell>
          <cell r="BN5432" t="str">
            <v/>
          </cell>
          <cell r="BO5432" t="str">
            <v/>
          </cell>
          <cell r="BP5432" t="str">
            <v>내면-PE</v>
          </cell>
          <cell r="BQ5432" t="str">
            <v>N</v>
          </cell>
          <cell r="BR5432" t="str">
            <v>5660</v>
          </cell>
          <cell r="BS5432" t="str">
            <v>태평양물산(주)</v>
          </cell>
          <cell r="BT5432" t="str">
            <v>경기도 안산시 단원구 산단로 163번길 60</v>
          </cell>
          <cell r="BU5432" t="str">
            <v/>
          </cell>
          <cell r="BV5432" t="str">
            <v/>
          </cell>
          <cell r="BW5432" t="str">
            <v/>
          </cell>
          <cell r="BX5432" t="str">
            <v/>
          </cell>
          <cell r="BY5432" t="str">
            <v/>
          </cell>
          <cell r="BZ5432" t="str">
            <v/>
          </cell>
          <cell r="CA5432" t="str">
            <v>대상(주)</v>
          </cell>
          <cell r="CB5432" t="str">
            <v/>
          </cell>
          <cell r="CC5432" t="str">
            <v>본 제품은 수분을 잘 흡수하므로 사용 후 반드시 지퍼를 꼭 닫고 건조하고 서늘한 곳에 보관하십시오.수분을 흡수할 경우 덩어리 질 수 있으나 제품에는 이상이 없으므로 잘 풀어서 사용하삽시요.
과량섭취 시 설사를 일으킬 수 있습니다.</v>
          </cell>
          <cell r="CD5432" t="str">
            <v/>
          </cell>
          <cell r="CE5432" t="str">
            <v/>
          </cell>
          <cell r="CF5432" t="str">
            <v/>
          </cell>
        </row>
        <row r="5433">
          <cell r="F5433">
            <v>2013476</v>
          </cell>
          <cell r="G5433" t="str">
            <v/>
          </cell>
          <cell r="H5433" t="str">
            <v/>
          </cell>
          <cell r="I5433" t="str">
            <v>N</v>
          </cell>
          <cell r="J5433" t="str">
            <v/>
          </cell>
          <cell r="K5433" t="str">
            <v>종가집</v>
          </cell>
          <cell r="L5433" t="str">
            <v>종가집</v>
          </cell>
          <cell r="M5433" t="str">
            <v>내수전용</v>
          </cell>
          <cell r="N5433" t="str">
            <v>과세</v>
          </cell>
          <cell r="O5433" t="str">
            <v>180일</v>
          </cell>
          <cell r="P5433" t="str">
            <v>가정용</v>
          </cell>
          <cell r="Q5433" t="str">
            <v>상온</v>
          </cell>
          <cell r="R5433" t="str">
            <v>상품</v>
          </cell>
          <cell r="S5433" t="str">
            <v>N</v>
          </cell>
          <cell r="T5433" t="str">
            <v/>
          </cell>
          <cell r="U5433" t="str">
            <v>( )</v>
          </cell>
          <cell r="V5433" t="str">
            <v/>
          </cell>
          <cell r="W5433" t="str">
            <v/>
          </cell>
          <cell r="X5433" t="str">
            <v/>
          </cell>
          <cell r="Y5433" t="str">
            <v/>
          </cell>
          <cell r="Z5433" t="str">
            <v/>
          </cell>
          <cell r="AA5433" t="str">
            <v/>
          </cell>
          <cell r="AB5433" t="str">
            <v/>
          </cell>
          <cell r="AC5433" t="str">
            <v/>
          </cell>
          <cell r="AD5433" t="str">
            <v/>
          </cell>
          <cell r="AE5433" t="str">
            <v>/ CM4팀 최민성(090176)</v>
          </cell>
          <cell r="AF5433" t="str">
            <v>/ CM4팀</v>
          </cell>
          <cell r="AG5433" t="str">
            <v>박수진(140304)</v>
          </cell>
          <cell r="AH5433" t="str">
            <v/>
          </cell>
          <cell r="AI5433" t="str">
            <v>2014-09-10</v>
          </cell>
          <cell r="AJ5433" t="str">
            <v/>
          </cell>
          <cell r="AK5433" t="str">
            <v>N</v>
          </cell>
          <cell r="AL5433" t="str">
            <v/>
          </cell>
          <cell r="AM5433" t="str">
            <v/>
          </cell>
          <cell r="AN5433" t="str">
            <v/>
          </cell>
          <cell r="AO5433" t="str">
            <v>정상</v>
          </cell>
          <cell r="AP5433" t="str">
            <v/>
          </cell>
          <cell r="AQ5433" t="str">
            <v>2020-02-11 08:02:46</v>
          </cell>
          <cell r="AR5433" t="str">
            <v>박현혜(162021)</v>
          </cell>
          <cell r="AS5433" t="str">
            <v>.084 KG</v>
          </cell>
          <cell r="AT5433" t="str">
            <v/>
          </cell>
          <cell r="AU5433" t="str">
            <v>KG</v>
          </cell>
          <cell r="AV5433" t="str">
            <v>20 EA</v>
          </cell>
          <cell r="AW5433" t="str">
            <v>320*240*50</v>
          </cell>
          <cell r="AX5433" t="str">
            <v/>
          </cell>
          <cell r="AY5433" t="str">
            <v/>
          </cell>
          <cell r="AZ5433" t="str">
            <v/>
          </cell>
          <cell r="BA5433" t="str">
            <v/>
          </cell>
          <cell r="BB5433" t="str">
            <v/>
          </cell>
          <cell r="BC5433" t="str">
            <v/>
          </cell>
          <cell r="BD5433" t="str">
            <v/>
          </cell>
          <cell r="BE5433" t="str">
            <v/>
          </cell>
          <cell r="BF5433" t="str">
            <v>N</v>
          </cell>
          <cell r="BG5433" t="str">
            <v/>
          </cell>
          <cell r="BH5433" t="str">
            <v/>
          </cell>
          <cell r="BI5433" t="str">
            <v/>
          </cell>
          <cell r="BJ5433" t="str">
            <v>1</v>
          </cell>
          <cell r="BK5433" t="str">
            <v>650*475*340</v>
          </cell>
          <cell r="BL5433" t="str">
            <v/>
          </cell>
          <cell r="BM5433" t="str">
            <v/>
          </cell>
          <cell r="BN5433" t="str">
            <v/>
          </cell>
          <cell r="BO5433" t="str">
            <v/>
          </cell>
          <cell r="BP5433" t="str">
            <v>폴리프로필렌</v>
          </cell>
          <cell r="BQ5433" t="str">
            <v/>
          </cell>
          <cell r="BR5433" t="str">
            <v/>
          </cell>
          <cell r="BS5433" t="str">
            <v/>
          </cell>
          <cell r="BT5433" t="str">
            <v/>
          </cell>
          <cell r="BU5433" t="str">
            <v/>
          </cell>
          <cell r="BV5433" t="str">
            <v/>
          </cell>
          <cell r="BW5433" t="str">
            <v/>
          </cell>
          <cell r="BX5433" t="str">
            <v/>
          </cell>
          <cell r="BY5433" t="str">
            <v/>
          </cell>
          <cell r="BZ5433" t="str">
            <v/>
          </cell>
          <cell r="CA5433" t="str">
            <v>대상FNF</v>
          </cell>
          <cell r="CB5433" t="str">
            <v/>
          </cell>
          <cell r="CC5433" t="str">
            <v>본 제품은 바다에서 나온 1차 원료를 가공한 제품으로 새우, 게, 해초 등이 나올수 있으니 제거하고 드십시오.</v>
          </cell>
          <cell r="CD5433" t="str">
            <v/>
          </cell>
          <cell r="CE5433" t="str">
            <v/>
          </cell>
          <cell r="CF5433" t="str">
            <v/>
          </cell>
        </row>
        <row r="5434">
          <cell r="F5434">
            <v>2013477</v>
          </cell>
          <cell r="G5434" t="str">
            <v/>
          </cell>
          <cell r="H5434" t="str">
            <v/>
          </cell>
          <cell r="I5434" t="str">
            <v>N</v>
          </cell>
          <cell r="J5434" t="str">
            <v/>
          </cell>
          <cell r="K5434" t="str">
            <v>식품</v>
          </cell>
          <cell r="L5434" t="str">
            <v>케터링기타</v>
          </cell>
          <cell r="M5434" t="str">
            <v>내수전용</v>
          </cell>
          <cell r="N5434" t="str">
            <v>과세</v>
          </cell>
          <cell r="O5434" t="str">
            <v>365일</v>
          </cell>
          <cell r="P5434" t="str">
            <v>업소용</v>
          </cell>
          <cell r="Q5434" t="str">
            <v>냉동</v>
          </cell>
          <cell r="R5434" t="str">
            <v>상품</v>
          </cell>
          <cell r="S5434" t="str">
            <v>N</v>
          </cell>
          <cell r="T5434" t="str">
            <v>급식, 외식, 식자재 경로</v>
          </cell>
          <cell r="U5434" t="str">
            <v>축산물가공품 유형(알가열성형제품  살균제품)</v>
          </cell>
          <cell r="V5434" t="str">
            <v>냉동참치오믈렛</v>
          </cell>
          <cell r="W5434" t="str">
            <v>PRC140900007</v>
          </cell>
          <cell r="X5434" t="str">
            <v>prdt_20151120024813445.JPG</v>
          </cell>
          <cell r="Y5434" t="str">
            <v>prdt_20151120024824892.JPG</v>
          </cell>
          <cell r="Z5434" t="str">
            <v>prdt_20151120024833241.JPG</v>
          </cell>
          <cell r="AA5434" t="str">
            <v/>
          </cell>
          <cell r="AB5434" t="str">
            <v/>
          </cell>
          <cell r="AC5434" t="str">
            <v/>
          </cell>
          <cell r="AD5434" t="str">
            <v/>
          </cell>
          <cell r="AE5434" t="str">
            <v>/ HMR3팀 홍각기(041091)</v>
          </cell>
          <cell r="AF5434" t="str">
            <v>/ HMR3팀</v>
          </cell>
          <cell r="AG5434" t="str">
            <v>이정훈(162048)</v>
          </cell>
          <cell r="AH5434" t="str">
            <v>이미진</v>
          </cell>
          <cell r="AI5434" t="str">
            <v>2014-09-05</v>
          </cell>
          <cell r="AJ5434" t="str">
            <v>2014-09-05</v>
          </cell>
          <cell r="AK5434" t="str">
            <v>N</v>
          </cell>
          <cell r="AL5434" t="str">
            <v/>
          </cell>
          <cell r="AM5434" t="str">
            <v/>
          </cell>
          <cell r="AN5434" t="str">
            <v/>
          </cell>
          <cell r="AO5434" t="str">
            <v>단종</v>
          </cell>
          <cell r="AP5434" t="str">
            <v/>
          </cell>
          <cell r="AQ5434" t="str">
            <v>2020-02-07 09:02:09</v>
          </cell>
          <cell r="AR5434" t="str">
            <v>(MDM)</v>
          </cell>
          <cell r="AS5434" t="str">
            <v>.9 KG</v>
          </cell>
          <cell r="AT5434" t="str">
            <v>45g*20p</v>
          </cell>
          <cell r="AU5434" t="str">
            <v>0.9 KG</v>
          </cell>
          <cell r="AV5434" t="str">
            <v>8 EA</v>
          </cell>
          <cell r="AW5434" t="str">
            <v>100*55*15</v>
          </cell>
          <cell r="AX5434" t="str">
            <v>참치로 필링한 오믈렛, 냉동식품으로 바로 뎁혀 배식 가능</v>
          </cell>
          <cell r="AY5434" t="str">
            <v>학교급식 간편반찬류로 조리시간 단축 및 간편 배식</v>
          </cell>
          <cell r="AZ5434" t="str">
            <v>급식</v>
          </cell>
          <cell r="BA5434" t="str">
            <v>친환경, HACCP인증 계란의 함량이 높아 담백하며, 대량급식에 간편하게 데워서 배식 사용 가능</v>
          </cell>
          <cell r="BB5434" t="str">
            <v>전자레인지(700W)에 7~8분 정도 / 뜨거운 물에 10분 정도 데워 드시면 더 맛있습니다.</v>
          </cell>
          <cell r="BC5434" t="str">
            <v/>
          </cell>
          <cell r="BD5434" t="str">
            <v>전란액(계란) 76.43%, 참치10.81%, 정제수, 변성전분, 베이킹파우더, 당근, 대파, 마요네즈, 물엿, 굴소스, 정제염, 정백당</v>
          </cell>
          <cell r="BE5434" t="str">
            <v>전란액(계란) 76.43%, 참치10.81%, 당근, 대파, 마요네즈, 물엿, 굴소스, 정제염, 정백당</v>
          </cell>
          <cell r="BF5434" t="str">
            <v>N</v>
          </cell>
          <cell r="BG5434" t="str">
            <v/>
          </cell>
          <cell r="BH5434" t="str">
            <v/>
          </cell>
          <cell r="BI5434" t="str">
            <v>EA</v>
          </cell>
          <cell r="BJ5434" t="str">
            <v>2</v>
          </cell>
          <cell r="BK5434" t="str">
            <v>430*235*170</v>
          </cell>
          <cell r="BL5434" t="str">
            <v/>
          </cell>
          <cell r="BM5434" t="str">
            <v/>
          </cell>
          <cell r="BN5434" t="str">
            <v/>
          </cell>
          <cell r="BO5434" t="str">
            <v/>
          </cell>
          <cell r="BP5434" t="str">
            <v>폴리에틸렌(PE)</v>
          </cell>
          <cell r="BQ5434" t="str">
            <v>Y</v>
          </cell>
          <cell r="BR5434" t="str">
            <v/>
          </cell>
          <cell r="BS5434" t="str">
            <v>(주)삼영후레쉬</v>
          </cell>
          <cell r="BT5434" t="str">
            <v>경기도 안성시 미양면 강덕리 91-1</v>
          </cell>
          <cell r="BU5434" t="str">
            <v/>
          </cell>
          <cell r="BV5434" t="str">
            <v/>
          </cell>
          <cell r="BW5434" t="str">
            <v/>
          </cell>
          <cell r="BX5434" t="str">
            <v/>
          </cell>
          <cell r="BY5434" t="str">
            <v/>
          </cell>
          <cell r="BZ5434" t="str">
            <v/>
          </cell>
          <cell r="CA5434" t="str">
            <v>대상(주)</v>
          </cell>
          <cell r="CB5434" t="str">
            <v/>
          </cell>
          <cell r="CC5434"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5434" t="str">
            <v>계란, 대두, 밀, 조개류(굴)</v>
          </cell>
          <cell r="CE5434" t="str">
            <v/>
          </cell>
          <cell r="CF5434" t="str">
            <v>①⑤⑥⑱</v>
          </cell>
        </row>
        <row r="5435">
          <cell r="F5435">
            <v>2013478</v>
          </cell>
          <cell r="G5435" t="str">
            <v/>
          </cell>
          <cell r="H5435" t="str">
            <v/>
          </cell>
          <cell r="I5435" t="str">
            <v>N</v>
          </cell>
          <cell r="J5435" t="str">
            <v/>
          </cell>
          <cell r="K5435" t="str">
            <v>식품</v>
          </cell>
          <cell r="L5435" t="str">
            <v>케터링기타</v>
          </cell>
          <cell r="M5435" t="str">
            <v>내수전용</v>
          </cell>
          <cell r="N5435" t="str">
            <v>과세</v>
          </cell>
          <cell r="O5435" t="str">
            <v>365일</v>
          </cell>
          <cell r="P5435" t="str">
            <v>업소용</v>
          </cell>
          <cell r="Q5435" t="str">
            <v>냉동</v>
          </cell>
          <cell r="R5435" t="str">
            <v>상품</v>
          </cell>
          <cell r="S5435" t="str">
            <v>N</v>
          </cell>
          <cell r="T5435" t="str">
            <v>급식, 외식, 식자재 경로</v>
          </cell>
          <cell r="U5435" t="str">
            <v>축산물가공품 유형(알가열성형제품  살균제품)</v>
          </cell>
          <cell r="V5435" t="str">
            <v>냉동피자오믈렛</v>
          </cell>
          <cell r="W5435" t="str">
            <v>PRC140900008</v>
          </cell>
          <cell r="X5435" t="str">
            <v>prdt_20151120025348128.JPG</v>
          </cell>
          <cell r="Y5435" t="str">
            <v>prdt_20151120025354064.JPG</v>
          </cell>
          <cell r="Z5435" t="str">
            <v/>
          </cell>
          <cell r="AA5435" t="str">
            <v/>
          </cell>
          <cell r="AB5435" t="str">
            <v/>
          </cell>
          <cell r="AC5435" t="str">
            <v/>
          </cell>
          <cell r="AD5435" t="str">
            <v/>
          </cell>
          <cell r="AE5435" t="str">
            <v>/ HMR3팀 홍각기(041091)</v>
          </cell>
          <cell r="AF5435" t="str">
            <v>/ HMR3팀</v>
          </cell>
          <cell r="AG5435" t="str">
            <v>이정훈(162048)</v>
          </cell>
          <cell r="AH5435" t="str">
            <v>이미진</v>
          </cell>
          <cell r="AI5435" t="str">
            <v>2014-09-05</v>
          </cell>
          <cell r="AJ5435" t="str">
            <v>2014-09-05</v>
          </cell>
          <cell r="AK5435" t="str">
            <v>N</v>
          </cell>
          <cell r="AL5435" t="str">
            <v/>
          </cell>
          <cell r="AM5435" t="str">
            <v/>
          </cell>
          <cell r="AN5435" t="str">
            <v/>
          </cell>
          <cell r="AO5435" t="str">
            <v>정상</v>
          </cell>
          <cell r="AP5435" t="str">
            <v/>
          </cell>
          <cell r="AQ5435" t="str">
            <v>2019-06-04 06:06:02</v>
          </cell>
          <cell r="AR5435" t="str">
            <v>(SAP)</v>
          </cell>
          <cell r="AS5435" t="str">
            <v>0.9 KG</v>
          </cell>
          <cell r="AT5435" t="str">
            <v>45g*20p</v>
          </cell>
          <cell r="AU5435" t="str">
            <v>0.9 KG</v>
          </cell>
          <cell r="AV5435" t="str">
            <v>8 EA</v>
          </cell>
          <cell r="AW5435" t="str">
            <v>100*55*15</v>
          </cell>
          <cell r="AX5435" t="str">
            <v>피자로 충진된 오믈렛, 냉동제품으로 간편배식</v>
          </cell>
          <cell r="AY5435" t="str">
            <v>학교급식 간편반찬류로 조리시간 단축 및 간편 배식</v>
          </cell>
          <cell r="AZ5435" t="str">
            <v>급식</v>
          </cell>
          <cell r="BA5435" t="str">
            <v>친환경, HACCP인증 계란의 함량이 높아 담백하며, 대량급식에 간편하게 데워서 배식 사용 가능</v>
          </cell>
          <cell r="BB5435" t="str">
            <v>전자레인지(700W)에 7~8분 정도 / 뜨거운 물에 10분 정도 데워 드시면 더 맛있습니다.</v>
          </cell>
          <cell r="BC5435" t="str">
            <v/>
          </cell>
          <cell r="BD5435" t="str">
            <v>전란액(계란) 76.3%, 정제수, 햄8.48%(돈육[수입산]), 옥수수전분, 대두단백, 가루엿, 소금, 피자소스, 당근, 대파, 물엿, 굴소스, 정제염, 정백당</v>
          </cell>
          <cell r="BE5435" t="str">
            <v>전란액(계란)76.3%,햄8.48%(돈육[수입산]),피자소스,당근,대파,물엿,굴소스,정제염</v>
          </cell>
          <cell r="BF5435" t="str">
            <v>N</v>
          </cell>
          <cell r="BG5435" t="str">
            <v/>
          </cell>
          <cell r="BH5435" t="str">
            <v/>
          </cell>
          <cell r="BI5435" t="str">
            <v>EA</v>
          </cell>
          <cell r="BJ5435" t="str">
            <v>2</v>
          </cell>
          <cell r="BK5435" t="str">
            <v>430*235*170</v>
          </cell>
          <cell r="BL5435" t="str">
            <v/>
          </cell>
          <cell r="BM5435" t="str">
            <v/>
          </cell>
          <cell r="BN5435" t="str">
            <v/>
          </cell>
          <cell r="BO5435" t="str">
            <v/>
          </cell>
          <cell r="BP5435" t="str">
            <v>폴리에틸렌(PE)</v>
          </cell>
          <cell r="BQ5435" t="str">
            <v>Y</v>
          </cell>
          <cell r="BR5435" t="str">
            <v/>
          </cell>
          <cell r="BS5435" t="str">
            <v>(주)삼영후레쉬</v>
          </cell>
          <cell r="BT5435" t="str">
            <v>경기도 안성시 미양면 강덕리 91-1</v>
          </cell>
          <cell r="BU5435" t="str">
            <v/>
          </cell>
          <cell r="BV5435" t="str">
            <v/>
          </cell>
          <cell r="BW5435" t="str">
            <v/>
          </cell>
          <cell r="BX5435" t="str">
            <v/>
          </cell>
          <cell r="BY5435" t="str">
            <v/>
          </cell>
          <cell r="BZ5435" t="str">
            <v/>
          </cell>
          <cell r="CA5435" t="str">
            <v>대상(주)</v>
          </cell>
          <cell r="CB5435" t="str">
            <v/>
          </cell>
          <cell r="CC5435"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5435" t="str">
            <v>계란, 대두, 밀, 돼지고기, 토마토, 조개류(굴)</v>
          </cell>
          <cell r="CE5435" t="str">
            <v/>
          </cell>
          <cell r="CF5435" t="str">
            <v>①⑤⑥⑩⑫⑱</v>
          </cell>
        </row>
        <row r="5436">
          <cell r="F5436">
            <v>2013479</v>
          </cell>
          <cell r="G5436" t="str">
            <v/>
          </cell>
          <cell r="H5436" t="str">
            <v/>
          </cell>
          <cell r="I5436" t="str">
            <v>N</v>
          </cell>
          <cell r="J5436" t="str">
            <v/>
          </cell>
          <cell r="K5436" t="str">
            <v>식품</v>
          </cell>
          <cell r="L5436" t="str">
            <v>청정원</v>
          </cell>
          <cell r="M5436" t="str">
            <v>내수/수출겸용</v>
          </cell>
          <cell r="N5436" t="str">
            <v>과세</v>
          </cell>
          <cell r="O5436" t="str">
            <v>270일</v>
          </cell>
          <cell r="P5436" t="str">
            <v>가정용,가정용,가정용</v>
          </cell>
          <cell r="Q5436" t="str">
            <v>냉동,냉동,냉동</v>
          </cell>
          <cell r="R5436" t="str">
            <v>상품,상품,상품</v>
          </cell>
          <cell r="S5436" t="str">
            <v>N,N,N</v>
          </cell>
          <cell r="T5436" t="str">
            <v>전유통</v>
          </cell>
          <cell r="U5436" t="str">
            <v>식품의 유형(즉석조리식품 가열하여 섭취하는 냉동식품)</v>
          </cell>
          <cell r="V5436" t="str">
            <v>청정원 녹차곤드레나물밥</v>
          </cell>
          <cell r="W5436" t="str">
            <v>PRC140300030</v>
          </cell>
          <cell r="X5436" t="str">
            <v>prdt_20150623073425029.jpg</v>
          </cell>
          <cell r="Y5436" t="str">
            <v/>
          </cell>
          <cell r="Z5436" t="str">
            <v/>
          </cell>
          <cell r="AA5436" t="str">
            <v/>
          </cell>
          <cell r="AB5436" t="str">
            <v/>
          </cell>
          <cell r="AC5436" t="str">
            <v/>
          </cell>
          <cell r="AD5436" t="str">
            <v>prdt_20150813011321801.png</v>
          </cell>
          <cell r="AE5436" t="str">
            <v>/ HMR2팀 윤정원(200137)</v>
          </cell>
          <cell r="AF5436" t="str">
            <v>/ HMR2팀</v>
          </cell>
          <cell r="AG5436" t="str">
            <v>이동주(200080)</v>
          </cell>
          <cell r="AH5436" t="str">
            <v>김정현, 김보름, 김세화</v>
          </cell>
          <cell r="AI5436" t="str">
            <v>2014-09-15</v>
          </cell>
          <cell r="AJ5436" t="str">
            <v>2014-09-15</v>
          </cell>
          <cell r="AK5436" t="str">
            <v>N</v>
          </cell>
          <cell r="AL5436" t="str">
            <v/>
          </cell>
          <cell r="AM5436" t="str">
            <v/>
          </cell>
          <cell r="AN5436" t="str">
            <v/>
          </cell>
          <cell r="AO5436" t="str">
            <v>정상</v>
          </cell>
          <cell r="AP5436" t="str">
            <v/>
          </cell>
          <cell r="AQ5436" t="str">
            <v>2022-06-21 06:06:02</v>
          </cell>
          <cell r="AR5436" t="str">
            <v>(SAP)</v>
          </cell>
          <cell r="AS5436" t="str">
            <v>.44 KG</v>
          </cell>
          <cell r="AT5436" t="str">
            <v/>
          </cell>
          <cell r="AU5436" t="str">
            <v>KG</v>
          </cell>
          <cell r="AV5436" t="str">
            <v>10 EA</v>
          </cell>
          <cell r="AW5436" t="str">
            <v>240*330*45</v>
          </cell>
          <cell r="AX5436" t="str">
            <v>녹차 우린 물로 밥을 지어 나물의 건강함과 풍미를 느낄 수 있는 냉동 나물밥</v>
          </cell>
          <cell r="AY5436" t="str">
            <v>가정에서 쉽게 하기 힘든 메뉴를 간편하게 조리</v>
          </cell>
          <cell r="AZ5436" t="str">
            <v>초등학생 자녀를 둔 학부모</v>
          </cell>
          <cell r="BA5436" t="str">
            <v>국내산 생나물(곤드레)과 쌀로 만든 냉동 나물밥</v>
          </cell>
          <cell r="BB5436" t="str">
            <v/>
          </cell>
          <cell r="BC5436" t="str">
            <v/>
          </cell>
          <cell r="BD5436" t="str">
            <v>쌀(국산), 곤드레26.15%(국산), 카놀라유, 정제소금, 치킨야채브로스(밀, 대두, 우유), 녹차 0.31%(국산), 참기름, 진간장61%{간장(탈지대두: 수입산), 정제소금(중국산), 양조간장(밀), 물엿, 카라멜색소}, 
정제수, 백설탕, 정제소금(국산), 마늘, 액상과당, 복합조미액, 대파, 참기름, 고춧가루, 볶음참깨, 유산균음료</v>
          </cell>
          <cell r="BE5436" t="str">
            <v/>
          </cell>
          <cell r="BF5436" t="str">
            <v>N</v>
          </cell>
          <cell r="BG5436" t="str">
            <v>8801052015583</v>
          </cell>
          <cell r="BH5436" t="str">
            <v>28801052015587</v>
          </cell>
          <cell r="BI5436" t="str">
            <v>EA</v>
          </cell>
          <cell r="BJ5436" t="str">
            <v/>
          </cell>
          <cell r="BK5436" t="str">
            <v>400*310*240</v>
          </cell>
          <cell r="BL5436" t="str">
            <v/>
          </cell>
          <cell r="BM5436" t="str">
            <v/>
          </cell>
          <cell r="BN5436" t="str">
            <v/>
          </cell>
          <cell r="BO5436" t="str">
            <v/>
          </cell>
          <cell r="BP5436" t="str">
            <v>폴리에틸렌(PE)</v>
          </cell>
          <cell r="BQ5436" t="str">
            <v>N</v>
          </cell>
          <cell r="BR5436" t="str">
            <v/>
          </cell>
          <cell r="BS5436" t="str">
            <v>한우물영농조합법인</v>
          </cell>
          <cell r="BT5436" t="str">
            <v>전북 김제시 용지면 백자1길 112</v>
          </cell>
          <cell r="BU5436" t="str">
            <v/>
          </cell>
          <cell r="BV5436" t="str">
            <v/>
          </cell>
          <cell r="BW5436" t="str">
            <v/>
          </cell>
          <cell r="BX5436" t="str">
            <v/>
          </cell>
          <cell r="BY5436" t="str">
            <v/>
          </cell>
          <cell r="BZ5436" t="str">
            <v/>
          </cell>
          <cell r="CA5436" t="str">
            <v>대상(주)</v>
          </cell>
          <cell r="CB5436" t="str">
            <v/>
          </cell>
          <cell r="CC5436" t="str">
            <v>영하 18℃이하에서 냉동보관해주세요.
전자레인지 조리시 뜨거울 수 있으니 주의하시기 바랍니다.
후라이팬 조리시 기름이 튈 수 있으니 주의하시기 바랍니다.
이미 해동된 것을 재동결 시키게 되면 품질이 저하되므로 재동결 시키지 마시기 바랍니다.
별첨된 소스에 의해 기호에 따라 짠맛을 느낄 수 있으니, 적당하게 첨부해서 드세요.
별첨된 소스를 전자레인지에 데우지 마시고, 상온에서 해동하세요.
본 제품은 生나물이 듬뿍 함유되어 있어서 나물의 줄기대가 혼입되어 있을 수 있습니다. 
줄기대는 살짝 억세고 딱딱할 수 있으니 주의하시길 바랍니다.</v>
          </cell>
          <cell r="CD5436" t="str">
            <v/>
          </cell>
          <cell r="CE5436" t="str">
            <v/>
          </cell>
          <cell r="CF5436" t="str">
            <v/>
          </cell>
        </row>
        <row r="5437">
          <cell r="F5437">
            <v>2013480</v>
          </cell>
          <cell r="G5437" t="str">
            <v/>
          </cell>
          <cell r="H5437" t="str">
            <v/>
          </cell>
          <cell r="I5437" t="str">
            <v>N</v>
          </cell>
          <cell r="J5437" t="str">
            <v>Y</v>
          </cell>
          <cell r="K5437" t="str">
            <v>식품</v>
          </cell>
          <cell r="L5437" t="str">
            <v>청정원</v>
          </cell>
          <cell r="M5437" t="str">
            <v>내수/수출겸용</v>
          </cell>
          <cell r="N5437" t="str">
            <v>과세</v>
          </cell>
          <cell r="O5437" t="str">
            <v>270일</v>
          </cell>
          <cell r="P5437" t="str">
            <v>가정용,가정용,가정용</v>
          </cell>
          <cell r="Q5437" t="str">
            <v>냉동,냉동,냉동</v>
          </cell>
          <cell r="R5437" t="str">
            <v>상품,상품,상품</v>
          </cell>
          <cell r="S5437" t="str">
            <v>N,N,N</v>
          </cell>
          <cell r="T5437" t="str">
            <v>전유통</v>
          </cell>
          <cell r="U5437" t="str">
            <v>( )</v>
          </cell>
          <cell r="V5437" t="str">
            <v/>
          </cell>
          <cell r="W5437" t="str">
            <v/>
          </cell>
          <cell r="X5437" t="str">
            <v>prdt_20180525044431850.jpg</v>
          </cell>
          <cell r="Y5437" t="str">
            <v>prdt_20180525044424123.jpg</v>
          </cell>
          <cell r="Z5437" t="str">
            <v/>
          </cell>
          <cell r="AA5437" t="str">
            <v>prdt_20180525044439453.jpg</v>
          </cell>
          <cell r="AB5437" t="str">
            <v/>
          </cell>
          <cell r="AC5437" t="str">
            <v/>
          </cell>
          <cell r="AD5437" t="str">
            <v>prdt_20150813011422658.png</v>
          </cell>
          <cell r="AE5437" t="str">
            <v>/ HMR2팀 윤정원(200137)</v>
          </cell>
          <cell r="AF5437" t="str">
            <v>/ HMR2팀</v>
          </cell>
          <cell r="AG5437" t="str">
            <v>이동주(200080)</v>
          </cell>
          <cell r="AH5437" t="str">
            <v/>
          </cell>
          <cell r="AI5437" t="str">
            <v>2014-09-15</v>
          </cell>
          <cell r="AJ5437" t="str">
            <v>2014-09-15</v>
          </cell>
          <cell r="AK5437" t="str">
            <v>N</v>
          </cell>
          <cell r="AL5437" t="str">
            <v>2018-05-25</v>
          </cell>
          <cell r="AM5437" t="str">
            <v/>
          </cell>
          <cell r="AN5437" t="str">
            <v/>
          </cell>
          <cell r="AO5437" t="str">
            <v>정상</v>
          </cell>
          <cell r="AP5437" t="str">
            <v/>
          </cell>
          <cell r="AQ5437" t="str">
            <v>2022-06-21 06:06:02</v>
          </cell>
          <cell r="AR5437" t="str">
            <v>(SAP)</v>
          </cell>
          <cell r="AS5437" t="str">
            <v>.44 KG</v>
          </cell>
          <cell r="AT5437" t="str">
            <v>440g</v>
          </cell>
          <cell r="AU5437" t="str">
            <v>KG</v>
          </cell>
          <cell r="AV5437" t="str">
            <v>10 EA</v>
          </cell>
          <cell r="AW5437" t="str">
            <v>240*330*45</v>
          </cell>
          <cell r="AX5437" t="str">
            <v>녹차 우린 물로 밥을 지어 나물의 건강함과 풍미를 느낄 수 있는 냉동 나물밥</v>
          </cell>
          <cell r="AY5437" t="str">
            <v>가정에서 쉽게 하기 힘든 메뉴를 간편하게 조리</v>
          </cell>
          <cell r="AZ5437" t="str">
            <v>초등학생 자녀를 둔 학부모</v>
          </cell>
          <cell r="BA5437" t="str">
            <v/>
          </cell>
          <cell r="BB5437" t="str">
            <v/>
          </cell>
          <cell r="BC5437" t="str">
            <v/>
          </cell>
          <cell r="BD5437" t="str">
            <v>*녹차 곤드레나물밥 : 쌀64.29 %(국산), 곤드레24.73 %(국산), 나물밥조미액6.77 %[정제소금(국산), 치킨농축분말{계육엑기스(닭고기:국산), 정제소금(국산)}, 녹차3.85 %(국산), 변성전분], 대두유, 참기름, 파맛베이스
*비빔간장소스 : 진간장 47%{산분해간장(탈지대두:외국산),정제소금(중국산),양조간장,물엿,카라멜},정제수,백설탕,마늘(중국산),액상과당,대파(중국산),복합조미액,정제소금,참기름,고춧가루,볶음참깨,잔탄검</v>
          </cell>
          <cell r="BE5437" t="str">
            <v>*녹차 곤드레나물밥 : 쌀64.29 %(국산), 곤드레24.73 %(국산), 나물밥조미액6.77 %[정제소금(국산), 치킨농축분말{계육엑기스(닭고기:국산), 정제소금(국산)}, 녹차3.85 %(국산), 변성전분], 대두유, 참기름, 파맛베이스
*비빔간장소스 : 진간장 47%{산분해간장(탈지대두:외국산),정제소금(중국산),양조간장,물엿,카라멜},정제수,백설탕,마늘(중국산),액상과당,대파(중국산),복합조미액,정제소금,참기름,고춧가루,볶음참깨,잔탄검</v>
          </cell>
          <cell r="BF5437" t="str">
            <v>N</v>
          </cell>
          <cell r="BG5437" t="str">
            <v>8801052015590</v>
          </cell>
          <cell r="BH5437" t="str">
            <v>18801052015597</v>
          </cell>
          <cell r="BI5437" t="str">
            <v>EA</v>
          </cell>
          <cell r="BJ5437" t="str">
            <v/>
          </cell>
          <cell r="BK5437" t="str">
            <v>400*300*230</v>
          </cell>
          <cell r="BL5437" t="str">
            <v/>
          </cell>
          <cell r="BM5437" t="str">
            <v/>
          </cell>
          <cell r="BN5437" t="str">
            <v/>
          </cell>
          <cell r="BO5437" t="str">
            <v/>
          </cell>
          <cell r="BP5437" t="str">
            <v>폴리에틸렌(PE)</v>
          </cell>
          <cell r="BQ5437" t="str">
            <v>N</v>
          </cell>
          <cell r="BR5437" t="str">
            <v/>
          </cell>
          <cell r="BS5437" t="str">
            <v>디유푸드</v>
          </cell>
          <cell r="BT5437" t="str">
            <v>경상북도 울진군 평해읍 평오곡길 51-172</v>
          </cell>
          <cell r="BU5437" t="str">
            <v/>
          </cell>
          <cell r="BV5437" t="str">
            <v/>
          </cell>
          <cell r="BW5437" t="str">
            <v/>
          </cell>
          <cell r="BX5437" t="str">
            <v/>
          </cell>
          <cell r="BY5437" t="str">
            <v/>
          </cell>
          <cell r="BZ5437" t="str">
            <v/>
          </cell>
          <cell r="CA5437" t="str">
            <v>대상(주)</v>
          </cell>
          <cell r="CB5437" t="str">
            <v/>
          </cell>
          <cell r="CC5437" t="str">
            <v>영하 18℃이하에서 냉동보관해주세요.
전자레인지 조리시 뜨거울 수 있으니 주의하시기 바랍니다.
후라이팬 조리시 기름이 튈 수 있으니 주의하시기 바랍니다.
이미 해동된 것을 재동결 시키게 되면 품질이 저하되므로 재동결 시키지 마시기 바랍니다.
별첨된 소스에 의해 기호에 따라 짠맛을 느낄 수 있으니, 적당하게 첨부해서 드세요.
별첨된 소스를 전자레인지에 데우지 마시고, 상온에서 해동하세요.
본 제품은 生나물이 듬뿍 함유되어 있어서 나물의 줄기대가 혼입되어 있을 수 있습니다. 
줄기대는 살짝 억세고 딱딱할 수 있으니 주의하시길 바랍니다.</v>
          </cell>
          <cell r="CD5437" t="str">
            <v/>
          </cell>
          <cell r="CE5437" t="str">
            <v/>
          </cell>
          <cell r="CF5437" t="str">
            <v/>
          </cell>
        </row>
        <row r="5438">
          <cell r="F5438">
            <v>2013481</v>
          </cell>
          <cell r="G5438" t="str">
            <v/>
          </cell>
          <cell r="H5438" t="str">
            <v/>
          </cell>
          <cell r="I5438" t="str">
            <v>N</v>
          </cell>
          <cell r="J5438" t="str">
            <v/>
          </cell>
          <cell r="K5438" t="str">
            <v>식품</v>
          </cell>
          <cell r="L5438" t="str">
            <v>청정원</v>
          </cell>
          <cell r="M5438" t="str">
            <v>내수/수출겸용</v>
          </cell>
          <cell r="N5438" t="str">
            <v>과세</v>
          </cell>
          <cell r="O5438" t="str">
            <v>270일</v>
          </cell>
          <cell r="P5438" t="str">
            <v>가정용,가정용,가정용</v>
          </cell>
          <cell r="Q5438" t="str">
            <v>냉동,냉동,냉동</v>
          </cell>
          <cell r="R5438" t="str">
            <v>상품,상품,상품</v>
          </cell>
          <cell r="S5438" t="str">
            <v>N,N,N</v>
          </cell>
          <cell r="T5438" t="str">
            <v>전유통</v>
          </cell>
          <cell r="U5438" t="str">
            <v/>
          </cell>
          <cell r="V5438" t="str">
            <v/>
          </cell>
          <cell r="W5438" t="str">
            <v/>
          </cell>
          <cell r="X5438" t="str">
            <v>prdt_20150623073718728.jpg</v>
          </cell>
          <cell r="Y5438" t="str">
            <v/>
          </cell>
          <cell r="Z5438" t="str">
            <v/>
          </cell>
          <cell r="AA5438" t="str">
            <v/>
          </cell>
          <cell r="AB5438" t="str">
            <v/>
          </cell>
          <cell r="AC5438" t="str">
            <v/>
          </cell>
          <cell r="AD5438" t="str">
            <v>prdt_20150813011352613.png</v>
          </cell>
          <cell r="AE5438" t="str">
            <v>/ HMR2팀 윤정원(200137)</v>
          </cell>
          <cell r="AF5438" t="str">
            <v>/ HMR2팀</v>
          </cell>
          <cell r="AG5438" t="str">
            <v>이동주(200080)</v>
          </cell>
          <cell r="AH5438" t="str">
            <v/>
          </cell>
          <cell r="AI5438" t="str">
            <v>2014-09-15</v>
          </cell>
          <cell r="AJ5438" t="str">
            <v>2014-09-15</v>
          </cell>
          <cell r="AK5438" t="str">
            <v>N</v>
          </cell>
          <cell r="AL5438" t="str">
            <v/>
          </cell>
          <cell r="AM5438" t="str">
            <v/>
          </cell>
          <cell r="AN5438" t="str">
            <v/>
          </cell>
          <cell r="AO5438" t="str">
            <v>단종</v>
          </cell>
          <cell r="AP5438" t="str">
            <v/>
          </cell>
          <cell r="AQ5438" t="str">
            <v>2021-12-22 00:12:31</v>
          </cell>
          <cell r="AR5438" t="str">
            <v>(MDM)</v>
          </cell>
          <cell r="AS5438" t="str">
            <v>.44 KG</v>
          </cell>
          <cell r="AT5438" t="str">
            <v/>
          </cell>
          <cell r="AU5438" t="str">
            <v>KG</v>
          </cell>
          <cell r="AV5438" t="str">
            <v>10 EA</v>
          </cell>
          <cell r="AW5438" t="str">
            <v>240*330*45</v>
          </cell>
          <cell r="AX5438" t="str">
            <v>메밀 우린 물로 밥을 지어 나물의 건강함과 풍미를 느낄 수 있는 냉동 나물밥</v>
          </cell>
          <cell r="AY5438" t="str">
            <v>가정에서 쉽게 하기 힘든 메뉴를 간편하게 조리</v>
          </cell>
          <cell r="AZ5438" t="str">
            <v>초등학생 자녀를 둔 학부모</v>
          </cell>
          <cell r="BA5438" t="str">
            <v/>
          </cell>
          <cell r="BB5438" t="str">
            <v/>
          </cell>
          <cell r="BC5438" t="str">
            <v/>
          </cell>
          <cell r="BD5438" t="str">
            <v/>
          </cell>
          <cell r="BE5438" t="str">
            <v/>
          </cell>
          <cell r="BF5438" t="str">
            <v>N</v>
          </cell>
          <cell r="BG5438" t="str">
            <v>8801052015606</v>
          </cell>
          <cell r="BH5438" t="str">
            <v>18801052015603</v>
          </cell>
          <cell r="BI5438" t="str">
            <v>EA</v>
          </cell>
          <cell r="BJ5438" t="str">
            <v/>
          </cell>
          <cell r="BK5438" t="str">
            <v>400*300*210</v>
          </cell>
          <cell r="BL5438" t="str">
            <v/>
          </cell>
          <cell r="BM5438" t="str">
            <v/>
          </cell>
          <cell r="BN5438" t="str">
            <v/>
          </cell>
          <cell r="BO5438" t="str">
            <v/>
          </cell>
          <cell r="BP5438" t="str">
            <v>폴리에틸렌(PE)</v>
          </cell>
          <cell r="BQ5438" t="str">
            <v>N</v>
          </cell>
          <cell r="BR5438" t="str">
            <v/>
          </cell>
          <cell r="BS5438" t="str">
            <v/>
          </cell>
          <cell r="BT5438" t="str">
            <v/>
          </cell>
          <cell r="BU5438" t="str">
            <v/>
          </cell>
          <cell r="BV5438" t="str">
            <v/>
          </cell>
          <cell r="BW5438" t="str">
            <v/>
          </cell>
          <cell r="BX5438" t="str">
            <v/>
          </cell>
          <cell r="BY5438" t="str">
            <v/>
          </cell>
          <cell r="BZ5438" t="str">
            <v/>
          </cell>
          <cell r="CA5438" t="str">
            <v>대상(주)</v>
          </cell>
          <cell r="CB5438" t="str">
            <v/>
          </cell>
          <cell r="CC5438" t="str">
            <v>영하 18℃이하에서 냉동보관해주세요.
전자레인지 조리시 뜨거울 수 있으니 주의하시기 바랍니다.
후라이팬 조리시 기름이 튈 수 있으니 주의하시기 바랍니다.
이미 해동된 것을 재동결 시키게 되면 품질이 저하되므로 재동결 시키지 마시기 바랍니다.
별첨된 소스에 의해 기호에 따라 짠맛을 느낄 수 있으니, 적당하게 첨부해서 드세요.
별첨된 소스를 전자레인지에 데우지 마시고, 상온에서 해동하세요.
본 제품은 生나물이 듬뿍 함유되어 있어서 나물의 줄기대가 혼입되어 있을 수 있습니다. 
줄기대는 살짝 억세고 딱딱할 수 있으니 주의하시길 바랍니다.</v>
          </cell>
          <cell r="CD5438" t="str">
            <v/>
          </cell>
          <cell r="CE5438" t="str">
            <v/>
          </cell>
          <cell r="CF5438" t="str">
            <v/>
          </cell>
        </row>
        <row r="5439">
          <cell r="F5439">
            <v>2013484</v>
          </cell>
          <cell r="G5439" t="str">
            <v/>
          </cell>
          <cell r="H5439" t="str">
            <v/>
          </cell>
          <cell r="I5439" t="str">
            <v>Y</v>
          </cell>
          <cell r="J5439" t="str">
            <v/>
          </cell>
          <cell r="K5439" t="str">
            <v>식품</v>
          </cell>
          <cell r="L5439" t="str">
            <v>청정원</v>
          </cell>
          <cell r="M5439" t="str">
            <v>내수/수출겸용</v>
          </cell>
          <cell r="N5439" t="str">
            <v>과세</v>
          </cell>
          <cell r="O5439" t="str">
            <v>730일</v>
          </cell>
          <cell r="P5439" t="str">
            <v>가정용,가정용,가정용</v>
          </cell>
          <cell r="Q5439" t="str">
            <v>상온,상온,상온</v>
          </cell>
          <cell r="R5439" t="str">
            <v>상품,상품,상품</v>
          </cell>
          <cell r="S5439" t="str">
            <v>N,N,N</v>
          </cell>
          <cell r="T5439" t="str">
            <v/>
          </cell>
          <cell r="U5439" t="str">
            <v>식품의 유형(잼 )</v>
          </cell>
          <cell r="V5439" t="str">
            <v>[Mig] 청정원 트리플딸기잼</v>
          </cell>
          <cell r="W5439" t="str">
            <v>NPC140902453</v>
          </cell>
          <cell r="X5439" t="str">
            <v>prdt_20150624103322681.jpg</v>
          </cell>
          <cell r="Y5439" t="str">
            <v/>
          </cell>
          <cell r="Z5439" t="str">
            <v/>
          </cell>
          <cell r="AA5439" t="str">
            <v/>
          </cell>
          <cell r="AB5439" t="str">
            <v/>
          </cell>
          <cell r="AC5439" t="str">
            <v/>
          </cell>
          <cell r="AD5439" t="str">
            <v>prdt_20221130151001351_2013484.jpg</v>
          </cell>
          <cell r="AE5439" t="str">
            <v>/ CM2팀 전은주(011171)</v>
          </cell>
          <cell r="AF5439" t="str">
            <v>/ CM2팀</v>
          </cell>
          <cell r="AG5439" t="str">
            <v>강효빈(195219)</v>
          </cell>
          <cell r="AH5439" t="str">
            <v>김재창</v>
          </cell>
          <cell r="AI5439" t="str">
            <v>2014-09-30</v>
          </cell>
          <cell r="AJ5439" t="str">
            <v>2014-09-30</v>
          </cell>
          <cell r="AK5439" t="str">
            <v>N</v>
          </cell>
          <cell r="AL5439" t="str">
            <v/>
          </cell>
          <cell r="AM5439" t="str">
            <v/>
          </cell>
          <cell r="AN5439" t="str">
            <v/>
          </cell>
          <cell r="AO5439" t="str">
            <v>정상</v>
          </cell>
          <cell r="AP5439" t="str">
            <v/>
          </cell>
          <cell r="AQ5439" t="str">
            <v>2022-12-01 06:12:00</v>
          </cell>
          <cell r="AR5439" t="str">
            <v>(PLM)</v>
          </cell>
          <cell r="AS5439" t="str">
            <v>.37 KG</v>
          </cell>
          <cell r="AT5439" t="str">
            <v/>
          </cell>
          <cell r="AU5439" t="str">
            <v>KG</v>
          </cell>
          <cell r="AV5439" t="str">
            <v>12 EA</v>
          </cell>
          <cell r="AW5439" t="str">
            <v>70*70*115</v>
          </cell>
          <cell r="AX5439" t="str">
            <v>.과육이 살아 있어 톡톡 터지는 식감으로 더욱 맛있습니다.
산미료 대신 레몬즙을 사용하여 자연스러운 신맛을 구연했습니다.</v>
          </cell>
          <cell r="AY5439" t="str">
            <v>청정원 딸기잼 경쟁력 강화</v>
          </cell>
          <cell r="AZ5439" t="str">
            <v>초, 중학생 이하 자녀를 둔 30~40대 주부</v>
          </cell>
          <cell r="BA5439" t="str">
            <v>라즈베리, 블루베리의 상큼함을 더한 달콤상큼 맛의 딸기잼입니다.
신선한 딸기에 라즈베리와 블루베리의 건강함을 더했습니다.</v>
          </cell>
          <cell r="BB5439" t="str">
            <v/>
          </cell>
          <cell r="BC5439" t="str">
            <v/>
          </cell>
          <cell r="BD5439" t="str">
            <v>설탕, 가당딸기홀(딸기:국산,설탕), 블루베리(캐나다산), 라즈베리(칠레산), 정제수, 블루베리농축액(미국산), 라즈베리농축액(대만산), 레몬농축액, 아미드펙틴</v>
          </cell>
          <cell r="BE5439" t="str">
            <v>설탕, 가당딸기홀(딸기:국산,설탕), 블루베리(캐나다산), 라즈베리(칠레산), 정제수, 블루베리농축액(미국산), 라즈베리농축액(대만산), 레몬농축액, 아미드펙틴</v>
          </cell>
          <cell r="BF5439" t="str">
            <v>N</v>
          </cell>
          <cell r="BG5439" t="str">
            <v>8801052015613</v>
          </cell>
          <cell r="BH5439" t="str">
            <v>28801052015617</v>
          </cell>
          <cell r="BI5439" t="str">
            <v/>
          </cell>
          <cell r="BJ5439" t="str">
            <v/>
          </cell>
          <cell r="BK5439" t="str">
            <v>305*230*130</v>
          </cell>
          <cell r="BL5439" t="str">
            <v/>
          </cell>
          <cell r="BM5439" t="str">
            <v/>
          </cell>
          <cell r="BN5439" t="str">
            <v/>
          </cell>
          <cell r="BO5439" t="str">
            <v/>
          </cell>
          <cell r="BP5439" t="str">
            <v/>
          </cell>
          <cell r="BQ5439" t="str">
            <v/>
          </cell>
          <cell r="BR5439" t="str">
            <v/>
          </cell>
          <cell r="BS5439" t="str">
            <v>㈜복음자리</v>
          </cell>
          <cell r="BT5439" t="str">
            <v>충남 논산시 성동면 산업단지로3길 28</v>
          </cell>
          <cell r="BU5439" t="str">
            <v/>
          </cell>
          <cell r="BV5439" t="str">
            <v/>
          </cell>
          <cell r="BW5439" t="str">
            <v/>
          </cell>
          <cell r="BX5439" t="str">
            <v/>
          </cell>
          <cell r="BY5439" t="str">
            <v/>
          </cell>
          <cell r="BZ5439" t="str">
            <v/>
          </cell>
          <cell r="CA5439" t="str">
            <v>대상(주)</v>
          </cell>
          <cell r="CB5439" t="str">
            <v/>
          </cell>
          <cell r="CC5439" t="str">
            <v>개봉후에는 냉장고에 보관하시고 빨리 드시기 바랍니다. 
합성보존료를 첨가하지 않아 곰팡이가 발생할 수 있습니다. 
용기를 가열조리용으로 사용하지 마십시오.
뚜껑을 처음 개봉할 때 뻥소리가 나면 정상제품입니다.</v>
          </cell>
          <cell r="CD5439" t="str">
            <v>없음</v>
          </cell>
          <cell r="CE5439" t="str">
            <v/>
          </cell>
          <cell r="CF5439" t="str">
            <v>없음</v>
          </cell>
        </row>
        <row r="5440">
          <cell r="F5440">
            <v>2013485</v>
          </cell>
          <cell r="G5440" t="str">
            <v/>
          </cell>
          <cell r="H5440" t="str">
            <v/>
          </cell>
          <cell r="I5440" t="str">
            <v>Y</v>
          </cell>
          <cell r="J5440" t="str">
            <v/>
          </cell>
          <cell r="K5440" t="str">
            <v>식품</v>
          </cell>
          <cell r="L5440" t="str">
            <v>청정원</v>
          </cell>
          <cell r="M5440" t="str">
            <v>내수/수출겸용</v>
          </cell>
          <cell r="N5440" t="str">
            <v>과세</v>
          </cell>
          <cell r="O5440" t="str">
            <v>730일</v>
          </cell>
          <cell r="P5440" t="str">
            <v>가정용,가정용,가정용</v>
          </cell>
          <cell r="Q5440" t="str">
            <v>상온,상온,상온</v>
          </cell>
          <cell r="R5440" t="str">
            <v>상품,상품,상품</v>
          </cell>
          <cell r="S5440" t="str">
            <v>N,N,N</v>
          </cell>
          <cell r="T5440" t="str">
            <v/>
          </cell>
          <cell r="U5440" t="str">
            <v>식품의 유형(잼 )</v>
          </cell>
          <cell r="V5440" t="str">
            <v>[Mig] 청정원 망고파인애플잼</v>
          </cell>
          <cell r="W5440" t="str">
            <v>NPC140902433</v>
          </cell>
          <cell r="X5440" t="str">
            <v>prdt_20150624103259566.jpg</v>
          </cell>
          <cell r="Y5440" t="str">
            <v/>
          </cell>
          <cell r="Z5440" t="str">
            <v/>
          </cell>
          <cell r="AA5440" t="str">
            <v/>
          </cell>
          <cell r="AB5440" t="str">
            <v/>
          </cell>
          <cell r="AC5440" t="str">
            <v/>
          </cell>
          <cell r="AD5440" t="str">
            <v>prdt_20221130151003177_2013485.jpg</v>
          </cell>
          <cell r="AE5440" t="str">
            <v>/ CM2팀 전은주(011171)</v>
          </cell>
          <cell r="AF5440" t="str">
            <v>/ CM2팀</v>
          </cell>
          <cell r="AG5440" t="str">
            <v>강효빈(195219)</v>
          </cell>
          <cell r="AH5440" t="str">
            <v/>
          </cell>
          <cell r="AI5440" t="str">
            <v>2014-09-30</v>
          </cell>
          <cell r="AJ5440" t="str">
            <v>2014-09-30</v>
          </cell>
          <cell r="AK5440" t="str">
            <v>N</v>
          </cell>
          <cell r="AL5440" t="str">
            <v/>
          </cell>
          <cell r="AM5440" t="str">
            <v/>
          </cell>
          <cell r="AN5440" t="str">
            <v/>
          </cell>
          <cell r="AO5440" t="str">
            <v>정상</v>
          </cell>
          <cell r="AP5440" t="str">
            <v/>
          </cell>
          <cell r="AQ5440" t="str">
            <v>2022-12-01 06:12:00</v>
          </cell>
          <cell r="AR5440" t="str">
            <v>(PLM)</v>
          </cell>
          <cell r="AS5440" t="str">
            <v>.37 KG</v>
          </cell>
          <cell r="AT5440" t="str">
            <v/>
          </cell>
          <cell r="AU5440" t="str">
            <v>KG</v>
          </cell>
          <cell r="AV5440" t="str">
            <v>12 EA</v>
          </cell>
          <cell r="AW5440" t="str">
            <v>70*70*115</v>
          </cell>
          <cell r="AX5440" t="str">
            <v>열대과일의 달콤상큼함이 가득한 망고 파인애플잼
산미료 대신 오렌지 과즙을 사용하여 자연스러운 신맛을 구현했습니다.</v>
          </cell>
          <cell r="AY5440" t="str">
            <v/>
          </cell>
          <cell r="AZ5440" t="str">
            <v/>
          </cell>
          <cell r="BA5440" t="str">
            <v>-달콤한 망고와 상큼한 파인애플을 더해 열대과일의 새콤달콤한 맛을 구현했습니다
-열대과일의 과육과 펄프가 들어있어 색다른 식감을 느낄 수 있습니다
-산미료 대신 오렌지 과즙을 사용하여 자연스러운 신맛을 구현했습니다</v>
          </cell>
          <cell r="BB5440" t="str">
            <v/>
          </cell>
          <cell r="BC5440" t="str">
            <v/>
          </cell>
          <cell r="BD5440" t="str">
            <v>설탕, 망고다이스(베트남산), 파인애플퓨레(필리핀산), 정제수, 망고페이스트(인도산), 오렌지농축액2.08%(배합함량100%), 레몬농축액1%(배합함량100%), 아미드펙틴</v>
          </cell>
          <cell r="BE5440" t="str">
            <v>설탕, 망고다이스(베트남산), 파인애플퓨레(필리핀산), 정제수, 망고페이스트(인도산), 오렌지농축액2.08%(배합함량100%), 레몬농축액1%(배합함량100%), 아미드펙틴</v>
          </cell>
          <cell r="BF5440" t="str">
            <v>N</v>
          </cell>
          <cell r="BG5440" t="str">
            <v>8801052015620</v>
          </cell>
          <cell r="BH5440" t="str">
            <v>28801052015624</v>
          </cell>
          <cell r="BI5440" t="str">
            <v>BOX</v>
          </cell>
          <cell r="BJ5440" t="str">
            <v/>
          </cell>
          <cell r="BK5440" t="str">
            <v>305*235*130</v>
          </cell>
          <cell r="BL5440" t="str">
            <v/>
          </cell>
          <cell r="BM5440" t="str">
            <v/>
          </cell>
          <cell r="BN5440" t="str">
            <v/>
          </cell>
          <cell r="BO5440" t="str">
            <v/>
          </cell>
          <cell r="BP5440" t="str">
            <v>용기-유리, 뚜껑-철, 폴리염화비닐</v>
          </cell>
          <cell r="BQ5440" t="str">
            <v>N</v>
          </cell>
          <cell r="BR5440" t="str">
            <v/>
          </cell>
          <cell r="BS5440" t="str">
            <v>대상에프엔비(주)</v>
          </cell>
          <cell r="BT5440" t="str">
            <v>충남 논산시 성동면 산업단지로3길 28</v>
          </cell>
          <cell r="BU5440" t="str">
            <v/>
          </cell>
          <cell r="BV5440" t="str">
            <v/>
          </cell>
          <cell r="BW5440" t="str">
            <v/>
          </cell>
          <cell r="BX5440" t="str">
            <v/>
          </cell>
          <cell r="BY5440" t="str">
            <v/>
          </cell>
          <cell r="BZ5440" t="str">
            <v/>
          </cell>
          <cell r="CA5440" t="str">
            <v>대상(주)</v>
          </cell>
          <cell r="CB5440" t="str">
            <v/>
          </cell>
          <cell r="CC5440" t="str">
            <v>개봉후에는 냉장고에 보관하시고 빨리 드시기 바랍니다. 
합성보존료를 첨가하지 않아 곰팡이가 발생할 수 있습니다. 
용기를 가열조리용으로 사용하지 마십시오.
뚜껑을 처음 개봉할 때 뻥소리가 나면 정상제품입니다.</v>
          </cell>
          <cell r="CD5440" t="str">
            <v>없음</v>
          </cell>
          <cell r="CE5440" t="str">
            <v/>
          </cell>
          <cell r="CF5440" t="str">
            <v>없음</v>
          </cell>
        </row>
        <row r="5441">
          <cell r="F5441">
            <v>2013487</v>
          </cell>
          <cell r="G5441" t="str">
            <v/>
          </cell>
          <cell r="H5441" t="str">
            <v/>
          </cell>
          <cell r="I5441" t="str">
            <v>N</v>
          </cell>
          <cell r="J5441" t="str">
            <v/>
          </cell>
          <cell r="K5441" t="str">
            <v>식품</v>
          </cell>
          <cell r="L5441" t="str">
            <v>쉐프원</v>
          </cell>
          <cell r="M5441" t="str">
            <v>내수/수출겸용</v>
          </cell>
          <cell r="N5441" t="str">
            <v>과세</v>
          </cell>
          <cell r="O5441" t="str">
            <v>545일</v>
          </cell>
          <cell r="P5441" t="str">
            <v>업소용,업소용,업소용</v>
          </cell>
          <cell r="Q5441" t="str">
            <v>상온,상온,상온</v>
          </cell>
          <cell r="R5441" t="str">
            <v>상품,상품,상품</v>
          </cell>
          <cell r="S5441" t="str">
            <v>N,N,N</v>
          </cell>
          <cell r="T5441" t="str">
            <v>업소용 대리점,식자재 마트&amp; 급식 업체</v>
          </cell>
          <cell r="U5441" t="str">
            <v>( )</v>
          </cell>
          <cell r="V5441" t="str">
            <v>쉐프원 불고기간장소스</v>
          </cell>
          <cell r="W5441" t="str">
            <v>PRC140900009</v>
          </cell>
          <cell r="X5441" t="str">
            <v>prdt_20150703033225633.jpg</v>
          </cell>
          <cell r="Y5441" t="str">
            <v/>
          </cell>
          <cell r="Z5441" t="str">
            <v/>
          </cell>
          <cell r="AA5441" t="str">
            <v/>
          </cell>
          <cell r="AB5441" t="str">
            <v/>
          </cell>
          <cell r="AC5441" t="str">
            <v/>
          </cell>
          <cell r="AD5441" t="str">
            <v>prdt_20150812061003727.png</v>
          </cell>
          <cell r="AE5441" t="str">
            <v>/ CM1팀 김영선(100011)</v>
          </cell>
          <cell r="AF5441" t="str">
            <v>/ CM1팀</v>
          </cell>
          <cell r="AG5441" t="str">
            <v>김정수(070075)</v>
          </cell>
          <cell r="AH5441" t="str">
            <v>박탁현,성호</v>
          </cell>
          <cell r="AI5441" t="str">
            <v>2014-10-01</v>
          </cell>
          <cell r="AJ5441" t="str">
            <v>2014-10-01</v>
          </cell>
          <cell r="AK5441" t="str">
            <v>N</v>
          </cell>
          <cell r="AL5441" t="str">
            <v/>
          </cell>
          <cell r="AM5441" t="str">
            <v/>
          </cell>
          <cell r="AN5441" t="str">
            <v/>
          </cell>
          <cell r="AO5441" t="str">
            <v>단종</v>
          </cell>
          <cell r="AP5441" t="str">
            <v/>
          </cell>
          <cell r="AQ5441" t="str">
            <v>2017-08-11 00:08:38</v>
          </cell>
          <cell r="AR5441" t="str">
            <v>(MDM)</v>
          </cell>
          <cell r="AS5441" t="str">
            <v>12 L</v>
          </cell>
          <cell r="AT5441" t="str">
            <v/>
          </cell>
          <cell r="AU5441" t="str">
            <v>L</v>
          </cell>
          <cell r="AV5441" t="str">
            <v>1 EA</v>
          </cell>
          <cell r="AW5441" t="str">
            <v>230*230*342</v>
          </cell>
          <cell r="AX5441" t="str">
            <v>불고기, 전골양념에 어울리는 간장소스</v>
          </cell>
          <cell r="AY5441" t="str">
            <v>식자재 혼합간장 시장 진입</v>
          </cell>
          <cell r="AZ5441" t="str">
            <v>업소용 식당/급식처</v>
          </cell>
          <cell r="BA5441" t="str">
            <v>불고기, 전골양념에 어울리는 간장소스</v>
          </cell>
          <cell r="BB5441" t="str">
            <v/>
          </cell>
          <cell r="BC5441" t="str">
            <v/>
          </cell>
          <cell r="BD5441" t="str">
            <v>매일아미노산액S40.72%{탈지대두(수입산)},정제수, 액상과당,정제소금(국산), 양조간장원액2.58%,L-글루타민산나트륨(향미증진제),카라멜색소, 주정, 아미노MW1(밀), 향미증진제,비타에스피(비타민B1라우릴황산염,폴리소르베이트20,주정),파라옥시안식향산에틸(합성보존료),산도조절제</v>
          </cell>
          <cell r="BE5441" t="str">
            <v>매일아미노산액S40.72%{탈지대두(수입산)},정제수, 액상과당,정제소금(국산), 양조간장원액2.58%,L-글루타민산나트륨(향미증진제),카라멜색소, 주정, 아미노MW1(밀), 향미증진제,비타에스피(비타민B1라우릴황산염,폴리소르베이트20,주정),파라옥시안식향산에틸(합성보존료),산도조절제</v>
          </cell>
          <cell r="BF5441" t="str">
            <v>N</v>
          </cell>
          <cell r="BG5441" t="str">
            <v>8801052015637</v>
          </cell>
          <cell r="BH5441" t="str">
            <v>18801052015634</v>
          </cell>
          <cell r="BI5441" t="str">
            <v>EA</v>
          </cell>
          <cell r="BJ5441" t="str">
            <v/>
          </cell>
          <cell r="BK5441" t="str">
            <v>230*230*342</v>
          </cell>
          <cell r="BL5441" t="str">
            <v/>
          </cell>
          <cell r="BM5441" t="str">
            <v/>
          </cell>
          <cell r="BN5441" t="str">
            <v/>
          </cell>
          <cell r="BO5441" t="str">
            <v/>
          </cell>
          <cell r="BP5441" t="str">
            <v>용기/패킹-폴리에틸렌(PE)</v>
          </cell>
          <cell r="BQ5441" t="str">
            <v>N</v>
          </cell>
          <cell r="BR5441" t="str">
            <v/>
          </cell>
          <cell r="BS5441" t="str">
            <v/>
          </cell>
          <cell r="BT5441" t="str">
            <v/>
          </cell>
          <cell r="BU5441" t="str">
            <v/>
          </cell>
          <cell r="BV5441" t="str">
            <v/>
          </cell>
          <cell r="BW5441" t="str">
            <v/>
          </cell>
          <cell r="BX5441" t="str">
            <v/>
          </cell>
          <cell r="BY5441" t="str">
            <v/>
          </cell>
          <cell r="BZ5441" t="str">
            <v/>
          </cell>
          <cell r="CA5441" t="str">
            <v>대상(주)</v>
          </cell>
          <cell r="CB5441" t="str">
            <v/>
          </cell>
          <cell r="CC5441" t="str">
            <v/>
          </cell>
          <cell r="CD5441" t="str">
            <v/>
          </cell>
          <cell r="CE5441" t="str">
            <v/>
          </cell>
          <cell r="CF5441" t="str">
            <v/>
          </cell>
        </row>
        <row r="5442">
          <cell r="F5442">
            <v>2013488</v>
          </cell>
          <cell r="G5442" t="str">
            <v/>
          </cell>
          <cell r="H5442" t="str">
            <v/>
          </cell>
          <cell r="I5442" t="str">
            <v>N</v>
          </cell>
          <cell r="J5442" t="str">
            <v/>
          </cell>
          <cell r="K5442" t="str">
            <v>식품</v>
          </cell>
          <cell r="L5442" t="str">
            <v>쉐프원</v>
          </cell>
          <cell r="M5442" t="str">
            <v>내수/수출겸용</v>
          </cell>
          <cell r="N5442" t="str">
            <v>과세</v>
          </cell>
          <cell r="O5442" t="str">
            <v>545일</v>
          </cell>
          <cell r="P5442" t="str">
            <v>업소용,업소용,업소용</v>
          </cell>
          <cell r="Q5442" t="str">
            <v>상온,상온,상온</v>
          </cell>
          <cell r="R5442" t="str">
            <v>상품,상품,상품</v>
          </cell>
          <cell r="S5442" t="str">
            <v>N,N,N</v>
          </cell>
          <cell r="T5442" t="str">
            <v>업소용 대리점,식자재 마트&amp; 급식 업체</v>
          </cell>
          <cell r="U5442" t="str">
            <v>( )</v>
          </cell>
          <cell r="V5442" t="str">
            <v>쉐프원 초간장소스</v>
          </cell>
          <cell r="W5442" t="str">
            <v>PRC131100054</v>
          </cell>
          <cell r="X5442" t="str">
            <v>prdt_20150703035359852.jpg</v>
          </cell>
          <cell r="Y5442" t="str">
            <v/>
          </cell>
          <cell r="Z5442" t="str">
            <v/>
          </cell>
          <cell r="AA5442" t="str">
            <v/>
          </cell>
          <cell r="AB5442" t="str">
            <v/>
          </cell>
          <cell r="AC5442" t="str">
            <v/>
          </cell>
          <cell r="AD5442" t="str">
            <v>prdt_20150812061103590.png</v>
          </cell>
          <cell r="AE5442" t="str">
            <v>/ CM1팀 김영선(100011)</v>
          </cell>
          <cell r="AF5442" t="str">
            <v>/ CM1팀</v>
          </cell>
          <cell r="AG5442" t="str">
            <v>김정수(070075)</v>
          </cell>
          <cell r="AH5442" t="str">
            <v>박탁현,성호</v>
          </cell>
          <cell r="AI5442" t="str">
            <v>2014-10-01</v>
          </cell>
          <cell r="AJ5442" t="str">
            <v>2014-10-01</v>
          </cell>
          <cell r="AK5442" t="str">
            <v>N</v>
          </cell>
          <cell r="AL5442" t="str">
            <v/>
          </cell>
          <cell r="AM5442" t="str">
            <v/>
          </cell>
          <cell r="AN5442" t="str">
            <v/>
          </cell>
          <cell r="AO5442" t="str">
            <v>단종</v>
          </cell>
          <cell r="AP5442" t="str">
            <v/>
          </cell>
          <cell r="AQ5442" t="str">
            <v>2017-08-11 00:08:35</v>
          </cell>
          <cell r="AR5442" t="str">
            <v>(MDM)</v>
          </cell>
          <cell r="AS5442" t="str">
            <v>1.8 L</v>
          </cell>
          <cell r="AT5442" t="str">
            <v/>
          </cell>
          <cell r="AU5442" t="str">
            <v>L</v>
          </cell>
          <cell r="AV5442" t="str">
            <v>6 EA</v>
          </cell>
          <cell r="AW5442" t="str">
            <v>105*105*315</v>
          </cell>
          <cell r="AX5442" t="str">
            <v>고기 및 부침요리등에 간편하게 찍어먹는 디핑소스 용도의 전용 간장</v>
          </cell>
          <cell r="AY5442" t="str">
            <v>식자재 혼합간장 진입</v>
          </cell>
          <cell r="AZ5442" t="str">
            <v>업소용 식당/급식처</v>
          </cell>
          <cell r="BA5442" t="str">
            <v>고기 및 부침요리등에 간편하게 찍어먹는 디핑소스 용도의 전용 간장</v>
          </cell>
          <cell r="BB5442" t="str">
            <v/>
          </cell>
          <cell r="BC5442" t="str">
            <v/>
          </cell>
          <cell r="BD5442" t="str">
            <v>매일아미노산액S40.75%{탈지대두(수입산)}, 2배양조식초,{맥아엑기스(겉보리:미국산),주정,발효영양원},액상과당, 설탕, 정제수, 정제소금,
양조간장원액4.26%, L-글루타민산나트륨(향미증진제),카라멜색소,효소처리스테비아, 주정, 향미증진제, 파라옥시안식향산에틸(합성보존료)</v>
          </cell>
          <cell r="BE5442" t="str">
            <v>매일아미노산액S40.75%{탈지대두(수입산)}, 2배양조식초,{맥아엑기스(겉보리:미국산),주정,발효영양원},액상과당, 설탕, 정제수, 정제소금,
양조간장원액4.26%, L-글루타민산나트륨(향미증진제),카라멜색소,효소처리스테비아, 주정, 향미증진제, 파라옥시안식향산에틸(합성보존료)</v>
          </cell>
          <cell r="BF5442" t="str">
            <v>N</v>
          </cell>
          <cell r="BG5442" t="str">
            <v>8801052015644</v>
          </cell>
          <cell r="BH5442" t="str">
            <v>18801052015641</v>
          </cell>
          <cell r="BI5442" t="str">
            <v>BOX</v>
          </cell>
          <cell r="BJ5442" t="str">
            <v/>
          </cell>
          <cell r="BK5442" t="str">
            <v>105*105*315</v>
          </cell>
          <cell r="BL5442" t="str">
            <v/>
          </cell>
          <cell r="BM5442" t="str">
            <v/>
          </cell>
          <cell r="BN5442" t="str">
            <v/>
          </cell>
          <cell r="BO5442" t="str">
            <v/>
          </cell>
          <cell r="BP5442" t="str">
            <v>용기-폴리에틸렌테레프탈레이트(PET), 뚜껑-폴리에틸렌(PE)</v>
          </cell>
          <cell r="BQ5442" t="str">
            <v>N</v>
          </cell>
          <cell r="BR5442" t="str">
            <v/>
          </cell>
          <cell r="BS5442" t="str">
            <v/>
          </cell>
          <cell r="BT5442" t="str">
            <v/>
          </cell>
          <cell r="BU5442" t="str">
            <v/>
          </cell>
          <cell r="BV5442" t="str">
            <v/>
          </cell>
          <cell r="BW5442" t="str">
            <v/>
          </cell>
          <cell r="BX5442" t="str">
            <v/>
          </cell>
          <cell r="BY5442" t="str">
            <v/>
          </cell>
          <cell r="BZ5442" t="str">
            <v/>
          </cell>
          <cell r="CA5442" t="str">
            <v>대상(주)</v>
          </cell>
          <cell r="CB5442" t="str">
            <v/>
          </cell>
          <cell r="CC5442" t="str">
            <v/>
          </cell>
          <cell r="CD5442" t="str">
            <v>대두,밀</v>
          </cell>
          <cell r="CE5442" t="str">
            <v/>
          </cell>
          <cell r="CF5442" t="str">
            <v>⑤⑥</v>
          </cell>
        </row>
        <row r="5443">
          <cell r="F5443">
            <v>2013489</v>
          </cell>
          <cell r="G5443" t="str">
            <v/>
          </cell>
          <cell r="H5443" t="str">
            <v/>
          </cell>
          <cell r="I5443" t="str">
            <v>N</v>
          </cell>
          <cell r="J5443" t="str">
            <v/>
          </cell>
          <cell r="K5443" t="str">
            <v>식품</v>
          </cell>
          <cell r="L5443" t="str">
            <v>쉐프원</v>
          </cell>
          <cell r="M5443" t="str">
            <v>수출전용</v>
          </cell>
          <cell r="N5443" t="str">
            <v>과세</v>
          </cell>
          <cell r="O5443" t="str">
            <v>545일</v>
          </cell>
          <cell r="P5443" t="str">
            <v>업소용,업소용,업소용</v>
          </cell>
          <cell r="Q5443" t="str">
            <v>상온,상온,상온</v>
          </cell>
          <cell r="R5443" t="str">
            <v>상품,상품,상품</v>
          </cell>
          <cell r="S5443" t="str">
            <v>N,N,N</v>
          </cell>
          <cell r="T5443" t="str">
            <v>업소용 대리점,식자재 마트&amp; 급식 업체</v>
          </cell>
          <cell r="U5443" t="str">
            <v>( )</v>
          </cell>
          <cell r="V5443" t="str">
            <v>쉐프원 초간장소스</v>
          </cell>
          <cell r="W5443" t="str">
            <v>PRC131100054</v>
          </cell>
          <cell r="X5443" t="str">
            <v>prdt_20150703035253273.jpg</v>
          </cell>
          <cell r="Y5443" t="str">
            <v/>
          </cell>
          <cell r="Z5443" t="str">
            <v/>
          </cell>
          <cell r="AA5443" t="str">
            <v/>
          </cell>
          <cell r="AB5443" t="str">
            <v/>
          </cell>
          <cell r="AC5443" t="str">
            <v/>
          </cell>
          <cell r="AD5443" t="str">
            <v>prdt_20150812061036036.png</v>
          </cell>
          <cell r="AE5443" t="str">
            <v>/ CM1팀 김영선(100011)</v>
          </cell>
          <cell r="AF5443" t="str">
            <v>/ CM1팀</v>
          </cell>
          <cell r="AG5443" t="str">
            <v>김정수(070075)</v>
          </cell>
          <cell r="AH5443" t="str">
            <v>박탁현,성호</v>
          </cell>
          <cell r="AI5443" t="str">
            <v>2014-10-01</v>
          </cell>
          <cell r="AJ5443" t="str">
            <v>2014-10-01</v>
          </cell>
          <cell r="AK5443" t="str">
            <v>N</v>
          </cell>
          <cell r="AL5443" t="str">
            <v/>
          </cell>
          <cell r="AM5443" t="str">
            <v/>
          </cell>
          <cell r="AN5443" t="str">
            <v/>
          </cell>
          <cell r="AO5443" t="str">
            <v>단종</v>
          </cell>
          <cell r="AP5443" t="str">
            <v/>
          </cell>
          <cell r="AQ5443" t="str">
            <v>2017-08-11 00:08:37</v>
          </cell>
          <cell r="AR5443" t="str">
            <v>(MDM)</v>
          </cell>
          <cell r="AS5443" t="str">
            <v>12 L</v>
          </cell>
          <cell r="AT5443" t="str">
            <v/>
          </cell>
          <cell r="AU5443" t="str">
            <v>L</v>
          </cell>
          <cell r="AV5443" t="str">
            <v>1 EA</v>
          </cell>
          <cell r="AW5443" t="str">
            <v>230*230*342</v>
          </cell>
          <cell r="AX5443" t="str">
            <v>고기 및 부침요리등에 간편하게 찍어먹는 디핑소스 용도의 전용 간장</v>
          </cell>
          <cell r="AY5443" t="str">
            <v>식자재 혼합간장 진입</v>
          </cell>
          <cell r="AZ5443" t="str">
            <v>업소용 식당/급식처</v>
          </cell>
          <cell r="BA5443" t="str">
            <v>고기 및 부침요리등에 간편하게 찍어먹는 디핑소스 용도의 전용 간장</v>
          </cell>
          <cell r="BB5443" t="str">
            <v/>
          </cell>
          <cell r="BC5443" t="str">
            <v/>
          </cell>
          <cell r="BD5443" t="str">
            <v>매일아미노산액S40.75%{탈지대두(수입산)}, 2배양조식초,{맥아엑기스(겉보리:미국산),주정,발효영양원},액상과당, 설탕, 정제수, 정제소금, 양조간장원액4.26%,L-글루타민산나트륨(향미증진제),카라멜색소, 효소처리스테비아, 주정,향미증진제, 파라옥시안식향산에틸(합성보존료)</v>
          </cell>
          <cell r="BE5443" t="str">
            <v>매일아미노산액S40.75%{탈지대두(수입산)}, 2배양조식초,{맥아엑기스(겉보리:미국산),주정,발효영양원},액상과당, 설탕, 정제수, 정제소금, 양조간장원액4.26%,L-글루타민산나트륨(향미증진제),카라멜색소, 효소처리스테비아, 주정,향미증진제, 파라옥시안식향산에틸(합성보존료)</v>
          </cell>
          <cell r="BF5443" t="str">
            <v>N</v>
          </cell>
          <cell r="BG5443" t="str">
            <v>8801052015651</v>
          </cell>
          <cell r="BH5443" t="str">
            <v>18801052015658</v>
          </cell>
          <cell r="BI5443" t="str">
            <v>EA</v>
          </cell>
          <cell r="BJ5443" t="str">
            <v/>
          </cell>
          <cell r="BK5443" t="str">
            <v>230*230*342</v>
          </cell>
          <cell r="BL5443" t="str">
            <v/>
          </cell>
          <cell r="BM5443" t="str">
            <v/>
          </cell>
          <cell r="BN5443" t="str">
            <v/>
          </cell>
          <cell r="BO5443" t="str">
            <v/>
          </cell>
          <cell r="BP5443" t="str">
            <v>용기/패킹-폴리에틸렌(PE)</v>
          </cell>
          <cell r="BQ5443" t="str">
            <v>N</v>
          </cell>
          <cell r="BR5443" t="str">
            <v/>
          </cell>
          <cell r="BS5443" t="str">
            <v/>
          </cell>
          <cell r="BT5443" t="str">
            <v/>
          </cell>
          <cell r="BU5443" t="str">
            <v/>
          </cell>
          <cell r="BV5443" t="str">
            <v/>
          </cell>
          <cell r="BW5443" t="str">
            <v/>
          </cell>
          <cell r="BX5443" t="str">
            <v/>
          </cell>
          <cell r="BY5443" t="str">
            <v/>
          </cell>
          <cell r="BZ5443" t="str">
            <v/>
          </cell>
          <cell r="CA5443" t="str">
            <v>대상(주)</v>
          </cell>
          <cell r="CB5443" t="str">
            <v/>
          </cell>
          <cell r="CC5443" t="str">
            <v/>
          </cell>
          <cell r="CD5443" t="str">
            <v>대두,밀</v>
          </cell>
          <cell r="CE5443" t="str">
            <v/>
          </cell>
          <cell r="CF5443" t="str">
            <v>⑤⑥</v>
          </cell>
        </row>
        <row r="5444">
          <cell r="F5444">
            <v>2013490</v>
          </cell>
          <cell r="G5444" t="str">
            <v/>
          </cell>
          <cell r="H5444" t="str">
            <v/>
          </cell>
          <cell r="I5444" t="str">
            <v>N</v>
          </cell>
          <cell r="J5444" t="str">
            <v/>
          </cell>
          <cell r="K5444" t="str">
            <v>식품</v>
          </cell>
          <cell r="L5444" t="str">
            <v>쉐프원</v>
          </cell>
          <cell r="M5444" t="str">
            <v>내수/수출겸용</v>
          </cell>
          <cell r="N5444" t="str">
            <v>과세</v>
          </cell>
          <cell r="O5444" t="str">
            <v>545일</v>
          </cell>
          <cell r="P5444" t="str">
            <v>업소용,업소용,업소용</v>
          </cell>
          <cell r="Q5444" t="str">
            <v>상온,상온,상온</v>
          </cell>
          <cell r="R5444" t="str">
            <v>상품,상품,상품</v>
          </cell>
          <cell r="S5444" t="str">
            <v>N,N,N</v>
          </cell>
          <cell r="T5444" t="str">
            <v>업소용 대리점,식자재 마트&amp; 급식 업체</v>
          </cell>
          <cell r="U5444" t="str">
            <v>( )</v>
          </cell>
          <cell r="V5444" t="str">
            <v>쉐프원 숯불간장소스</v>
          </cell>
          <cell r="W5444" t="str">
            <v>PRC140900010</v>
          </cell>
          <cell r="X5444" t="str">
            <v>prdt_20150703033252482.jpg</v>
          </cell>
          <cell r="Y5444" t="str">
            <v/>
          </cell>
          <cell r="Z5444" t="str">
            <v/>
          </cell>
          <cell r="AA5444" t="str">
            <v/>
          </cell>
          <cell r="AB5444" t="str">
            <v/>
          </cell>
          <cell r="AC5444" t="str">
            <v/>
          </cell>
          <cell r="AD5444" t="str">
            <v>prdt_20150812060904854.png</v>
          </cell>
          <cell r="AE5444" t="str">
            <v>/ CM1팀 김영선(100011)</v>
          </cell>
          <cell r="AF5444" t="str">
            <v>/ CM1팀</v>
          </cell>
          <cell r="AG5444" t="str">
            <v>김정수(070075)</v>
          </cell>
          <cell r="AH5444" t="str">
            <v>박탁현,성호</v>
          </cell>
          <cell r="AI5444" t="str">
            <v>2014-10-01</v>
          </cell>
          <cell r="AJ5444" t="str">
            <v>2014-10-01</v>
          </cell>
          <cell r="AK5444" t="str">
            <v>N</v>
          </cell>
          <cell r="AL5444" t="str">
            <v/>
          </cell>
          <cell r="AM5444" t="str">
            <v/>
          </cell>
          <cell r="AN5444" t="str">
            <v/>
          </cell>
          <cell r="AO5444" t="str">
            <v>단종</v>
          </cell>
          <cell r="AP5444" t="str">
            <v/>
          </cell>
          <cell r="AQ5444" t="str">
            <v>2017-08-11 00:08:52</v>
          </cell>
          <cell r="AR5444" t="str">
            <v>(MDM)</v>
          </cell>
          <cell r="AS5444" t="str">
            <v>12 L</v>
          </cell>
          <cell r="AT5444" t="str">
            <v/>
          </cell>
          <cell r="AU5444" t="str">
            <v>L</v>
          </cell>
          <cell r="AV5444" t="str">
            <v>1 EA</v>
          </cell>
          <cell r="AW5444" t="str">
            <v>230*230*342</v>
          </cell>
          <cell r="AX5444" t="str">
            <v>숯불향을 내어주는 고기양념 간장</v>
          </cell>
          <cell r="AY5444" t="str">
            <v>식자재 혼합간장 시장 진입</v>
          </cell>
          <cell r="AZ5444" t="str">
            <v>업소용 식당/급식처</v>
          </cell>
          <cell r="BA5444" t="str">
            <v>숯불향을 내어주는 고기양념 간장</v>
          </cell>
          <cell r="BB5444" t="str">
            <v/>
          </cell>
          <cell r="BC5444" t="str">
            <v/>
          </cell>
          <cell r="BD5444" t="str">
            <v>매일아미노산액S40.72%{탈지대두(수입산)}, 정제수, 액상과당, 정제소금(국산),양조간장원액2.58%,L-글루타민산나트륨(향미증진제), 카라멜색소, 주정, 스모크향,아미노MW1(밀), 향미증진제,비타에스피(비타민B1라우릴황산염, 폴리소르베이트20, 주정), 파라옥시안식향산에틸(합성보존료),산도조절제</v>
          </cell>
          <cell r="BE5444" t="str">
            <v>매일아미노산액S40.72%{탈지대두(수입산)}, 정제수, 액상과당, 정제소금(국산),양조간장원액2.58%,L-글루타민산나트륨(향미증진제), 카라멜색소, 주정, 스모크향,아미노MW1(밀), 향미증진제,비타에스피(비타민B1라우릴황산염, 폴리소르베이트20, 주정), 파라옥시안식향산에틸(합성보존료),산도조절제</v>
          </cell>
          <cell r="BF5444" t="str">
            <v>N</v>
          </cell>
          <cell r="BG5444" t="str">
            <v>8801052015668</v>
          </cell>
          <cell r="BH5444" t="str">
            <v>18801052015665</v>
          </cell>
          <cell r="BI5444" t="str">
            <v>EA</v>
          </cell>
          <cell r="BJ5444" t="str">
            <v/>
          </cell>
          <cell r="BK5444" t="str">
            <v>230*230*342</v>
          </cell>
          <cell r="BL5444" t="str">
            <v/>
          </cell>
          <cell r="BM5444" t="str">
            <v/>
          </cell>
          <cell r="BN5444" t="str">
            <v/>
          </cell>
          <cell r="BO5444" t="str">
            <v/>
          </cell>
          <cell r="BP5444" t="str">
            <v>용기/패킹-폴리에틸렌(PE)</v>
          </cell>
          <cell r="BQ5444" t="str">
            <v>N</v>
          </cell>
          <cell r="BR5444" t="str">
            <v/>
          </cell>
          <cell r="BS5444" t="str">
            <v/>
          </cell>
          <cell r="BT5444" t="str">
            <v/>
          </cell>
          <cell r="BU5444" t="str">
            <v/>
          </cell>
          <cell r="BV5444" t="str">
            <v/>
          </cell>
          <cell r="BW5444" t="str">
            <v/>
          </cell>
          <cell r="BX5444" t="str">
            <v/>
          </cell>
          <cell r="BY5444" t="str">
            <v/>
          </cell>
          <cell r="BZ5444" t="str">
            <v/>
          </cell>
          <cell r="CA5444" t="str">
            <v>대상(주)</v>
          </cell>
          <cell r="CB5444" t="str">
            <v/>
          </cell>
          <cell r="CC5444" t="str">
            <v/>
          </cell>
          <cell r="CD5444" t="str">
            <v>대두,밀</v>
          </cell>
          <cell r="CE5444" t="str">
            <v/>
          </cell>
          <cell r="CF5444" t="str">
            <v>⑤⑥</v>
          </cell>
        </row>
        <row r="5445">
          <cell r="F5445">
            <v>2013491</v>
          </cell>
          <cell r="G5445" t="str">
            <v/>
          </cell>
          <cell r="H5445" t="str">
            <v/>
          </cell>
          <cell r="I5445" t="str">
            <v>N</v>
          </cell>
          <cell r="J5445" t="str">
            <v/>
          </cell>
          <cell r="K5445" t="str">
            <v>식품</v>
          </cell>
          <cell r="L5445" t="str">
            <v>쉐프원</v>
          </cell>
          <cell r="M5445" t="str">
            <v>내수/수출겸용</v>
          </cell>
          <cell r="N5445" t="str">
            <v>과세</v>
          </cell>
          <cell r="O5445" t="str">
            <v>545일</v>
          </cell>
          <cell r="P5445" t="str">
            <v>업소용,업소용,업소용</v>
          </cell>
          <cell r="Q5445" t="str">
            <v>상온,상온,상온</v>
          </cell>
          <cell r="R5445" t="str">
            <v>상품,상품,상품</v>
          </cell>
          <cell r="S5445" t="str">
            <v>N,N,N</v>
          </cell>
          <cell r="T5445" t="str">
            <v>업소용 대리점,식자재 마트&amp; 급식 업체</v>
          </cell>
          <cell r="U5445" t="str">
            <v>( )</v>
          </cell>
          <cell r="V5445" t="str">
            <v>쉐프원 조림간장소스</v>
          </cell>
          <cell r="W5445" t="str">
            <v>PRC140900012</v>
          </cell>
          <cell r="X5445" t="str">
            <v>prdt_20150703035323678.jpg</v>
          </cell>
          <cell r="Y5445" t="str">
            <v/>
          </cell>
          <cell r="Z5445" t="str">
            <v/>
          </cell>
          <cell r="AA5445" t="str">
            <v/>
          </cell>
          <cell r="AB5445" t="str">
            <v/>
          </cell>
          <cell r="AC5445" t="str">
            <v/>
          </cell>
          <cell r="AD5445" t="str">
            <v>prdt_20150812060845297.png</v>
          </cell>
          <cell r="AE5445" t="str">
            <v>/ CM1팀 김영선(100011)</v>
          </cell>
          <cell r="AF5445" t="str">
            <v>/ CM1팀</v>
          </cell>
          <cell r="AG5445" t="str">
            <v>김정수(070075)</v>
          </cell>
          <cell r="AH5445" t="str">
            <v>박탁현,성호</v>
          </cell>
          <cell r="AI5445" t="str">
            <v>2014-10-01</v>
          </cell>
          <cell r="AJ5445" t="str">
            <v>2014-10-01</v>
          </cell>
          <cell r="AK5445" t="str">
            <v>N</v>
          </cell>
          <cell r="AL5445" t="str">
            <v/>
          </cell>
          <cell r="AM5445" t="str">
            <v/>
          </cell>
          <cell r="AN5445" t="str">
            <v/>
          </cell>
          <cell r="AO5445" t="str">
            <v>단종</v>
          </cell>
          <cell r="AP5445" t="str">
            <v/>
          </cell>
          <cell r="AQ5445" t="str">
            <v>2017-08-11 00:08:52</v>
          </cell>
          <cell r="AR5445" t="str">
            <v>(MDM)</v>
          </cell>
          <cell r="AS5445" t="str">
            <v>12 L</v>
          </cell>
          <cell r="AT5445" t="str">
            <v/>
          </cell>
          <cell r="AU5445" t="str">
            <v>L</v>
          </cell>
          <cell r="AV5445" t="str">
            <v>1 EA</v>
          </cell>
          <cell r="AW5445" t="str">
            <v>230*230*342</v>
          </cell>
          <cell r="AX5445" t="str">
            <v>볶음요리 및 조림요리에 좋은 조림간장</v>
          </cell>
          <cell r="AY5445" t="str">
            <v>식자재 혼합간장 시장 진입</v>
          </cell>
          <cell r="AZ5445" t="str">
            <v>업소용 식당/급식처</v>
          </cell>
          <cell r="BA5445" t="str">
            <v>볶음요리 및 조림요리에 좋은 조림간장</v>
          </cell>
          <cell r="BB5445" t="str">
            <v/>
          </cell>
          <cell r="BC5445" t="str">
            <v/>
          </cell>
          <cell r="BD5445" t="str">
            <v>정제수, 매일아미노산액S40.31%{탈지대두(수입산)}, 액상과당, 정제소금(국산),양조간장원액4.21%,L-글루타민산나트륨(향미증진제), 주정, 카라멜색소, 효소처리스테비아, 파라옥시안식향산에틸(합성보존료)</v>
          </cell>
          <cell r="BE5445" t="str">
            <v>정제수, 매일아미노산액S40.31%{탈지대두(수입산)}, 액상과당, 정제소금(국산),양조간장원액4.21%,L-글루타민산나트륨(향미증진제), 주정, 카라멜색소, 효소처리스테비아, 파라옥시안식향산에틸(합성보존료)</v>
          </cell>
          <cell r="BF5445" t="str">
            <v>N</v>
          </cell>
          <cell r="BG5445" t="str">
            <v>8801052015675</v>
          </cell>
          <cell r="BH5445" t="str">
            <v>18801052015672</v>
          </cell>
          <cell r="BI5445" t="str">
            <v>EA</v>
          </cell>
          <cell r="BJ5445" t="str">
            <v/>
          </cell>
          <cell r="BK5445" t="str">
            <v>230*230*342</v>
          </cell>
          <cell r="BL5445" t="str">
            <v/>
          </cell>
          <cell r="BM5445" t="str">
            <v/>
          </cell>
          <cell r="BN5445" t="str">
            <v/>
          </cell>
          <cell r="BO5445" t="str">
            <v/>
          </cell>
          <cell r="BP5445" t="str">
            <v>용기/패킹-폴리에틸렌(PE)</v>
          </cell>
          <cell r="BQ5445" t="str">
            <v>N</v>
          </cell>
          <cell r="BR5445" t="str">
            <v/>
          </cell>
          <cell r="BS5445" t="str">
            <v/>
          </cell>
          <cell r="BT5445" t="str">
            <v/>
          </cell>
          <cell r="BU5445" t="str">
            <v/>
          </cell>
          <cell r="BV5445" t="str">
            <v/>
          </cell>
          <cell r="BW5445" t="str">
            <v/>
          </cell>
          <cell r="BX5445" t="str">
            <v/>
          </cell>
          <cell r="BY5445" t="str">
            <v/>
          </cell>
          <cell r="BZ5445" t="str">
            <v/>
          </cell>
          <cell r="CA5445" t="str">
            <v>대상(주)</v>
          </cell>
          <cell r="CB5445" t="str">
            <v/>
          </cell>
          <cell r="CC5445" t="str">
            <v/>
          </cell>
          <cell r="CD5445" t="str">
            <v>대두,밀</v>
          </cell>
          <cell r="CE5445" t="str">
            <v/>
          </cell>
          <cell r="CF5445" t="str">
            <v>⑤⑥</v>
          </cell>
        </row>
        <row r="5446">
          <cell r="F5446">
            <v>2013492</v>
          </cell>
          <cell r="G5446" t="str">
            <v/>
          </cell>
          <cell r="H5446" t="str">
            <v/>
          </cell>
          <cell r="I5446" t="str">
            <v>N</v>
          </cell>
          <cell r="J5446" t="str">
            <v/>
          </cell>
          <cell r="K5446" t="str">
            <v>식품</v>
          </cell>
          <cell r="L5446" t="str">
            <v>쉐프원</v>
          </cell>
          <cell r="M5446" t="str">
            <v>내수/수출겸용</v>
          </cell>
          <cell r="N5446" t="str">
            <v>과세</v>
          </cell>
          <cell r="O5446" t="str">
            <v>545일</v>
          </cell>
          <cell r="P5446" t="str">
            <v>업소용,업소용,업소용</v>
          </cell>
          <cell r="Q5446" t="str">
            <v>상온,상온,상온</v>
          </cell>
          <cell r="R5446" t="str">
            <v>상품,상품,상품</v>
          </cell>
          <cell r="S5446" t="str">
            <v>N,N,N</v>
          </cell>
          <cell r="T5446" t="str">
            <v>업소용 대리점,식자재 마트&amp; 급식 업체</v>
          </cell>
          <cell r="U5446" t="str">
            <v>( )</v>
          </cell>
          <cell r="V5446" t="str">
            <v>쉐프원 국간장소스</v>
          </cell>
          <cell r="W5446" t="str">
            <v>PRC140900011</v>
          </cell>
          <cell r="X5446" t="str">
            <v>prdt_20150703033200088.jpg</v>
          </cell>
          <cell r="Y5446" t="str">
            <v/>
          </cell>
          <cell r="Z5446" t="str">
            <v/>
          </cell>
          <cell r="AA5446" t="str">
            <v/>
          </cell>
          <cell r="AB5446" t="str">
            <v/>
          </cell>
          <cell r="AC5446" t="str">
            <v/>
          </cell>
          <cell r="AD5446" t="str">
            <v>prdt_20150812060944212.png</v>
          </cell>
          <cell r="AE5446" t="str">
            <v>/ CM1팀 김영선(100011)</v>
          </cell>
          <cell r="AF5446" t="str">
            <v>/ CM1팀</v>
          </cell>
          <cell r="AG5446" t="str">
            <v>김정수(070075)</v>
          </cell>
          <cell r="AH5446" t="str">
            <v>박탁현,성호</v>
          </cell>
          <cell r="AI5446" t="str">
            <v>2014-10-01</v>
          </cell>
          <cell r="AJ5446" t="str">
            <v>2014-10-01</v>
          </cell>
          <cell r="AK5446" t="str">
            <v>N</v>
          </cell>
          <cell r="AL5446" t="str">
            <v/>
          </cell>
          <cell r="AM5446" t="str">
            <v/>
          </cell>
          <cell r="AN5446" t="str">
            <v/>
          </cell>
          <cell r="AO5446" t="str">
            <v>단종</v>
          </cell>
          <cell r="AP5446" t="str">
            <v/>
          </cell>
          <cell r="AQ5446" t="str">
            <v>2017-08-11 00:08:37</v>
          </cell>
          <cell r="AR5446" t="str">
            <v>(MDM)</v>
          </cell>
          <cell r="AS5446" t="str">
            <v>12 L</v>
          </cell>
          <cell r="AT5446" t="str">
            <v/>
          </cell>
          <cell r="AU5446" t="str">
            <v>L</v>
          </cell>
          <cell r="AV5446" t="str">
            <v>1 EA</v>
          </cell>
          <cell r="AW5446" t="str">
            <v>230*230*342</v>
          </cell>
          <cell r="AX5446" t="str">
            <v>색이 맑고 맛은 담백한 국간장</v>
          </cell>
          <cell r="AY5446" t="str">
            <v>식자재 혼합간장 소스</v>
          </cell>
          <cell r="AZ5446" t="str">
            <v>업소용 식당/급식처</v>
          </cell>
          <cell r="BA5446" t="str">
            <v>색이 맑고 맛은 담백한 국간장</v>
          </cell>
          <cell r="BB5446" t="str">
            <v/>
          </cell>
          <cell r="BC5446" t="str">
            <v/>
          </cell>
          <cell r="BD5446" t="str">
            <v>정제수, 매일아미노산액S40.72%{탈지대두(수입산)}, 정제소금(국산), 액상과당,양조간장원액2.58%,L-글루타민산나트륨(향미증진제), 주정, 카라멜색소,파라옥시안식향산에틸(합성보존료)</v>
          </cell>
          <cell r="BE5446" t="str">
            <v>정제수, 매일아미노산액S40.72%{탈지대두(수입산)}, 정제소금(국산), 액상과당,양조간장원액2.58%,L-글루타민산나트륨(향미증진제), 주정, 카라멜색소,파라옥시안식향산에틸(합성보존료)</v>
          </cell>
          <cell r="BF5446" t="str">
            <v>N</v>
          </cell>
          <cell r="BG5446" t="str">
            <v>8801052015682</v>
          </cell>
          <cell r="BH5446" t="str">
            <v>18801052015689</v>
          </cell>
          <cell r="BI5446" t="str">
            <v>EA</v>
          </cell>
          <cell r="BJ5446" t="str">
            <v/>
          </cell>
          <cell r="BK5446" t="str">
            <v>230*230*342</v>
          </cell>
          <cell r="BL5446" t="str">
            <v/>
          </cell>
          <cell r="BM5446" t="str">
            <v/>
          </cell>
          <cell r="BN5446" t="str">
            <v/>
          </cell>
          <cell r="BO5446" t="str">
            <v/>
          </cell>
          <cell r="BP5446" t="str">
            <v>용기/패킹-폴리에틸렌(PE)</v>
          </cell>
          <cell r="BQ5446" t="str">
            <v>N</v>
          </cell>
          <cell r="BR5446" t="str">
            <v/>
          </cell>
          <cell r="BS5446" t="str">
            <v/>
          </cell>
          <cell r="BT5446" t="str">
            <v/>
          </cell>
          <cell r="BU5446" t="str">
            <v/>
          </cell>
          <cell r="BV5446" t="str">
            <v/>
          </cell>
          <cell r="BW5446" t="str">
            <v/>
          </cell>
          <cell r="BX5446" t="str">
            <v/>
          </cell>
          <cell r="BY5446" t="str">
            <v/>
          </cell>
          <cell r="BZ5446" t="str">
            <v/>
          </cell>
          <cell r="CA5446" t="str">
            <v>대상(주)</v>
          </cell>
          <cell r="CB5446" t="str">
            <v/>
          </cell>
          <cell r="CC5446" t="str">
            <v/>
          </cell>
          <cell r="CD5446" t="str">
            <v>대두,밀</v>
          </cell>
          <cell r="CE5446" t="str">
            <v/>
          </cell>
          <cell r="CF5446" t="str">
            <v>⑤⑥</v>
          </cell>
        </row>
        <row r="5447">
          <cell r="F5447">
            <v>2013495</v>
          </cell>
          <cell r="G5447" t="str">
            <v/>
          </cell>
          <cell r="H5447" t="str">
            <v/>
          </cell>
          <cell r="I5447" t="str">
            <v>N</v>
          </cell>
          <cell r="J5447" t="str">
            <v/>
          </cell>
          <cell r="K5447" t="str">
            <v>식품</v>
          </cell>
          <cell r="L5447" t="str">
            <v>청정원</v>
          </cell>
          <cell r="M5447" t="str">
            <v>내수/수출겸용</v>
          </cell>
          <cell r="N5447" t="str">
            <v>과세</v>
          </cell>
          <cell r="O5447" t="str">
            <v>365일</v>
          </cell>
          <cell r="P5447" t="str">
            <v>가정용,가정용,가정용</v>
          </cell>
          <cell r="Q5447" t="str">
            <v>상온,상온,상온</v>
          </cell>
          <cell r="R5447" t="str">
            <v>상품,상품,상품</v>
          </cell>
          <cell r="S5447" t="str">
            <v>N,N,N</v>
          </cell>
          <cell r="T5447" t="str">
            <v/>
          </cell>
          <cell r="U5447" t="str">
            <v/>
          </cell>
          <cell r="V5447" t="str">
            <v/>
          </cell>
          <cell r="W5447" t="str">
            <v/>
          </cell>
          <cell r="X5447" t="str">
            <v/>
          </cell>
          <cell r="Y5447" t="str">
            <v/>
          </cell>
          <cell r="Z5447" t="str">
            <v/>
          </cell>
          <cell r="AA5447" t="str">
            <v/>
          </cell>
          <cell r="AB5447" t="str">
            <v/>
          </cell>
          <cell r="AC5447" t="str">
            <v/>
          </cell>
          <cell r="AD5447" t="str">
            <v/>
          </cell>
          <cell r="AE5447" t="str">
            <v>/ CM3팀 김종욱(172172)</v>
          </cell>
          <cell r="AF5447" t="str">
            <v>/ CM3팀</v>
          </cell>
          <cell r="AG5447" t="str">
            <v>양승철(180271)</v>
          </cell>
          <cell r="AH5447" t="str">
            <v/>
          </cell>
          <cell r="AI5447" t="str">
            <v>2014-09-22</v>
          </cell>
          <cell r="AJ5447" t="str">
            <v>2014-09-22</v>
          </cell>
          <cell r="AK5447" t="str">
            <v>N</v>
          </cell>
          <cell r="AL5447" t="str">
            <v/>
          </cell>
          <cell r="AM5447" t="str">
            <v/>
          </cell>
          <cell r="AN5447" t="str">
            <v/>
          </cell>
          <cell r="AO5447" t="str">
            <v>단종</v>
          </cell>
          <cell r="AP5447" t="str">
            <v/>
          </cell>
          <cell r="AQ5447" t="str">
            <v>2020-06-27 00:06:01</v>
          </cell>
          <cell r="AR5447" t="str">
            <v>(MDM)</v>
          </cell>
          <cell r="AS5447" t="str">
            <v>.6 KG</v>
          </cell>
          <cell r="AT5447" t="str">
            <v/>
          </cell>
          <cell r="AU5447" t="str">
            <v>KG</v>
          </cell>
          <cell r="AV5447" t="str">
            <v>12 EA</v>
          </cell>
          <cell r="AW5447" t="str">
            <v>220*70*195</v>
          </cell>
          <cell r="AX5447" t="str">
            <v/>
          </cell>
          <cell r="AY5447" t="str">
            <v/>
          </cell>
          <cell r="AZ5447" t="str">
            <v/>
          </cell>
          <cell r="BA5447" t="str">
            <v/>
          </cell>
          <cell r="BB5447" t="str">
            <v/>
          </cell>
          <cell r="BC5447" t="str">
            <v/>
          </cell>
          <cell r="BD5447" t="str">
            <v/>
          </cell>
          <cell r="BE5447" t="str">
            <v/>
          </cell>
          <cell r="BF5447" t="str">
            <v>N</v>
          </cell>
          <cell r="BG5447" t="str">
            <v>8801052010069</v>
          </cell>
          <cell r="BH5447" t="str">
            <v>28801052010063</v>
          </cell>
          <cell r="BI5447" t="str">
            <v/>
          </cell>
          <cell r="BJ5447" t="str">
            <v/>
          </cell>
          <cell r="BK5447" t="str">
            <v>482*330*135</v>
          </cell>
          <cell r="BL5447" t="str">
            <v/>
          </cell>
          <cell r="BM5447" t="str">
            <v/>
          </cell>
          <cell r="BN5447" t="str">
            <v/>
          </cell>
          <cell r="BO5447" t="str">
            <v/>
          </cell>
          <cell r="BP5447" t="str">
            <v/>
          </cell>
          <cell r="BQ5447" t="str">
            <v/>
          </cell>
          <cell r="BR5447" t="str">
            <v/>
          </cell>
          <cell r="BS5447" t="str">
            <v/>
          </cell>
          <cell r="BT5447" t="str">
            <v/>
          </cell>
          <cell r="BU5447" t="str">
            <v/>
          </cell>
          <cell r="BV5447" t="str">
            <v/>
          </cell>
          <cell r="BW5447" t="str">
            <v/>
          </cell>
          <cell r="BX5447" t="str">
            <v/>
          </cell>
          <cell r="BY5447" t="str">
            <v/>
          </cell>
          <cell r="BZ5447" t="str">
            <v/>
          </cell>
          <cell r="CA5447" t="str">
            <v>대상(주)</v>
          </cell>
          <cell r="CB5447" t="str">
            <v/>
          </cell>
          <cell r="CC5447" t="str">
            <v/>
          </cell>
          <cell r="CD5447" t="str">
            <v/>
          </cell>
          <cell r="CE5447" t="str">
            <v/>
          </cell>
          <cell r="CF5447" t="str">
            <v/>
          </cell>
        </row>
        <row r="5448">
          <cell r="F5448">
            <v>2013496</v>
          </cell>
          <cell r="G5448" t="str">
            <v/>
          </cell>
          <cell r="H5448" t="str">
            <v/>
          </cell>
          <cell r="I5448" t="str">
            <v>N</v>
          </cell>
          <cell r="J5448" t="str">
            <v/>
          </cell>
          <cell r="K5448" t="str">
            <v>식품</v>
          </cell>
          <cell r="L5448" t="str">
            <v>케터링기타</v>
          </cell>
          <cell r="M5448" t="str">
            <v>내수전용</v>
          </cell>
          <cell r="N5448" t="str">
            <v>과세</v>
          </cell>
          <cell r="O5448" t="str">
            <v>180일</v>
          </cell>
          <cell r="P5448" t="str">
            <v>업소용</v>
          </cell>
          <cell r="Q5448" t="str">
            <v>냉장</v>
          </cell>
          <cell r="R5448" t="str">
            <v>상품</v>
          </cell>
          <cell r="S5448" t="str">
            <v>N</v>
          </cell>
          <cell r="T5448" t="str">
            <v/>
          </cell>
          <cell r="U5448" t="str">
            <v/>
          </cell>
          <cell r="V5448" t="str">
            <v/>
          </cell>
          <cell r="W5448" t="str">
            <v/>
          </cell>
          <cell r="X5448" t="str">
            <v/>
          </cell>
          <cell r="Y5448" t="str">
            <v/>
          </cell>
          <cell r="Z5448" t="str">
            <v/>
          </cell>
          <cell r="AA5448" t="str">
            <v/>
          </cell>
          <cell r="AB5448" t="str">
            <v/>
          </cell>
          <cell r="AC5448" t="str">
            <v/>
          </cell>
          <cell r="AD5448" t="str">
            <v/>
          </cell>
          <cell r="AE5448" t="str">
            <v>영업본부 / 실수요기획팀 박주상(031403)</v>
          </cell>
          <cell r="AF5448" t="str">
            <v>영업본부 / 실수요기획팀</v>
          </cell>
          <cell r="AG5448" t="str">
            <v>이재석(080073)</v>
          </cell>
          <cell r="AH5448" t="str">
            <v/>
          </cell>
          <cell r="AI5448" t="str">
            <v>2014-09-19</v>
          </cell>
          <cell r="AJ5448" t="str">
            <v>2014-09-19</v>
          </cell>
          <cell r="AK5448" t="str">
            <v>N</v>
          </cell>
          <cell r="AL5448" t="str">
            <v/>
          </cell>
          <cell r="AM5448" t="str">
            <v/>
          </cell>
          <cell r="AN5448" t="str">
            <v/>
          </cell>
          <cell r="AO5448" t="str">
            <v>단종</v>
          </cell>
          <cell r="AP5448" t="str">
            <v/>
          </cell>
          <cell r="AQ5448" t="str">
            <v>2017-01-14 00:01:34</v>
          </cell>
          <cell r="AR5448" t="str">
            <v>(MDM)</v>
          </cell>
          <cell r="AS5448" t="str">
            <v>2 KG</v>
          </cell>
          <cell r="AT5448" t="str">
            <v/>
          </cell>
          <cell r="AU5448" t="str">
            <v>KG</v>
          </cell>
          <cell r="AV5448" t="str">
            <v>5 EA</v>
          </cell>
          <cell r="AW5448" t="str">
            <v>215*320*60</v>
          </cell>
          <cell r="AX5448" t="str">
            <v/>
          </cell>
          <cell r="AY5448" t="str">
            <v/>
          </cell>
          <cell r="AZ5448" t="str">
            <v/>
          </cell>
          <cell r="BA5448" t="str">
            <v/>
          </cell>
          <cell r="BB5448" t="str">
            <v/>
          </cell>
          <cell r="BC5448" t="str">
            <v/>
          </cell>
          <cell r="BD5448" t="str">
            <v/>
          </cell>
          <cell r="BE5448" t="str">
            <v/>
          </cell>
          <cell r="BF5448" t="str">
            <v>N</v>
          </cell>
          <cell r="BG5448" t="str">
            <v>8801052015712</v>
          </cell>
          <cell r="BH5448" t="str">
            <v>18801052015719</v>
          </cell>
          <cell r="BI5448" t="str">
            <v/>
          </cell>
          <cell r="BJ5448" t="str">
            <v/>
          </cell>
          <cell r="BK5448" t="str">
            <v>370*280*205</v>
          </cell>
          <cell r="BL5448" t="str">
            <v/>
          </cell>
          <cell r="BM5448" t="str">
            <v/>
          </cell>
          <cell r="BN5448" t="str">
            <v/>
          </cell>
          <cell r="BO5448" t="str">
            <v/>
          </cell>
          <cell r="BP5448" t="str">
            <v/>
          </cell>
          <cell r="BQ5448" t="str">
            <v/>
          </cell>
          <cell r="BR5448" t="str">
            <v/>
          </cell>
          <cell r="BS5448" t="str">
            <v/>
          </cell>
          <cell r="BT5448" t="str">
            <v/>
          </cell>
          <cell r="BU5448" t="str">
            <v/>
          </cell>
          <cell r="BV5448" t="str">
            <v/>
          </cell>
          <cell r="BW5448" t="str">
            <v/>
          </cell>
          <cell r="BX5448" t="str">
            <v/>
          </cell>
          <cell r="BY5448" t="str">
            <v/>
          </cell>
          <cell r="BZ5448" t="str">
            <v/>
          </cell>
          <cell r="CA5448" t="str">
            <v>대상(주)</v>
          </cell>
          <cell r="CB5448" t="str">
            <v/>
          </cell>
          <cell r="CC5448" t="str">
            <v/>
          </cell>
          <cell r="CD5448" t="str">
            <v/>
          </cell>
          <cell r="CE5448" t="str">
            <v/>
          </cell>
          <cell r="CF5448" t="str">
            <v/>
          </cell>
        </row>
        <row r="5449">
          <cell r="F5449">
            <v>2013501</v>
          </cell>
          <cell r="G5449" t="str">
            <v/>
          </cell>
          <cell r="H5449" t="str">
            <v/>
          </cell>
          <cell r="I5449" t="str">
            <v>N</v>
          </cell>
          <cell r="J5449" t="str">
            <v/>
          </cell>
          <cell r="K5449" t="str">
            <v>식품</v>
          </cell>
          <cell r="L5449" t="str">
            <v>케터링기타</v>
          </cell>
          <cell r="M5449" t="str">
            <v>내수전용</v>
          </cell>
          <cell r="N5449" t="str">
            <v>과세</v>
          </cell>
          <cell r="O5449" t="str">
            <v>365일</v>
          </cell>
          <cell r="P5449" t="str">
            <v>업소용</v>
          </cell>
          <cell r="Q5449" t="str">
            <v>냉동</v>
          </cell>
          <cell r="R5449" t="str">
            <v>상품</v>
          </cell>
          <cell r="S5449" t="str">
            <v>N</v>
          </cell>
          <cell r="T5449" t="str">
            <v/>
          </cell>
          <cell r="U5449" t="str">
            <v/>
          </cell>
          <cell r="V5449" t="str">
            <v/>
          </cell>
          <cell r="W5449" t="str">
            <v/>
          </cell>
          <cell r="X5449" t="str">
            <v/>
          </cell>
          <cell r="Y5449" t="str">
            <v/>
          </cell>
          <cell r="Z5449" t="str">
            <v/>
          </cell>
          <cell r="AA5449" t="str">
            <v/>
          </cell>
          <cell r="AB5449" t="str">
            <v/>
          </cell>
          <cell r="AC5449" t="str">
            <v/>
          </cell>
          <cell r="AD5449" t="str">
            <v/>
          </cell>
          <cell r="AE5449" t="str">
            <v>영업본부 / 실수요기획팀 박주상(031403)</v>
          </cell>
          <cell r="AF5449" t="str">
            <v>영업본부 / 실수요기획팀</v>
          </cell>
          <cell r="AG5449" t="str">
            <v>이재석(080073)</v>
          </cell>
          <cell r="AH5449" t="str">
            <v/>
          </cell>
          <cell r="AI5449" t="str">
            <v>2014-09-30</v>
          </cell>
          <cell r="AJ5449" t="str">
            <v>2014-09-30</v>
          </cell>
          <cell r="AK5449" t="str">
            <v>N</v>
          </cell>
          <cell r="AL5449" t="str">
            <v/>
          </cell>
          <cell r="AM5449" t="str">
            <v/>
          </cell>
          <cell r="AN5449" t="str">
            <v/>
          </cell>
          <cell r="AO5449" t="str">
            <v>단종</v>
          </cell>
          <cell r="AP5449" t="str">
            <v/>
          </cell>
          <cell r="AQ5449" t="str">
            <v>2020-11-29 00:11:07</v>
          </cell>
          <cell r="AR5449" t="str">
            <v>(MDM)</v>
          </cell>
          <cell r="AS5449" t="str">
            <v>.25 KG</v>
          </cell>
          <cell r="AT5449" t="str">
            <v/>
          </cell>
          <cell r="AU5449" t="str">
            <v>KG</v>
          </cell>
          <cell r="AV5449" t="str">
            <v>24 EA</v>
          </cell>
          <cell r="AW5449" t="str">
            <v>190*135*50</v>
          </cell>
          <cell r="AX5449" t="str">
            <v/>
          </cell>
          <cell r="AY5449" t="str">
            <v/>
          </cell>
          <cell r="AZ5449" t="str">
            <v/>
          </cell>
          <cell r="BA5449" t="str">
            <v/>
          </cell>
          <cell r="BB5449" t="str">
            <v/>
          </cell>
          <cell r="BC5449" t="str">
            <v/>
          </cell>
          <cell r="BD5449" t="str">
            <v/>
          </cell>
          <cell r="BE5449" t="str">
            <v/>
          </cell>
          <cell r="BF5449" t="str">
            <v>N</v>
          </cell>
          <cell r="BG5449" t="str">
            <v>8801052015736</v>
          </cell>
          <cell r="BH5449" t="str">
            <v>48801052015734</v>
          </cell>
          <cell r="BI5449" t="str">
            <v/>
          </cell>
          <cell r="BJ5449" t="str">
            <v/>
          </cell>
          <cell r="BK5449" t="str">
            <v>370*280*180</v>
          </cell>
          <cell r="BL5449" t="str">
            <v/>
          </cell>
          <cell r="BM5449" t="str">
            <v/>
          </cell>
          <cell r="BN5449" t="str">
            <v/>
          </cell>
          <cell r="BO5449" t="str">
            <v/>
          </cell>
          <cell r="BP5449" t="str">
            <v/>
          </cell>
          <cell r="BQ5449" t="str">
            <v/>
          </cell>
          <cell r="BR5449" t="str">
            <v/>
          </cell>
          <cell r="BS5449" t="str">
            <v/>
          </cell>
          <cell r="BT5449" t="str">
            <v/>
          </cell>
          <cell r="BU5449" t="str">
            <v/>
          </cell>
          <cell r="BV5449" t="str">
            <v/>
          </cell>
          <cell r="BW5449" t="str">
            <v/>
          </cell>
          <cell r="BX5449" t="str">
            <v/>
          </cell>
          <cell r="BY5449" t="str">
            <v/>
          </cell>
          <cell r="BZ5449" t="str">
            <v/>
          </cell>
          <cell r="CA5449" t="str">
            <v>대상(주)</v>
          </cell>
          <cell r="CB5449" t="str">
            <v/>
          </cell>
          <cell r="CC5449" t="str">
            <v/>
          </cell>
          <cell r="CD5449" t="str">
            <v/>
          </cell>
          <cell r="CE5449" t="str">
            <v/>
          </cell>
          <cell r="CF5449" t="str">
            <v/>
          </cell>
        </row>
        <row r="5450">
          <cell r="F5450">
            <v>2013502</v>
          </cell>
          <cell r="G5450" t="str">
            <v/>
          </cell>
          <cell r="H5450" t="str">
            <v/>
          </cell>
          <cell r="I5450" t="str">
            <v>N</v>
          </cell>
          <cell r="J5450" t="str">
            <v/>
          </cell>
          <cell r="K5450" t="str">
            <v>식품</v>
          </cell>
          <cell r="L5450" t="str">
            <v>케터링기타</v>
          </cell>
          <cell r="M5450" t="str">
            <v>내수전용</v>
          </cell>
          <cell r="N5450" t="str">
            <v>과세</v>
          </cell>
          <cell r="O5450" t="str">
            <v>180일</v>
          </cell>
          <cell r="P5450" t="str">
            <v>업소용</v>
          </cell>
          <cell r="Q5450" t="str">
            <v>냉장</v>
          </cell>
          <cell r="R5450" t="str">
            <v>상품</v>
          </cell>
          <cell r="S5450" t="str">
            <v>N</v>
          </cell>
          <cell r="T5450" t="str">
            <v/>
          </cell>
          <cell r="U5450" t="str">
            <v/>
          </cell>
          <cell r="V5450" t="str">
            <v/>
          </cell>
          <cell r="W5450" t="str">
            <v/>
          </cell>
          <cell r="X5450" t="str">
            <v/>
          </cell>
          <cell r="Y5450" t="str">
            <v/>
          </cell>
          <cell r="Z5450" t="str">
            <v/>
          </cell>
          <cell r="AA5450" t="str">
            <v/>
          </cell>
          <cell r="AB5450" t="str">
            <v/>
          </cell>
          <cell r="AC5450" t="str">
            <v/>
          </cell>
          <cell r="AD5450" t="str">
            <v/>
          </cell>
          <cell r="AE5450" t="str">
            <v>/ CM1팀 김영선(100011)</v>
          </cell>
          <cell r="AF5450" t="str">
            <v>/ CM1팀</v>
          </cell>
          <cell r="AG5450" t="str">
            <v>이영신(162032)</v>
          </cell>
          <cell r="AH5450" t="str">
            <v/>
          </cell>
          <cell r="AI5450" t="str">
            <v>2014-09-19</v>
          </cell>
          <cell r="AJ5450" t="str">
            <v>2014-09-19</v>
          </cell>
          <cell r="AK5450" t="str">
            <v>N</v>
          </cell>
          <cell r="AL5450" t="str">
            <v/>
          </cell>
          <cell r="AM5450" t="str">
            <v/>
          </cell>
          <cell r="AN5450" t="str">
            <v/>
          </cell>
          <cell r="AO5450" t="str">
            <v>단종</v>
          </cell>
          <cell r="AP5450" t="str">
            <v/>
          </cell>
          <cell r="AQ5450" t="str">
            <v>2017-01-14 00:01:34</v>
          </cell>
          <cell r="AR5450" t="str">
            <v>(MDM)</v>
          </cell>
          <cell r="AS5450" t="str">
            <v>2 KG</v>
          </cell>
          <cell r="AT5450" t="str">
            <v/>
          </cell>
          <cell r="AU5450" t="str">
            <v>KG</v>
          </cell>
          <cell r="AV5450" t="str">
            <v>5 EA</v>
          </cell>
          <cell r="AW5450" t="str">
            <v>320*220*100</v>
          </cell>
          <cell r="AX5450" t="str">
            <v/>
          </cell>
          <cell r="AY5450" t="str">
            <v/>
          </cell>
          <cell r="AZ5450" t="str">
            <v/>
          </cell>
          <cell r="BA5450" t="str">
            <v>비빔밥, 주먹밥</v>
          </cell>
          <cell r="BB5450" t="str">
            <v/>
          </cell>
          <cell r="BC5450" t="str">
            <v/>
          </cell>
          <cell r="BD5450" t="str">
            <v>고추장,물엿,간장</v>
          </cell>
          <cell r="BE5450" t="str">
            <v>고추장,물엿,간장</v>
          </cell>
          <cell r="BF5450" t="str">
            <v>N</v>
          </cell>
          <cell r="BG5450" t="str">
            <v>8801052015767</v>
          </cell>
          <cell r="BH5450" t="str">
            <v>18801052015764</v>
          </cell>
          <cell r="BI5450" t="str">
            <v/>
          </cell>
          <cell r="BJ5450" t="str">
            <v/>
          </cell>
          <cell r="BK5450" t="str">
            <v>370*280*180</v>
          </cell>
          <cell r="BL5450" t="str">
            <v/>
          </cell>
          <cell r="BM5450" t="str">
            <v/>
          </cell>
          <cell r="BN5450" t="str">
            <v/>
          </cell>
          <cell r="BO5450" t="str">
            <v/>
          </cell>
          <cell r="BP5450" t="str">
            <v/>
          </cell>
          <cell r="BQ5450" t="str">
            <v/>
          </cell>
          <cell r="BR5450" t="str">
            <v/>
          </cell>
          <cell r="BS5450" t="str">
            <v/>
          </cell>
          <cell r="BT5450" t="str">
            <v/>
          </cell>
          <cell r="BU5450" t="str">
            <v/>
          </cell>
          <cell r="BV5450" t="str">
            <v/>
          </cell>
          <cell r="BW5450" t="str">
            <v/>
          </cell>
          <cell r="BX5450" t="str">
            <v/>
          </cell>
          <cell r="BY5450" t="str">
            <v/>
          </cell>
          <cell r="BZ5450" t="str">
            <v/>
          </cell>
          <cell r="CA5450" t="str">
            <v>대상(주)</v>
          </cell>
          <cell r="CB5450" t="str">
            <v/>
          </cell>
          <cell r="CC5450" t="str">
            <v/>
          </cell>
          <cell r="CD5450" t="str">
            <v/>
          </cell>
          <cell r="CE5450" t="str">
            <v/>
          </cell>
          <cell r="CF5450" t="str">
            <v/>
          </cell>
        </row>
        <row r="5451">
          <cell r="F5451">
            <v>2013514</v>
          </cell>
          <cell r="G5451" t="str">
            <v/>
          </cell>
          <cell r="H5451" t="str">
            <v/>
          </cell>
          <cell r="I5451" t="str">
            <v>Y</v>
          </cell>
          <cell r="J5451" t="str">
            <v/>
          </cell>
          <cell r="K5451" t="str">
            <v>미사용)웰라이프</v>
          </cell>
          <cell r="L5451" t="str">
            <v>웰라이프</v>
          </cell>
          <cell r="M5451" t="str">
            <v>내수전용</v>
          </cell>
          <cell r="N5451" t="str">
            <v>과세</v>
          </cell>
          <cell r="O5451" t="str">
            <v>730일</v>
          </cell>
          <cell r="P5451" t="str">
            <v>가정용</v>
          </cell>
          <cell r="Q5451" t="str">
            <v>상온</v>
          </cell>
          <cell r="R5451" t="str">
            <v>상품</v>
          </cell>
          <cell r="S5451" t="str">
            <v>N</v>
          </cell>
          <cell r="T5451" t="str">
            <v>통신판매</v>
          </cell>
          <cell r="U5451" t="str">
            <v/>
          </cell>
          <cell r="V5451" t="str">
            <v>퓨어오메가-3</v>
          </cell>
          <cell r="W5451" t="str">
            <v>PRC140700038</v>
          </cell>
          <cell r="X5451" t="str">
            <v/>
          </cell>
          <cell r="Y5451" t="str">
            <v/>
          </cell>
          <cell r="Z5451" t="str">
            <v/>
          </cell>
          <cell r="AA5451" t="str">
            <v/>
          </cell>
          <cell r="AB5451" t="str">
            <v/>
          </cell>
          <cell r="AC5451" t="str">
            <v/>
          </cell>
          <cell r="AD5451" t="str">
            <v/>
          </cell>
          <cell r="AE5451" t="str">
            <v>On-LineCIC / JS-Project팀 이경상(080004)</v>
          </cell>
          <cell r="AF5451" t="str">
            <v>On-LineCIC / 온라인마케팅팀</v>
          </cell>
          <cell r="AG5451" t="str">
            <v>박지현(172115)</v>
          </cell>
          <cell r="AH5451" t="str">
            <v>박다정</v>
          </cell>
          <cell r="AI5451" t="str">
            <v>2014-10-13</v>
          </cell>
          <cell r="AJ5451" t="str">
            <v>2014-10-13</v>
          </cell>
          <cell r="AK5451" t="str">
            <v>N</v>
          </cell>
          <cell r="AL5451" t="str">
            <v/>
          </cell>
          <cell r="AM5451" t="str">
            <v/>
          </cell>
          <cell r="AN5451" t="str">
            <v/>
          </cell>
          <cell r="AO5451" t="str">
            <v>정상</v>
          </cell>
          <cell r="AP5451" t="str">
            <v/>
          </cell>
          <cell r="AQ5451" t="str">
            <v>2018-03-16 00:03:30</v>
          </cell>
          <cell r="AR5451" t="str">
            <v>(MDM)</v>
          </cell>
          <cell r="AS5451" t="str">
            <v>.0648 KG</v>
          </cell>
          <cell r="AT5451" t="str">
            <v/>
          </cell>
          <cell r="AU5451" t="str">
            <v>KG</v>
          </cell>
          <cell r="AV5451" t="str">
            <v>12 EA</v>
          </cell>
          <cell r="AW5451" t="str">
            <v>60*60*110</v>
          </cell>
          <cell r="AX5451" t="str">
            <v>하루에 한알 목넘김이 편한 오메가-3</v>
          </cell>
          <cell r="AY5451" t="str">
            <v>고함량 오메가로 하루에 한알 섭취하여 DHA,EPA를 일일 500mg 섭취할 수 있는 제품</v>
          </cell>
          <cell r="AZ5451" t="str">
            <v>혈행개선이 필요한 남녀노소 누구나</v>
          </cell>
          <cell r="BA5451" t="str">
            <v>고함량, 편한 섭취, 저렴한 가격</v>
          </cell>
          <cell r="BB5451" t="str">
            <v/>
          </cell>
          <cell r="BC5451" t="str">
            <v>EPA·DHA : 혈중 중성지질 개선·혈행개선에 도움을 줄 수 있음</v>
          </cell>
          <cell r="BD5451" t="str">
            <v>정제어유(EPA,DHA의 합 70%), 디알파토코페롤, 레몬유지</v>
          </cell>
          <cell r="BE5451" t="str">
            <v>정제어유(EPA,DHA의 합 70%), 디알파토코페롤, 레몬유지</v>
          </cell>
          <cell r="BF5451" t="str">
            <v>N</v>
          </cell>
          <cell r="BG5451" t="str">
            <v>8801052015828</v>
          </cell>
          <cell r="BH5451" t="str">
            <v>28801052015822</v>
          </cell>
          <cell r="BI5451" t="str">
            <v>EA</v>
          </cell>
          <cell r="BJ5451" t="str">
            <v/>
          </cell>
          <cell r="BK5451" t="str">
            <v>200*260*120</v>
          </cell>
          <cell r="BL5451" t="str">
            <v/>
          </cell>
          <cell r="BM5451" t="str">
            <v/>
          </cell>
          <cell r="BN5451" t="str">
            <v/>
          </cell>
          <cell r="BO5451" t="str">
            <v/>
          </cell>
          <cell r="BP5451" t="str">
            <v/>
          </cell>
          <cell r="BQ5451" t="str">
            <v>N</v>
          </cell>
          <cell r="BR5451" t="str">
            <v>30000</v>
          </cell>
          <cell r="BS5451" t="str">
            <v>콜마비앤에이치(주)푸디팜사업부</v>
          </cell>
          <cell r="BT5451" t="str">
            <v>충북 읍성군 대소면 대풍산단1길 8</v>
          </cell>
          <cell r="BU5451" t="str">
            <v/>
          </cell>
          <cell r="BV5451" t="str">
            <v/>
          </cell>
          <cell r="BW5451" t="str">
            <v/>
          </cell>
          <cell r="BX5451" t="str">
            <v/>
          </cell>
          <cell r="BY5451" t="str">
            <v/>
          </cell>
          <cell r="BZ5451" t="str">
            <v/>
          </cell>
          <cell r="CA5451" t="str">
            <v>대상㈜ 웰라이프사업본부</v>
          </cell>
          <cell r="CB5451" t="str">
            <v/>
          </cell>
          <cell r="CC5451" t="str">
            <v>습기가 적고 직사광선을 받지 않는 실온에 보관하시고, 어린이의 손에 닿지 않도록 주의하시기 바랍니다.</v>
          </cell>
          <cell r="CD5451" t="str">
            <v/>
          </cell>
          <cell r="CE5451" t="str">
            <v/>
          </cell>
          <cell r="CF5451" t="str">
            <v/>
          </cell>
        </row>
        <row r="5452">
          <cell r="F5452">
            <v>2013515</v>
          </cell>
          <cell r="G5452" t="str">
            <v/>
          </cell>
          <cell r="H5452" t="str">
            <v/>
          </cell>
          <cell r="I5452" t="str">
            <v>N</v>
          </cell>
          <cell r="J5452" t="str">
            <v/>
          </cell>
          <cell r="K5452" t="str">
            <v>식품</v>
          </cell>
          <cell r="L5452" t="str">
            <v>케터링기타</v>
          </cell>
          <cell r="M5452" t="str">
            <v>내수전용</v>
          </cell>
          <cell r="N5452" t="str">
            <v>과세</v>
          </cell>
          <cell r="O5452" t="str">
            <v>180일</v>
          </cell>
          <cell r="P5452" t="str">
            <v>업소용</v>
          </cell>
          <cell r="Q5452" t="str">
            <v>냉장</v>
          </cell>
          <cell r="R5452" t="str">
            <v>상품</v>
          </cell>
          <cell r="S5452" t="str">
            <v>N</v>
          </cell>
          <cell r="T5452" t="str">
            <v/>
          </cell>
          <cell r="U5452" t="str">
            <v>( )</v>
          </cell>
          <cell r="V5452" t="str">
            <v/>
          </cell>
          <cell r="W5452" t="str">
            <v/>
          </cell>
          <cell r="X5452" t="str">
            <v>prdt_20151201070739470.png</v>
          </cell>
          <cell r="Y5452" t="str">
            <v/>
          </cell>
          <cell r="Z5452" t="str">
            <v/>
          </cell>
          <cell r="AA5452" t="str">
            <v/>
          </cell>
          <cell r="AB5452" t="str">
            <v/>
          </cell>
          <cell r="AC5452" t="str">
            <v/>
          </cell>
          <cell r="AD5452" t="str">
            <v/>
          </cell>
          <cell r="AE5452" t="str">
            <v>/ CM1팀 김영선(100011)</v>
          </cell>
          <cell r="AF5452" t="str">
            <v>/ CM1팀</v>
          </cell>
          <cell r="AG5452" t="str">
            <v>이영신(162032)</v>
          </cell>
          <cell r="AH5452" t="str">
            <v/>
          </cell>
          <cell r="AI5452" t="str">
            <v>2014-09-30</v>
          </cell>
          <cell r="AJ5452" t="str">
            <v>2014-09-30</v>
          </cell>
          <cell r="AK5452" t="str">
            <v>N</v>
          </cell>
          <cell r="AL5452" t="str">
            <v/>
          </cell>
          <cell r="AM5452" t="str">
            <v/>
          </cell>
          <cell r="AN5452" t="str">
            <v/>
          </cell>
          <cell r="AO5452" t="str">
            <v>단종</v>
          </cell>
          <cell r="AP5452" t="str">
            <v/>
          </cell>
          <cell r="AQ5452" t="str">
            <v>2017-01-14 00:01:35</v>
          </cell>
          <cell r="AR5452" t="str">
            <v>(MDM)</v>
          </cell>
          <cell r="AS5452" t="str">
            <v>2 KG</v>
          </cell>
          <cell r="AT5452" t="str">
            <v/>
          </cell>
          <cell r="AU5452" t="str">
            <v>KG</v>
          </cell>
          <cell r="AV5452" t="str">
            <v>5 EA</v>
          </cell>
          <cell r="AW5452" t="str">
            <v>320*220*100</v>
          </cell>
          <cell r="AX5452" t="str">
            <v/>
          </cell>
          <cell r="AY5452" t="str">
            <v/>
          </cell>
          <cell r="AZ5452" t="str">
            <v/>
          </cell>
          <cell r="BA5452" t="str">
            <v>튀김류 디핑 , 타코등 멕시칸요리에 사용가능한 칠리소스</v>
          </cell>
          <cell r="BB5452" t="str">
            <v>튀김류디핑 , 타코</v>
          </cell>
          <cell r="BC5452" t="str">
            <v/>
          </cell>
          <cell r="BD5452" t="str">
            <v>토마토페이스트, 양파, 다이스토마토, 할라페뇨, 피망</v>
          </cell>
          <cell r="BE5452" t="str">
            <v>토마토페이스트,양파,다이스토마토,할라페뇨,피망</v>
          </cell>
          <cell r="BF5452" t="str">
            <v>N</v>
          </cell>
          <cell r="BG5452" t="str">
            <v>8801052015835</v>
          </cell>
          <cell r="BH5452" t="str">
            <v>18801052015832</v>
          </cell>
          <cell r="BI5452" t="str">
            <v/>
          </cell>
          <cell r="BJ5452" t="str">
            <v/>
          </cell>
          <cell r="BK5452" t="str">
            <v>370*280*180</v>
          </cell>
          <cell r="BL5452" t="str">
            <v/>
          </cell>
          <cell r="BM5452" t="str">
            <v/>
          </cell>
          <cell r="BN5452" t="str">
            <v/>
          </cell>
          <cell r="BO5452" t="str">
            <v/>
          </cell>
          <cell r="BP5452" t="str">
            <v/>
          </cell>
          <cell r="BQ5452" t="str">
            <v/>
          </cell>
          <cell r="BR5452" t="str">
            <v/>
          </cell>
          <cell r="BS5452" t="str">
            <v/>
          </cell>
          <cell r="BT5452" t="str">
            <v/>
          </cell>
          <cell r="BU5452" t="str">
            <v/>
          </cell>
          <cell r="BV5452" t="str">
            <v/>
          </cell>
          <cell r="BW5452" t="str">
            <v/>
          </cell>
          <cell r="BX5452" t="str">
            <v/>
          </cell>
          <cell r="BY5452" t="str">
            <v/>
          </cell>
          <cell r="BZ5452" t="str">
            <v/>
          </cell>
          <cell r="CA5452" t="str">
            <v>대상(주)</v>
          </cell>
          <cell r="CB5452" t="str">
            <v/>
          </cell>
          <cell r="CC5452" t="str">
            <v>냉장보관</v>
          </cell>
          <cell r="CD5452" t="str">
            <v/>
          </cell>
          <cell r="CE5452" t="str">
            <v/>
          </cell>
          <cell r="CF5452" t="str">
            <v/>
          </cell>
        </row>
        <row r="5453">
          <cell r="F5453">
            <v>2013518</v>
          </cell>
          <cell r="G5453" t="str">
            <v/>
          </cell>
          <cell r="H5453" t="str">
            <v/>
          </cell>
          <cell r="I5453" t="str">
            <v>N</v>
          </cell>
          <cell r="J5453" t="str">
            <v/>
          </cell>
          <cell r="K5453" t="str">
            <v>종가집</v>
          </cell>
          <cell r="L5453" t="str">
            <v>종가집</v>
          </cell>
          <cell r="M5453" t="str">
            <v>내수전용</v>
          </cell>
          <cell r="N5453" t="str">
            <v>과세</v>
          </cell>
          <cell r="O5453" t="str">
            <v>150일</v>
          </cell>
          <cell r="P5453" t="str">
            <v>가정용,가정용,가정용</v>
          </cell>
          <cell r="Q5453" t="str">
            <v>냉장,냉장,냉장</v>
          </cell>
          <cell r="R5453" t="str">
            <v>상품,상품,상품</v>
          </cell>
          <cell r="S5453" t="str">
            <v>N,N,N</v>
          </cell>
          <cell r="T5453" t="str">
            <v/>
          </cell>
          <cell r="U5453" t="str">
            <v>식품의 유형(식품의 유형(국수/살균제품 ))</v>
          </cell>
          <cell r="V5453" t="str">
            <v/>
          </cell>
          <cell r="W5453" t="str">
            <v/>
          </cell>
          <cell r="X5453" t="str">
            <v>prdt_20150904055926525.jpg</v>
          </cell>
          <cell r="Y5453" t="str">
            <v/>
          </cell>
          <cell r="Z5453" t="str">
            <v/>
          </cell>
          <cell r="AA5453" t="str">
            <v/>
          </cell>
          <cell r="AB5453" t="str">
            <v/>
          </cell>
          <cell r="AC5453" t="str">
            <v/>
          </cell>
          <cell r="AD5453" t="str">
            <v/>
          </cell>
          <cell r="AE5453" t="str">
            <v>/ HMR3팀 홍각기(041091)</v>
          </cell>
          <cell r="AF5453" t="str">
            <v>/ HMR3팀</v>
          </cell>
          <cell r="AG5453" t="str">
            <v>백선웅(164069)</v>
          </cell>
          <cell r="AH5453" t="str">
            <v/>
          </cell>
          <cell r="AI5453" t="str">
            <v>2014-10-01</v>
          </cell>
          <cell r="AJ5453" t="str">
            <v>2014-10-01</v>
          </cell>
          <cell r="AK5453" t="str">
            <v>N</v>
          </cell>
          <cell r="AL5453" t="str">
            <v/>
          </cell>
          <cell r="AM5453" t="str">
            <v/>
          </cell>
          <cell r="AN5453" t="str">
            <v/>
          </cell>
          <cell r="AO5453" t="str">
            <v>단종</v>
          </cell>
          <cell r="AP5453" t="str">
            <v/>
          </cell>
          <cell r="AQ5453" t="str">
            <v>2021-05-06 00:05:42</v>
          </cell>
          <cell r="AR5453" t="str">
            <v>(MDM)</v>
          </cell>
          <cell r="AS5453" t="str">
            <v>.4848 KG</v>
          </cell>
          <cell r="AT5453" t="str">
            <v/>
          </cell>
          <cell r="AU5453" t="str">
            <v>KG</v>
          </cell>
          <cell r="AV5453" t="str">
            <v>10 EA</v>
          </cell>
          <cell r="AW5453" t="str">
            <v>180*72*290</v>
          </cell>
          <cell r="AX5453" t="str">
            <v/>
          </cell>
          <cell r="AY5453" t="str">
            <v/>
          </cell>
          <cell r="AZ5453" t="str">
            <v/>
          </cell>
          <cell r="BA5453" t="str">
            <v>수타식 면발과 감칠맛 나는 국물이 일품인 ‘수타식 전통우동’ 장인의 수타식 면 제조방식을 최대한 재현하여 면발이 부드럽고 쫄깃합니다.
정통 수타식(데우찌)  제면기를 이용, 손으로 두들겨 반죽한 것과 같은 쫄깃쫄깃한 면발을 느낄 수 있습니다.
훈연된 가쓰오부시로 우려낸 가쓰오엑기스와 양조간장, 다시마엑기스 등이 어우러져 국물맛이 진하고 깔끔합니다.
별미튀김, 동결건조파, 김후레이크 등 다양한 건더기는 우동의 풍미를 한층 살려 줍니다.
일본산 가쓰오 원료를 사용하지 않아 방사능 위험을 제거했습니다.</v>
          </cell>
          <cell r="BB5453" t="str">
            <v/>
          </cell>
          <cell r="BC5453" t="str">
            <v/>
          </cell>
          <cell r="BD5453" t="str">
            <v>*우동면사리(200g x 2봉) - 밀가루(밀:호주산, 미국산), 변성전분, 글루텐(밀: 미국산, 호주산), 정제소금, 옥배유, 혼합제제(밀가루, 셀룰로오스검, 알긴산에스테르, 잔탄검), 혼합제제1(젖산, 초산, 젖산나트륨, 아디핀산, 정제수)
*우동용액상소스(38g x 2봉)- 가쓰오조미액F[가쓰오부시추출액W{양조간장(탈지대두:인도산)}, 가쓰오부시추출액A(가쓰오부시:인도네시아산), 스모크향, 푸드메이트, L-글루타민산나트륨(향미증진제)], 정제수, 양조간장(미국산)(대두, 밀, 정제소금), 양조간장(대두, 밀, 정제소금, 주정), 미림(쌀, 주정), 물엿, L-글루타민산나트륨(향미증진제), 백설탕, 함수결정포도당, 다시마엑기스LK, 정제소금, 멸치농축액J, 주정, 향미증진제, 혼합제제(탄산칼륨, 탄산나트륨, 피로인산나트륨), 식물성유산균발효액 ENT
*우동용건더기스프(4.4g x 2봉)- 별미튀김{밀가루(밀:미국산, 호주산), 팜유(말레이시아산), 전분, 양파, 건새우분말(새우), 난백파우다(계란), 락토원(우유)}, 동결건조파{파(중국산), 포도당}, 건조맛살어묵, 고추후레이크, 김후레이크</v>
          </cell>
          <cell r="BE5453" t="str">
            <v>*우동면사리(200g x 2봉) - 밀가루(밀:호주산, 미국산), 변성전분, 글루텐(밀: 미국산, 호주산), 정제소금, 옥배유, 혼합제제(밀가루, 셀룰로오스검, 알긴산에스테르, 잔탄검), 혼합제제1(젖산, 초산, 젖산나트륨, 아디핀산, 정제수)
*우동용액상소스(38g x 2봉)- 가쓰오조미액F[가쓰오부시추출액W{양조간장(탈지대두:인도산)}, 가쓰오부시추출액A(가쓰오부시:인도네시아산), 스모크향, 푸드메이트, L-글루타민산나트륨(향미증진제)], 정제수, 양조간장(미국산)(대두, 밀, 정제소금), 양조간장(대두, 밀, 정제소금, 주정), 미림(쌀, 주정), 물엿, L-글루타민산나트륨(향미증진제), 백설탕, 함수결정포도당, 다시마엑기스LK, 정제소금, 멸치농축액J, 주정, 향미증진제, 혼합제제(탄산칼륨, 탄산나트륨, 피로인산나트륨), 식물성유산균발효액 ENT
*우동용건더기스프(4.4g x 2봉)- 별미튀김{밀가루(밀:미국산, 호주산), 팜유(말레이시아산), 전분, 양파, 건새우분말(새우), 난백파우다(계란), 락토원(우유)}, 동결건조파{파(중국산), 포도당}, 건조맛살어묵, 고추후레이크, 김후레이크</v>
          </cell>
          <cell r="BF5453" t="str">
            <v>N</v>
          </cell>
          <cell r="BG5453" t="str">
            <v>8801024949120</v>
          </cell>
          <cell r="BH5453" t="str">
            <v>18801024949127</v>
          </cell>
          <cell r="BI5453" t="str">
            <v/>
          </cell>
          <cell r="BJ5453" t="str">
            <v/>
          </cell>
          <cell r="BK5453" t="str">
            <v>380*290*180</v>
          </cell>
          <cell r="BL5453" t="str">
            <v/>
          </cell>
          <cell r="BM5453" t="str">
            <v/>
          </cell>
          <cell r="BN5453" t="str">
            <v/>
          </cell>
          <cell r="BO5453" t="str">
            <v/>
          </cell>
          <cell r="BP5453" t="str">
            <v>(내면): 폴리에틸렌(우동면사리, 우동용액상소스), 폴리프로필렌(우동용건더기스프)</v>
          </cell>
          <cell r="BQ5453" t="str">
            <v/>
          </cell>
          <cell r="BR5453" t="str">
            <v>2780</v>
          </cell>
          <cell r="BS5453" t="str">
            <v>한일식품(주)</v>
          </cell>
          <cell r="BT5453" t="str">
            <v>경기도 이천시 백사면 이여로 196-25</v>
          </cell>
          <cell r="BU5453" t="str">
            <v/>
          </cell>
          <cell r="BV5453" t="str">
            <v/>
          </cell>
          <cell r="BW5453" t="str">
            <v/>
          </cell>
          <cell r="BX5453" t="str">
            <v/>
          </cell>
          <cell r="BY5453" t="str">
            <v/>
          </cell>
          <cell r="BZ5453" t="str">
            <v/>
          </cell>
          <cell r="CA5453" t="str">
            <v>대상FNF</v>
          </cell>
          <cell r="CB5453" t="str">
            <v/>
          </cell>
          <cell r="CC5453" t="str">
            <v>냉장보관(0~10℃)</v>
          </cell>
          <cell r="CD5453" t="str">
            <v/>
          </cell>
          <cell r="CE5453" t="str">
            <v/>
          </cell>
          <cell r="CF5453" t="str">
            <v/>
          </cell>
        </row>
        <row r="5454">
          <cell r="F5454">
            <v>2013519</v>
          </cell>
          <cell r="G5454" t="str">
            <v/>
          </cell>
          <cell r="H5454" t="str">
            <v/>
          </cell>
          <cell r="I5454" t="str">
            <v>N</v>
          </cell>
          <cell r="J5454" t="str">
            <v/>
          </cell>
          <cell r="K5454" t="str">
            <v>종가집</v>
          </cell>
          <cell r="L5454" t="str">
            <v>종가집</v>
          </cell>
          <cell r="M5454" t="str">
            <v>내수전용</v>
          </cell>
          <cell r="N5454" t="str">
            <v>과세</v>
          </cell>
          <cell r="O5454" t="str">
            <v>150일</v>
          </cell>
          <cell r="P5454" t="str">
            <v>가정용,가정용,가정용</v>
          </cell>
          <cell r="Q5454" t="str">
            <v>냉장,냉장,냉장</v>
          </cell>
          <cell r="R5454" t="str">
            <v>상품,상품,상품</v>
          </cell>
          <cell r="S5454" t="str">
            <v>N,N,N</v>
          </cell>
          <cell r="T5454" t="str">
            <v/>
          </cell>
          <cell r="U5454" t="str">
            <v>식품의 유형(식품의 유형(국수/살균제품 ))</v>
          </cell>
          <cell r="V5454" t="str">
            <v/>
          </cell>
          <cell r="W5454" t="str">
            <v/>
          </cell>
          <cell r="X5454" t="str">
            <v>prdt_20150904055621663.jpg</v>
          </cell>
          <cell r="Y5454" t="str">
            <v/>
          </cell>
          <cell r="Z5454" t="str">
            <v/>
          </cell>
          <cell r="AA5454" t="str">
            <v/>
          </cell>
          <cell r="AB5454" t="str">
            <v/>
          </cell>
          <cell r="AC5454" t="str">
            <v/>
          </cell>
          <cell r="AD5454" t="str">
            <v/>
          </cell>
          <cell r="AE5454" t="str">
            <v>/ HMR3팀 홍각기(041091)</v>
          </cell>
          <cell r="AF5454" t="str">
            <v>/ HMR3팀</v>
          </cell>
          <cell r="AG5454" t="str">
            <v>백선웅(164069)</v>
          </cell>
          <cell r="AH5454" t="str">
            <v/>
          </cell>
          <cell r="AI5454" t="str">
            <v>2014-10-01</v>
          </cell>
          <cell r="AJ5454" t="str">
            <v>2014-10-01</v>
          </cell>
          <cell r="AK5454" t="str">
            <v>N</v>
          </cell>
          <cell r="AL5454" t="str">
            <v/>
          </cell>
          <cell r="AM5454" t="str">
            <v/>
          </cell>
          <cell r="AN5454" t="str">
            <v/>
          </cell>
          <cell r="AO5454" t="str">
            <v>단종</v>
          </cell>
          <cell r="AP5454" t="str">
            <v/>
          </cell>
          <cell r="AQ5454" t="str">
            <v>2019-01-03 00:01:51</v>
          </cell>
          <cell r="AR5454" t="str">
            <v>(MDM)</v>
          </cell>
          <cell r="AS5454" t="str">
            <v>.5008 KG</v>
          </cell>
          <cell r="AT5454" t="str">
            <v/>
          </cell>
          <cell r="AU5454" t="str">
            <v>KG</v>
          </cell>
          <cell r="AV5454" t="str">
            <v>10 EA</v>
          </cell>
          <cell r="AW5454" t="str">
            <v>180*72*290</v>
          </cell>
          <cell r="AX5454" t="str">
            <v/>
          </cell>
          <cell r="AY5454" t="str">
            <v/>
          </cell>
          <cell r="AZ5454" t="str">
            <v/>
          </cell>
          <cell r="BA5454" t="str">
            <v>칼칼한 김치와 감칠맛 나는 국물이 어우러진 ‘수타식 김치우동' 잘 익은 김치를 급속동결하여 김치 본연의 맛을 최대한 유지하였으며 김치블럭이 푸짐하여 식감이 뛰어나고 국물 맛에 얼큰함과 개운함을 더해 줍니다.장인의 수타식 면 제조방식을 최대한 재현하여 면발이 부드럽고 쫄깃합니다.
정통 수타식(데우찌)  제면기를 이용, 손으로 두들겨 반죽한 것과 같은 쫄깃쫄깃한 면발을 느낄 수 있습니다. 
훈연된 가쓰오부시로 우려낸 가쓰오엑기스와 양조간장, 다시마엑기스 등이 어우러져 국물맛이 진하고 깔끔합니다.
별미튀김, 동결건조파, 김후레이크 등 다양한 건더기는 우동의 풍미를 한층 살려 줍니다. 
일본산 가쓰오 원료를 사용하지 않아 방사능 위험을 제거했습니다.</v>
          </cell>
          <cell r="BB5454" t="str">
            <v/>
          </cell>
          <cell r="BC5454" t="str">
            <v/>
          </cell>
          <cell r="BD5454" t="str">
            <v>*우동면사리(200g x 2봉) - 밀가루(밀:호주산, 미국산), 변성전분, 글루텐(밀: 미국산, 호주산), 정제소금, 옥배유, 혼합제제(밀가루, 셀룰로오스검, 알긴산에스테르, 잔탄검), 혼합제제1(젖산, 초산, 젖산나트륨, 아디핀산, 정제수)
*우동용액상소스(38g x 2봉)- 가쓰오조미액F[가쓰오부시추출액W{양조간간(탈지대두:인도산)}, 가쓰오부시추출액A(가쓰오부시:인도네시아산), 스모크향, 푸드메이트, L-글루타민산나트륨(향미증진제)], 정제수, 양조간장(미국산)(대두, 밀, 정제소금), 양조간장(대두, 밀, 정제소금, 주정), 미림(쌀, 주정), 물엿, L-글루타민산나트륨(향미증진제), 백설탕, 함수결정포도당, 다시마엑기스LK, 정제소금, 멸치농축액J, 주정, 향미증진제, 혼합제제(탄산칼륨, 탄산나트륨, 피로인산나트륨), 식물성유산균발효액 ENT
*동결건조김치블럭H(8g x 2봉)-포기김치69.5%{절임배추 69%(배추 98.3%: 국산), 무(국산), 멸치액젓, 고춧가루(중국산), 마늘, 새우젓(새우)}, 대파(국산), 덱스트린, 옥수수전분, 청양고추
*우동용건더기스프(4.4g x 2봉)- 별미튀김{밀가루(밀:미국산, 호주산), 팜유(말레이시아산), 전분, 양파, 건새우분말(새우), 난백파우다(계란), 락토원(우유)}, 동결건조파{파(중국산), 포도당}, 건조맛살어묵, 고추후레이크, 김후레이크</v>
          </cell>
          <cell r="BE5454" t="str">
            <v>*우동면사리(200g x 2봉) - 밀가루(밀:호주산, 미국산), 변성전분, 글루텐(밀: 미국산, 호주산), 정제소금, 옥배유, 혼합제제(밀가루, 셀룰로오스검, 알긴산에스테르, 잔탄검), 혼합제제1(젖산, 초산, 젖산나트륨, 아디핀산, 정제수)
*우동용액상소스(38g x 2봉)- 가쓰오조미액F[가쓰오부시추출액W{양조간간(탈지대두:인도산)}, 가쓰오부시추출액A(가쓰오부시:인도네시아산), 스모크향, 푸드메이트, L-글루타민산나트륨(향미증진제)], 정제수, 양조간장(미국산)(대두, 밀, 정제소금), 양조간장(대두, 밀, 정제소금, 주정), 미림(쌀, 주정), 물엿, L-글루타민산나트륨(향미증진제), 백설탕, 함수결정포도당, 다시마엑기스LK, 정제소금, 멸치농축액J, 주정, 향미증진제, 혼합제제(탄산칼륨, 탄산나트륨, 피로인산나트륨), 식물성유산균발효액 ENT
*동결건조김치블럭H(8g x 2봉)-포기김치69.5%{절임배추 69%(배추 98.3%: 국산), 무(국산), 멸치액젓, 고춧가루(중국산), 마늘, 새우젓(새우)}, 대파(국산), 덱스트린, 옥수수전분, 청양고추
*우동용건더기스프(4.4g x 2봉)- 별미튀김{밀가루(밀:미국산, 호주산), 팜유(말레이시아산), 전분, 양파, 건새우분말(새우), 난백파우다(계란), 락토원(우유)}, 동결건조파{파(중국산), 포도당}, 건조맛살어묵, 고추후레이크, 김후레이크</v>
          </cell>
          <cell r="BF5454" t="str">
            <v>N</v>
          </cell>
          <cell r="BG5454" t="str">
            <v>8801024949137</v>
          </cell>
          <cell r="BH5454" t="str">
            <v>18801024949134</v>
          </cell>
          <cell r="BI5454" t="str">
            <v/>
          </cell>
          <cell r="BJ5454" t="str">
            <v/>
          </cell>
          <cell r="BK5454" t="str">
            <v>380*290*180</v>
          </cell>
          <cell r="BL5454" t="str">
            <v/>
          </cell>
          <cell r="BM5454" t="str">
            <v/>
          </cell>
          <cell r="BN5454" t="str">
            <v/>
          </cell>
          <cell r="BO5454" t="str">
            <v/>
          </cell>
          <cell r="BP5454" t="str">
            <v>(내면): 폴리에틸렌(우동면사리, 우동용액상소스), 폴리프로필렌(우동용건더기스프)</v>
          </cell>
          <cell r="BQ5454" t="str">
            <v/>
          </cell>
          <cell r="BR5454" t="str">
            <v>11000</v>
          </cell>
          <cell r="BS5454" t="str">
            <v>한일식품(주)</v>
          </cell>
          <cell r="BT5454" t="str">
            <v>경기도 이천시 백사면 이여로 196-25</v>
          </cell>
          <cell r="BU5454" t="str">
            <v/>
          </cell>
          <cell r="BV5454" t="str">
            <v/>
          </cell>
          <cell r="BW5454" t="str">
            <v/>
          </cell>
          <cell r="BX5454" t="str">
            <v/>
          </cell>
          <cell r="BY5454" t="str">
            <v/>
          </cell>
          <cell r="BZ5454" t="str">
            <v/>
          </cell>
          <cell r="CA5454" t="str">
            <v>대상FNF</v>
          </cell>
          <cell r="CB5454" t="str">
            <v/>
          </cell>
          <cell r="CC5454" t="str">
            <v>냉장보관(0~10℃)</v>
          </cell>
          <cell r="CD5454" t="str">
            <v/>
          </cell>
          <cell r="CE5454" t="str">
            <v/>
          </cell>
          <cell r="CF5454" t="str">
            <v/>
          </cell>
        </row>
        <row r="5455">
          <cell r="F5455">
            <v>2013520</v>
          </cell>
          <cell r="G5455" t="str">
            <v/>
          </cell>
          <cell r="H5455" t="str">
            <v/>
          </cell>
          <cell r="I5455" t="str">
            <v>N</v>
          </cell>
          <cell r="J5455" t="str">
            <v/>
          </cell>
          <cell r="K5455" t="str">
            <v>종가집</v>
          </cell>
          <cell r="L5455" t="str">
            <v>종가집</v>
          </cell>
          <cell r="M5455" t="str">
            <v>내수전용</v>
          </cell>
          <cell r="N5455" t="str">
            <v>과세</v>
          </cell>
          <cell r="O5455" t="str">
            <v>150일</v>
          </cell>
          <cell r="P5455" t="str">
            <v>가정용,가정용,가정용</v>
          </cell>
          <cell r="Q5455" t="str">
            <v>냉장,냉장,냉장</v>
          </cell>
          <cell r="R5455" t="str">
            <v>상품,상품,상품</v>
          </cell>
          <cell r="S5455" t="str">
            <v>N,N,N</v>
          </cell>
          <cell r="T5455" t="str">
            <v/>
          </cell>
          <cell r="U5455" t="str">
            <v>식품의 유형(식품의 유형(국수/살균제품 ))</v>
          </cell>
          <cell r="V5455" t="str">
            <v/>
          </cell>
          <cell r="W5455" t="str">
            <v/>
          </cell>
          <cell r="X5455" t="str">
            <v>prdt_20150904060051436.jpg</v>
          </cell>
          <cell r="Y5455" t="str">
            <v/>
          </cell>
          <cell r="Z5455" t="str">
            <v/>
          </cell>
          <cell r="AA5455" t="str">
            <v/>
          </cell>
          <cell r="AB5455" t="str">
            <v/>
          </cell>
          <cell r="AC5455" t="str">
            <v/>
          </cell>
          <cell r="AD5455" t="str">
            <v/>
          </cell>
          <cell r="AE5455" t="str">
            <v>/ HMR3팀 홍각기(041091)</v>
          </cell>
          <cell r="AF5455" t="str">
            <v>/ HMR3팀</v>
          </cell>
          <cell r="AG5455" t="str">
            <v>백선웅(164069)</v>
          </cell>
          <cell r="AH5455" t="str">
            <v/>
          </cell>
          <cell r="AI5455" t="str">
            <v>2014-10-01</v>
          </cell>
          <cell r="AJ5455" t="str">
            <v>2014-10-01</v>
          </cell>
          <cell r="AK5455" t="str">
            <v>N</v>
          </cell>
          <cell r="AL5455" t="str">
            <v/>
          </cell>
          <cell r="AM5455" t="str">
            <v/>
          </cell>
          <cell r="AN5455" t="str">
            <v/>
          </cell>
          <cell r="AO5455" t="str">
            <v>단종</v>
          </cell>
          <cell r="AP5455" t="str">
            <v/>
          </cell>
          <cell r="AQ5455" t="str">
            <v>2022-09-05 00:09:13</v>
          </cell>
          <cell r="AR5455" t="str">
            <v>(MDM)</v>
          </cell>
          <cell r="AS5455" t="str">
            <v>.5048 KG</v>
          </cell>
          <cell r="AT5455" t="str">
            <v/>
          </cell>
          <cell r="AU5455" t="str">
            <v>KG</v>
          </cell>
          <cell r="AV5455" t="str">
            <v>10 EA</v>
          </cell>
          <cell r="AW5455" t="str">
            <v>180*72*290</v>
          </cell>
          <cell r="AX5455" t="str">
            <v/>
          </cell>
          <cell r="AY5455" t="str">
            <v/>
          </cell>
          <cell r="AZ5455" t="str">
            <v/>
          </cell>
          <cell r="BA5455" t="str">
            <v>고소한 유부와 감칠맛 나는 국물이 어우러진 ‘수타식 유부우동’달큰하게 조려낸 큼직한 유부가 들어가 국물 맛에 개운함을 더해 줍니다.
유부의 경우 마이크로웨이브 건조기를 사용, 기존 유부의 상태를 최대한 유지하여 품질 및 복원력이 뛰어납니다장인의 수타식 면 제조방식을 최대한 재현하여 면발이 부드럽고 쫄깃합니다.
정통 수타식(데우찌)  제면기를 이용, 손으로 두들겨 반죽한 것과 같은 쫄깃쫄깃한 면발을 느낄 수 있습니다. 
훈연된 가쓰오부시로 우려낸 가쓰오엑기스와 양조간장, 다시마엑기스 등이 어우러져 국물맛이 진하고 깔끔합니다. 
별미튀김, 동결건조파, 김후레이크 등 다양한 건더기는 우동의 풍미를 한층 살려 줍니다. 
일본산 가쓰오 원료를 사용하지 않아 방사능 위험을 제거했습니다.</v>
          </cell>
          <cell r="BB5455" t="str">
            <v/>
          </cell>
          <cell r="BC5455" t="str">
            <v/>
          </cell>
          <cell r="BD5455" t="str">
            <v>*우동면사리(200g x 2봉) - 밀가루(밀:호주산, 미국산), 변성전분, 글루텐(밀: 미국산, 호주산), 정제소금, 옥배유, 혼합제제(밀가루, 셀룰로오스검, 알긴산에스테르, 잔탄검), 혼합제제1(젖산, 초산, 젖산나트륨, 아디핀산, 정제수)
*우동용액상소스(38g x 2봉)- 가쓰오조미액F[가쓰오부시추출액W{양조간간(탈지대두:인도산)}, 가쓰오부시추출액A(가쓰오부시:인도네시아산), 스모크향, 푸드메이트, L-글루타민산나트륨(향미증진제)], 정제수, 양조간장(미국산)(대두, 밀, 정제소금), 양조간장(대두, 밀, 정제소금, 주정), 미림(쌀, 주정), 물엿, L-글루타민산나트륨(향미증진제), 백설탕, 함수결정포도당, 다시마엑기스LK, 정제소금, 멸치농축액J, 주정, 향미증진제, 혼합제제(탄산칼륨, 탄산나트륨, 피로인산나트륨), 식물성유산균발효액 ENT
*건조조미유부(10g x 2봉)-소르비톨액, 고단백유부 31%{분리대두단백(미국산), 소맥분(밀: 미국산, 호주산), 팜유, 대두유(대두), 폴리페녹스}, 정제수, 양조간장{탈지대두(인도산), 소맥분(밀: 미국산), 천일염, 액상과당, 주정}
*우동용건더기스프(4.4g x 2봉)- 별미튀김{밀가루(밀:미국산, 호주산), 팜유(말레이시아산), 전분, 양파, 건새우분말(새우), 난백파우다(계란), 락토원(우유)}, 동결건조파{파(중국산), 포도당}, 건조맛살어묵, 고추후레이크, 김후레이크</v>
          </cell>
          <cell r="BE5455" t="str">
            <v>*우동면사리(200g x 2봉) - 밀가루(밀:호주산, 미국산), 변성전분, 글루텐(밀: 미국산, 호주산), 정제소금, 옥배유, 혼합제제(밀가루, 셀룰로오스검, 알긴산에스테르, 잔탄검), 혼합제제1(젖산, 초산, 젖산나트륨, 아디핀산, 정제수)
*우동용액상소스(38g x 2봉)- 가쓰오조미액F[가쓰오부시추출액W{양조간간(탈지대두:인도산)}, 가쓰오부시추출액A(가쓰오부시:인도네시아산), 스모크향, 푸드메이트, L-글루타민산나트륨(향미증진제)], 정제수, 양조간장(미국산)(대두, 밀, 정제소금), 양조간장(대두, 밀, 정제소금, 주정), 미림(쌀, 주정), 물엿, L-글루타민산나트륨(향미증진제), 백설탕, 함수결정포도당, 다시마엑기스LK, 정제소금, 멸치농축액J, 주정, 향미증진제, 혼합제제(탄산칼륨, 탄산나트륨, 피로인산나트륨), 식물성유산균발효액 ENT
*건조조미유부(10g x 2봉)-소르비톨액, 고단백유부 31%{분리대두단백(미국산), 소맥분(밀: 미국산, 호주산), 팜유, 대두유(대두), 폴리페녹스}, 정제수, 양조간장{탈지대두(인도산), 소맥분(밀: 미국산), 천일염, 액상과당, 주정}
*우동용건더기스프(4.4g x 2봉)- 별미튀김{밀가루(밀:미국산, 호주산), 팜유(말레이시아산), 전분, 양파, 건새우분말(새우), 난백파우다(계란), 락토원(우유)}, 동결건조파{파(중국산), 포도당}, 건조맛살어묵, 고추후레이크, 김후레이크</v>
          </cell>
          <cell r="BF5455" t="str">
            <v>N</v>
          </cell>
          <cell r="BG5455" t="str">
            <v>8801024949144</v>
          </cell>
          <cell r="BH5455" t="str">
            <v>18801024949141</v>
          </cell>
          <cell r="BI5455" t="str">
            <v/>
          </cell>
          <cell r="BJ5455" t="str">
            <v/>
          </cell>
          <cell r="BK5455" t="str">
            <v>380*290*180</v>
          </cell>
          <cell r="BL5455" t="str">
            <v/>
          </cell>
          <cell r="BM5455" t="str">
            <v/>
          </cell>
          <cell r="BN5455" t="str">
            <v/>
          </cell>
          <cell r="BO5455" t="str">
            <v/>
          </cell>
          <cell r="BP5455" t="str">
            <v>(내면): 폴리에틸렌(우동면사리, 우동용액상소스), 폴리프로필렌(우동용건더기스프)</v>
          </cell>
          <cell r="BQ5455" t="str">
            <v/>
          </cell>
          <cell r="BR5455" t="str">
            <v>700</v>
          </cell>
          <cell r="BS5455" t="str">
            <v>한일식품(주)</v>
          </cell>
          <cell r="BT5455" t="str">
            <v>경기도 이천시 백사면 이여로 196-25</v>
          </cell>
          <cell r="BU5455" t="str">
            <v/>
          </cell>
          <cell r="BV5455" t="str">
            <v/>
          </cell>
          <cell r="BW5455" t="str">
            <v/>
          </cell>
          <cell r="BX5455" t="str">
            <v/>
          </cell>
          <cell r="BY5455" t="str">
            <v/>
          </cell>
          <cell r="BZ5455" t="str">
            <v/>
          </cell>
          <cell r="CA5455" t="str">
            <v>대상FNF</v>
          </cell>
          <cell r="CB5455" t="str">
            <v/>
          </cell>
          <cell r="CC5455" t="str">
            <v>냉장보관(0~10℃)</v>
          </cell>
          <cell r="CD5455" t="str">
            <v/>
          </cell>
          <cell r="CE5455" t="str">
            <v/>
          </cell>
          <cell r="CF5455" t="str">
            <v/>
          </cell>
        </row>
        <row r="5456">
          <cell r="F5456">
            <v>2013521</v>
          </cell>
          <cell r="G5456" t="str">
            <v/>
          </cell>
          <cell r="H5456" t="str">
            <v/>
          </cell>
          <cell r="I5456" t="str">
            <v>Y</v>
          </cell>
          <cell r="J5456" t="str">
            <v/>
          </cell>
          <cell r="K5456" t="str">
            <v>식품</v>
          </cell>
          <cell r="L5456" t="str">
            <v>청정원</v>
          </cell>
          <cell r="M5456" t="str">
            <v>내수전용</v>
          </cell>
          <cell r="N5456" t="str">
            <v>과세</v>
          </cell>
          <cell r="O5456" t="str">
            <v>30일</v>
          </cell>
          <cell r="P5456" t="str">
            <v>업소용</v>
          </cell>
          <cell r="Q5456" t="str">
            <v>냉장</v>
          </cell>
          <cell r="R5456" t="str">
            <v>상품</v>
          </cell>
          <cell r="S5456" t="str">
            <v>N</v>
          </cell>
          <cell r="T5456" t="str">
            <v/>
          </cell>
          <cell r="U5456" t="str">
            <v>축산물가공품 유형(혼합프레스햄(식육가공품/살균제품) )</v>
          </cell>
          <cell r="V5456" t="str">
            <v/>
          </cell>
          <cell r="W5456" t="str">
            <v/>
          </cell>
          <cell r="X5456" t="str">
            <v>prdt_20180904013702737.jpg</v>
          </cell>
          <cell r="Y5456" t="str">
            <v>prdt_20180904013742010.jpg</v>
          </cell>
          <cell r="Z5456" t="str">
            <v/>
          </cell>
          <cell r="AA5456" t="str">
            <v/>
          </cell>
          <cell r="AB5456" t="str">
            <v/>
          </cell>
          <cell r="AC5456" t="str">
            <v/>
          </cell>
          <cell r="AD5456" t="str">
            <v>prdt_20200228014841779.jpg</v>
          </cell>
          <cell r="AE5456" t="str">
            <v>/ 마케팅기획팀(육가공) 이기정(040107)</v>
          </cell>
          <cell r="AF5456" t="str">
            <v>/ 마케팅기획팀(육가공)</v>
          </cell>
          <cell r="AG5456" t="str">
            <v>안별아(172182)</v>
          </cell>
          <cell r="AH5456" t="str">
            <v/>
          </cell>
          <cell r="AI5456" t="str">
            <v>2014-10-07</v>
          </cell>
          <cell r="AJ5456" t="str">
            <v>2014-10-07</v>
          </cell>
          <cell r="AK5456" t="str">
            <v>N</v>
          </cell>
          <cell r="AL5456" t="str">
            <v/>
          </cell>
          <cell r="AM5456" t="str">
            <v/>
          </cell>
          <cell r="AN5456" t="str">
            <v/>
          </cell>
          <cell r="AO5456" t="str">
            <v>정상</v>
          </cell>
          <cell r="AP5456" t="str">
            <v/>
          </cell>
          <cell r="AQ5456" t="str">
            <v>2022-08-01 06:08:01</v>
          </cell>
          <cell r="AR5456" t="str">
            <v>(SAP)</v>
          </cell>
          <cell r="AS5456" t="str">
            <v>1 KG</v>
          </cell>
          <cell r="AT5456" t="str">
            <v/>
          </cell>
          <cell r="AU5456" t="str">
            <v>KG</v>
          </cell>
          <cell r="AV5456" t="str">
            <v>10 EA</v>
          </cell>
          <cell r="AW5456" t="str">
            <v>270*390*30</v>
          </cell>
          <cell r="AX5456" t="str">
            <v>언제나 간편하게 즐길 수 있는 부대찌개 모듬햄
3가지 햄/소시지가 슬라이스 되어 있어 맛있는 부대찌개 요리에 간편하게 사용
5無첨가 : 보존료(소브산류), 산화방지제(에리토브산류), D-소비톨, 코치닐추출색소, 락색소</v>
          </cell>
          <cell r="AY5456" t="str">
            <v/>
          </cell>
          <cell r="AZ5456" t="str">
            <v/>
          </cell>
          <cell r="BA5456" t="str">
            <v>언제나 간편하게 즐길 수 있는 부대찌개 모듬햄
3가지 햄/소시지가 슬라이스 되어 있어 맛있는 부대찌개 요리에 간편하게 사용
5無첨가 : 보존료(소브산류), 산화방지제(에리토브산류), D-소비톨, 코치닐추출색소, 락색소</v>
          </cell>
          <cell r="BB5456" t="str">
            <v/>
          </cell>
          <cell r="BC5456" t="str">
            <v/>
          </cell>
          <cell r="BD5456" t="str">
            <v>우리팜-돼지고기(지방일부사용, 국산) 92.74%, 스모크햄-돼지고기(지방일부사용, 국산) 90.9%, 후랑크-돼지고기(지방일부사용, 국산) 92.01%</v>
          </cell>
          <cell r="BE5456" t="str">
            <v>우리팜-돼지고기(지방일부사용,국산)92.74%, 스모크햄-돼지고기(지방일부사용,국산)90.9%, 후랑크-돼지고기(지방일부사용,국산)92.01%</v>
          </cell>
          <cell r="BF5456" t="str">
            <v>N</v>
          </cell>
          <cell r="BG5456" t="str">
            <v>8801052015859</v>
          </cell>
          <cell r="BH5456" t="str">
            <v>18801052015856</v>
          </cell>
          <cell r="BI5456" t="str">
            <v/>
          </cell>
          <cell r="BJ5456" t="str">
            <v/>
          </cell>
          <cell r="BK5456" t="str">
            <v>460*320*190</v>
          </cell>
          <cell r="BL5456" t="str">
            <v/>
          </cell>
          <cell r="BM5456" t="str">
            <v/>
          </cell>
          <cell r="BN5456" t="str">
            <v/>
          </cell>
          <cell r="BO5456" t="str">
            <v/>
          </cell>
          <cell r="BP5456" t="str">
            <v>폴리에틸렌(PE)</v>
          </cell>
          <cell r="BQ5456" t="str">
            <v/>
          </cell>
          <cell r="BR5456" t="str">
            <v/>
          </cell>
          <cell r="BS5456" t="str">
            <v>(주) 이목원</v>
          </cell>
          <cell r="BT5456" t="str">
            <v>충청북도 음성군 삼성하이텍산단로 127</v>
          </cell>
          <cell r="BU5456" t="str">
            <v/>
          </cell>
          <cell r="BV5456" t="str">
            <v/>
          </cell>
          <cell r="BW5456" t="str">
            <v/>
          </cell>
          <cell r="BX5456" t="str">
            <v/>
          </cell>
          <cell r="BY5456" t="str">
            <v/>
          </cell>
          <cell r="BZ5456" t="str">
            <v/>
          </cell>
          <cell r="CA5456" t="str">
            <v>대상(주)</v>
          </cell>
          <cell r="CB5456" t="str">
            <v/>
          </cell>
          <cell r="CC5456" t="str">
            <v>10℃ 이하 냉장보관
개봉 후에는 변질될 우려가 있으니 가급적 빠른 기간내에 드시고 남은 제품은 반드시 냉장보관하여 주십시오.</v>
          </cell>
          <cell r="CD5456" t="str">
            <v>돼지고기,쇠고기,알류(계란),우유,밀,대두</v>
          </cell>
          <cell r="CE5456" t="str">
            <v/>
          </cell>
          <cell r="CF5456" t="str">
            <v>①②⑤⑥⑩⑯</v>
          </cell>
        </row>
        <row r="5457">
          <cell r="F5457">
            <v>2013531</v>
          </cell>
          <cell r="G5457" t="str">
            <v/>
          </cell>
          <cell r="H5457" t="str">
            <v/>
          </cell>
          <cell r="I5457" t="str">
            <v>N</v>
          </cell>
          <cell r="J5457" t="str">
            <v/>
          </cell>
          <cell r="K5457" t="str">
            <v>식품</v>
          </cell>
          <cell r="L5457" t="str">
            <v>케터링기타</v>
          </cell>
          <cell r="M5457" t="str">
            <v>내수전용</v>
          </cell>
          <cell r="N5457" t="str">
            <v>과세</v>
          </cell>
          <cell r="O5457" t="str">
            <v>1095일</v>
          </cell>
          <cell r="P5457" t="str">
            <v>업소용</v>
          </cell>
          <cell r="Q5457" t="str">
            <v>상온</v>
          </cell>
          <cell r="R5457" t="str">
            <v>상품</v>
          </cell>
          <cell r="S5457" t="str">
            <v>N</v>
          </cell>
          <cell r="T5457" t="str">
            <v>급식,외식,식자재 경로</v>
          </cell>
          <cell r="U5457" t="str">
            <v>식품의 유형(파스타류  )</v>
          </cell>
          <cell r="V5457" t="str">
            <v>펜네</v>
          </cell>
          <cell r="W5457" t="str">
            <v>PRC140900064</v>
          </cell>
          <cell r="X5457" t="str">
            <v>prdt_20150722060221805.jpg</v>
          </cell>
          <cell r="Y5457" t="str">
            <v/>
          </cell>
          <cell r="Z5457" t="str">
            <v/>
          </cell>
          <cell r="AA5457" t="str">
            <v/>
          </cell>
          <cell r="AB5457" t="str">
            <v/>
          </cell>
          <cell r="AC5457" t="str">
            <v/>
          </cell>
          <cell r="AD5457" t="str">
            <v/>
          </cell>
          <cell r="AE5457" t="str">
            <v>/ HMR3팀 홍각기(041091)</v>
          </cell>
          <cell r="AF5457" t="str">
            <v>/ HMR3팀</v>
          </cell>
          <cell r="AG5457" t="str">
            <v>남태우(140265)</v>
          </cell>
          <cell r="AH5457" t="str">
            <v>강상원</v>
          </cell>
          <cell r="AI5457" t="str">
            <v>2014-09-26</v>
          </cell>
          <cell r="AJ5457" t="str">
            <v>2014-09-26</v>
          </cell>
          <cell r="AK5457" t="str">
            <v>N</v>
          </cell>
          <cell r="AL5457" t="str">
            <v/>
          </cell>
          <cell r="AM5457" t="str">
            <v/>
          </cell>
          <cell r="AN5457" t="str">
            <v/>
          </cell>
          <cell r="AO5457" t="str">
            <v>단종</v>
          </cell>
          <cell r="AP5457" t="str">
            <v/>
          </cell>
          <cell r="AQ5457" t="str">
            <v>2022-03-19 00:03:05</v>
          </cell>
          <cell r="AR5457" t="str">
            <v>(MDM)</v>
          </cell>
          <cell r="AS5457" t="str">
            <v>.5 KG</v>
          </cell>
          <cell r="AT5457" t="str">
            <v/>
          </cell>
          <cell r="AU5457" t="str">
            <v>0.5 KG</v>
          </cell>
          <cell r="AV5457" t="str">
            <v>24 EA</v>
          </cell>
          <cell r="AW5457" t="str">
            <v>200*160*50</v>
          </cell>
          <cell r="AX5457" t="str">
            <v>실수요처 원료 납품</v>
          </cell>
          <cell r="AY5457" t="str">
            <v>스파게티면 구색 확대를 통환 매출 확대</v>
          </cell>
          <cell r="AZ5457" t="str">
            <v>급식 및 외식 경로</v>
          </cell>
          <cell r="BA5457" t="str">
            <v>이탈리아산 팬네</v>
          </cell>
          <cell r="BB5457" t="str">
            <v>파스타 100g 당 물 1리터 소금 10g, 올리브유 1숟갈
 물이 끓으면 면을 넣고 7~8분 삶는다
 건진 후 올리브유나 식용유로 버무린다</v>
          </cell>
          <cell r="BC5457" t="str">
            <v/>
          </cell>
          <cell r="BD5457" t="str">
            <v>듀럼밀 세몰리나(밀) 100%</v>
          </cell>
          <cell r="BE5457" t="str">
            <v>듀럼밀 세몰리나(밀) 100%</v>
          </cell>
          <cell r="BF5457" t="str">
            <v>N</v>
          </cell>
          <cell r="BG5457" t="str">
            <v>8020340000197</v>
          </cell>
          <cell r="BH5457" t="str">
            <v/>
          </cell>
          <cell r="BI5457" t="str">
            <v>BOX</v>
          </cell>
          <cell r="BJ5457" t="str">
            <v/>
          </cell>
          <cell r="BK5457" t="str">
            <v>300*400*150</v>
          </cell>
          <cell r="BL5457" t="str">
            <v/>
          </cell>
          <cell r="BM5457" t="str">
            <v/>
          </cell>
          <cell r="BN5457" t="str">
            <v/>
          </cell>
          <cell r="BO5457" t="str">
            <v/>
          </cell>
          <cell r="BP5457" t="str">
            <v>폴리프로필렌(PP)</v>
          </cell>
          <cell r="BQ5457" t="str">
            <v>N</v>
          </cell>
          <cell r="BR5457" t="str">
            <v/>
          </cell>
          <cell r="BS5457" t="str">
            <v>FOOD SERVICE S.R.L.</v>
          </cell>
          <cell r="BT5457" t="str">
            <v>이탈리아</v>
          </cell>
          <cell r="BU5457" t="str">
            <v/>
          </cell>
          <cell r="BV5457" t="str">
            <v/>
          </cell>
          <cell r="BW5457" t="str">
            <v/>
          </cell>
          <cell r="BX5457" t="str">
            <v/>
          </cell>
          <cell r="BY5457" t="str">
            <v/>
          </cell>
          <cell r="BZ5457" t="str">
            <v/>
          </cell>
          <cell r="CA5457" t="str">
            <v>대상(주)</v>
          </cell>
          <cell r="CB5457" t="str">
            <v/>
          </cell>
          <cell r="CC5457" t="str">
            <v>직사광선을 피하고 습기가 없는 상온에 보관하세요</v>
          </cell>
          <cell r="CD5457" t="str">
            <v>밀</v>
          </cell>
          <cell r="CE5457" t="str">
            <v/>
          </cell>
          <cell r="CF5457" t="str">
            <v>⑥</v>
          </cell>
        </row>
        <row r="5458">
          <cell r="F5458">
            <v>2013533</v>
          </cell>
          <cell r="G5458" t="str">
            <v/>
          </cell>
          <cell r="H5458" t="str">
            <v/>
          </cell>
          <cell r="I5458" t="str">
            <v>N</v>
          </cell>
          <cell r="J5458" t="str">
            <v/>
          </cell>
          <cell r="K5458" t="str">
            <v>식품</v>
          </cell>
          <cell r="L5458" t="str">
            <v>케터링기타</v>
          </cell>
          <cell r="M5458" t="str">
            <v>내수전용</v>
          </cell>
          <cell r="N5458" t="str">
            <v>과세</v>
          </cell>
          <cell r="O5458" t="str">
            <v>730일</v>
          </cell>
          <cell r="P5458" t="str">
            <v>업소용</v>
          </cell>
          <cell r="Q5458" t="str">
            <v>냉동</v>
          </cell>
          <cell r="R5458" t="str">
            <v>상품</v>
          </cell>
          <cell r="S5458" t="str">
            <v>N</v>
          </cell>
          <cell r="T5458" t="str">
            <v>식자재,급식,외식</v>
          </cell>
          <cell r="U5458" t="str">
            <v>식품의 유형(서류가공품(유탕,유처리식품)  )</v>
          </cell>
          <cell r="V5458" t="str">
            <v>램 시즌드 웨지 2.268kg</v>
          </cell>
          <cell r="W5458" t="str">
            <v>PRC140900087</v>
          </cell>
          <cell r="X5458" t="str">
            <v>prdt_20151125104151782.jpg</v>
          </cell>
          <cell r="Y5458" t="str">
            <v/>
          </cell>
          <cell r="Z5458" t="str">
            <v/>
          </cell>
          <cell r="AA5458" t="str">
            <v/>
          </cell>
          <cell r="AB5458" t="str">
            <v/>
          </cell>
          <cell r="AC5458" t="str">
            <v/>
          </cell>
          <cell r="AD5458" t="str">
            <v/>
          </cell>
          <cell r="AE5458" t="str">
            <v>/ HMR3팀 홍각기(041091)</v>
          </cell>
          <cell r="AF5458" t="str">
            <v>/ HMR3팀</v>
          </cell>
          <cell r="AG5458" t="str">
            <v>김현주(110355)</v>
          </cell>
          <cell r="AH5458" t="str">
            <v>김경민</v>
          </cell>
          <cell r="AI5458" t="str">
            <v>2014-10-15</v>
          </cell>
          <cell r="AJ5458" t="str">
            <v>2014-10-15</v>
          </cell>
          <cell r="AK5458" t="str">
            <v>N</v>
          </cell>
          <cell r="AL5458" t="str">
            <v/>
          </cell>
          <cell r="AM5458" t="str">
            <v/>
          </cell>
          <cell r="AN5458" t="str">
            <v/>
          </cell>
          <cell r="AO5458" t="str">
            <v>단종</v>
          </cell>
          <cell r="AP5458" t="str">
            <v/>
          </cell>
          <cell r="AQ5458" t="str">
            <v>2020-09-17 00:09:17</v>
          </cell>
          <cell r="AR5458" t="str">
            <v>(MDM)</v>
          </cell>
          <cell r="AS5458" t="str">
            <v>2.268 KG</v>
          </cell>
          <cell r="AT5458" t="str">
            <v>약 120ea</v>
          </cell>
          <cell r="AU5458" t="str">
            <v>2.268 KG</v>
          </cell>
          <cell r="AV5458" t="str">
            <v>6 EA</v>
          </cell>
          <cell r="AW5458" t="str">
            <v>390*310*40</v>
          </cell>
          <cell r="AX5458" t="str">
            <v>더바삭하고 맛있는 미국산 감자</v>
          </cell>
          <cell r="AY5458" t="str">
            <v>외식/급식/식자재 시장에 구색품목확대</v>
          </cell>
          <cell r="AZ5458" t="str">
            <v>식자재유통업체/급식/외식업체</v>
          </cell>
          <cell r="BA5458" t="str">
            <v>수분이많아 튀겼을때 더 바삭한 미국산 감자</v>
          </cell>
          <cell r="BB5458" t="str">
            <v>끓는 식용유 180도씨에 적당량을 넣고 2~3분또는 원하는 색이 될때까지 튀겨드십시오</v>
          </cell>
          <cell r="BC5458" t="str">
            <v/>
          </cell>
          <cell r="BD5458" t="str">
            <v>감자 94%, 식물성유지(카놀라유,면실유), 포도당, 산성피로인산나트륨</v>
          </cell>
          <cell r="BE5458" t="str">
            <v>감자 94%, 식물성유지, 포도당, 산성피로인산나트륨</v>
          </cell>
          <cell r="BF5458" t="str">
            <v>N</v>
          </cell>
          <cell r="BG5458" t="str">
            <v/>
          </cell>
          <cell r="BH5458" t="str">
            <v>10044979003270</v>
          </cell>
          <cell r="BI5458" t="str">
            <v>EA</v>
          </cell>
          <cell r="BJ5458" t="str">
            <v/>
          </cell>
          <cell r="BK5458" t="str">
            <v>400*320*250</v>
          </cell>
          <cell r="BL5458" t="str">
            <v/>
          </cell>
          <cell r="BM5458" t="str">
            <v/>
          </cell>
          <cell r="BN5458" t="str">
            <v/>
          </cell>
          <cell r="BO5458" t="str">
            <v/>
          </cell>
          <cell r="BP5458" t="str">
            <v>종이</v>
          </cell>
          <cell r="BQ5458" t="str">
            <v>N</v>
          </cell>
          <cell r="BR5458" t="str">
            <v/>
          </cell>
          <cell r="BS5458" t="str">
            <v>(주)비케이알</v>
          </cell>
          <cell r="BT5458" t="str">
            <v>서울 영등포구 국회대로 68길 17(여의도동,해운빌딩, 2층,3층)</v>
          </cell>
          <cell r="BU5458" t="str">
            <v/>
          </cell>
          <cell r="BV5458" t="str">
            <v/>
          </cell>
          <cell r="BW5458" t="str">
            <v/>
          </cell>
          <cell r="BX5458" t="str">
            <v/>
          </cell>
          <cell r="BY5458" t="str">
            <v/>
          </cell>
          <cell r="BZ5458" t="str">
            <v/>
          </cell>
          <cell r="CA5458" t="str">
            <v>대상(주)</v>
          </cell>
          <cell r="CB5458" t="str">
            <v/>
          </cell>
          <cell r="CC5458" t="str">
            <v>영하18도이하 냉동보관
냉동제품이니 해동후 재냉동시키지 마시기바랍니다.</v>
          </cell>
          <cell r="CD5458" t="str">
            <v>대두</v>
          </cell>
          <cell r="CE5458" t="str">
            <v/>
          </cell>
          <cell r="CF5458" t="str">
            <v>⑤</v>
          </cell>
        </row>
        <row r="5459">
          <cell r="F5459">
            <v>2013534</v>
          </cell>
          <cell r="G5459" t="str">
            <v/>
          </cell>
          <cell r="H5459" t="str">
            <v/>
          </cell>
          <cell r="I5459" t="str">
            <v>N</v>
          </cell>
          <cell r="J5459" t="str">
            <v/>
          </cell>
          <cell r="K5459" t="str">
            <v>식품</v>
          </cell>
          <cell r="L5459" t="str">
            <v>케터링기타</v>
          </cell>
          <cell r="M5459" t="str">
            <v>내수전용</v>
          </cell>
          <cell r="N5459" t="str">
            <v>과세</v>
          </cell>
          <cell r="O5459" t="str">
            <v>730일</v>
          </cell>
          <cell r="P5459" t="str">
            <v>업소용</v>
          </cell>
          <cell r="Q5459" t="str">
            <v>냉동</v>
          </cell>
          <cell r="R5459" t="str">
            <v>상품</v>
          </cell>
          <cell r="S5459" t="str">
            <v>N</v>
          </cell>
          <cell r="T5459" t="str">
            <v>식자재,급식,외식</v>
          </cell>
          <cell r="U5459" t="str">
            <v>식품의 유형(서류가공품(유탕,유처리식품)  )</v>
          </cell>
          <cell r="V5459" t="str">
            <v>램 스텔스 레귤러컷</v>
          </cell>
          <cell r="W5459" t="str">
            <v>PRC140900086</v>
          </cell>
          <cell r="X5459" t="str">
            <v>prdt_20151125104512885.jpg</v>
          </cell>
          <cell r="Y5459" t="str">
            <v/>
          </cell>
          <cell r="Z5459" t="str">
            <v/>
          </cell>
          <cell r="AA5459" t="str">
            <v/>
          </cell>
          <cell r="AB5459" t="str">
            <v/>
          </cell>
          <cell r="AC5459" t="str">
            <v/>
          </cell>
          <cell r="AD5459" t="str">
            <v/>
          </cell>
          <cell r="AE5459" t="str">
            <v>/ 구매3팀 김주환(195858)</v>
          </cell>
          <cell r="AF5459" t="str">
            <v>/ 구매3팀</v>
          </cell>
          <cell r="AG5459" t="str">
            <v>김수현(195305)</v>
          </cell>
          <cell r="AH5459" t="str">
            <v>김경민</v>
          </cell>
          <cell r="AI5459" t="str">
            <v>2014-10-15</v>
          </cell>
          <cell r="AJ5459" t="str">
            <v>2014-10-15</v>
          </cell>
          <cell r="AK5459" t="str">
            <v>N</v>
          </cell>
          <cell r="AL5459" t="str">
            <v/>
          </cell>
          <cell r="AM5459" t="str">
            <v/>
          </cell>
          <cell r="AN5459" t="str">
            <v/>
          </cell>
          <cell r="AO5459" t="str">
            <v>단종</v>
          </cell>
          <cell r="AP5459" t="str">
            <v>유통 취급(구매X,판매O,반품O)</v>
          </cell>
          <cell r="AQ5459" t="str">
            <v>2022-11-08 00:11:17</v>
          </cell>
          <cell r="AR5459" t="str">
            <v>(MDM)</v>
          </cell>
          <cell r="AS5459" t="str">
            <v>2.27 KG</v>
          </cell>
          <cell r="AT5459" t="str">
            <v>약 180ea</v>
          </cell>
          <cell r="AU5459" t="str">
            <v>2.27 KG</v>
          </cell>
          <cell r="AV5459" t="str">
            <v>6 EA</v>
          </cell>
          <cell r="AW5459" t="str">
            <v>390*310*40</v>
          </cell>
          <cell r="AX5459" t="str">
            <v>더바삭하고 맛있는 미국산 감자</v>
          </cell>
          <cell r="AY5459" t="str">
            <v>외식/급식/식자재 시장에 구색품목확대</v>
          </cell>
          <cell r="AZ5459" t="str">
            <v>식자재유통업체/급식/외식업체</v>
          </cell>
          <cell r="BA5459" t="str">
            <v>수분이많아 튀겼을때 더 바삭한 미국산 감자</v>
          </cell>
          <cell r="BB5459" t="str">
            <v>끓는 식용유 180도씨에 적당량을 넣고 2~3분또는 원하는 색이 될때까지 튀겨드십시오</v>
          </cell>
          <cell r="BC5459" t="str">
            <v/>
          </cell>
          <cell r="BD5459" t="str">
            <v>감자 94%, 식물성유지(카놀라유,면실유), 포도당, 산성피로인산나트륨</v>
          </cell>
          <cell r="BE5459" t="str">
            <v>감자 94%, 식물성유지, 포도당, 산성피로인산나트륨</v>
          </cell>
          <cell r="BF5459" t="str">
            <v>N</v>
          </cell>
          <cell r="BG5459" t="str">
            <v>00044979921119</v>
          </cell>
          <cell r="BH5459" t="str">
            <v>10044979921116</v>
          </cell>
          <cell r="BI5459" t="str">
            <v>EA</v>
          </cell>
          <cell r="BJ5459" t="str">
            <v/>
          </cell>
          <cell r="BK5459" t="str">
            <v>400*320*250</v>
          </cell>
          <cell r="BL5459" t="str">
            <v/>
          </cell>
          <cell r="BM5459" t="str">
            <v/>
          </cell>
          <cell r="BN5459" t="str">
            <v/>
          </cell>
          <cell r="BO5459" t="str">
            <v/>
          </cell>
          <cell r="BP5459" t="str">
            <v>종이</v>
          </cell>
          <cell r="BQ5459" t="str">
            <v>N</v>
          </cell>
          <cell r="BR5459" t="str">
            <v/>
          </cell>
          <cell r="BS5459" t="str">
            <v>디케이식품(주)</v>
          </cell>
          <cell r="BT5459" t="str">
            <v>서울 강남구 논현로 136길 10(논현동)</v>
          </cell>
          <cell r="BU5459" t="str">
            <v/>
          </cell>
          <cell r="BV5459" t="str">
            <v/>
          </cell>
          <cell r="BW5459" t="str">
            <v/>
          </cell>
          <cell r="BX5459" t="str">
            <v/>
          </cell>
          <cell r="BY5459" t="str">
            <v/>
          </cell>
          <cell r="BZ5459" t="str">
            <v/>
          </cell>
          <cell r="CA5459" t="str">
            <v>대상(주)</v>
          </cell>
          <cell r="CB5459" t="str">
            <v/>
          </cell>
          <cell r="CC5459" t="str">
            <v>영하18도이하 냉동보관
냉동제품이니 해동후 재냉동시키지 마시기바랍니다.</v>
          </cell>
          <cell r="CD5459" t="str">
            <v>대두</v>
          </cell>
          <cell r="CE5459" t="str">
            <v/>
          </cell>
          <cell r="CF5459" t="str">
            <v>⑤</v>
          </cell>
        </row>
        <row r="5460">
          <cell r="F5460">
            <v>2013538</v>
          </cell>
          <cell r="G5460" t="str">
            <v/>
          </cell>
          <cell r="H5460" t="str">
            <v/>
          </cell>
          <cell r="I5460" t="str">
            <v>N</v>
          </cell>
          <cell r="J5460" t="str">
            <v/>
          </cell>
          <cell r="K5460" t="str">
            <v>전분당</v>
          </cell>
          <cell r="L5460" t="str">
            <v>케터링기타</v>
          </cell>
          <cell r="M5460" t="str">
            <v>내수/수출겸용</v>
          </cell>
          <cell r="N5460" t="str">
            <v>과세</v>
          </cell>
          <cell r="O5460" t="str">
            <v>720일</v>
          </cell>
          <cell r="P5460" t="str">
            <v>산업용,산업용,산업용</v>
          </cell>
          <cell r="Q5460" t="str">
            <v>전분당:포장,전분당:포장,전분당:포장</v>
          </cell>
          <cell r="R5460" t="str">
            <v>상품,상품,상품</v>
          </cell>
          <cell r="S5460" t="str">
            <v>N,N,N</v>
          </cell>
          <cell r="T5460" t="str">
            <v/>
          </cell>
          <cell r="U5460" t="str">
            <v/>
          </cell>
          <cell r="V5460" t="str">
            <v/>
          </cell>
          <cell r="W5460" t="str">
            <v/>
          </cell>
          <cell r="X5460" t="str">
            <v/>
          </cell>
          <cell r="Y5460" t="str">
            <v/>
          </cell>
          <cell r="Z5460" t="str">
            <v/>
          </cell>
          <cell r="AA5460" t="str">
            <v/>
          </cell>
          <cell r="AB5460" t="str">
            <v/>
          </cell>
          <cell r="AC5460" t="str">
            <v/>
          </cell>
          <cell r="AD5460" t="str">
            <v/>
          </cell>
          <cell r="AE5460" t="str">
            <v>전략기획본부 / 전략4팀 문준연(001088)</v>
          </cell>
          <cell r="AF5460" t="str">
            <v>전분당사업본부 / 지원팀(전분당)</v>
          </cell>
          <cell r="AG5460" t="str">
            <v>(001073)</v>
          </cell>
          <cell r="AH5460" t="str">
            <v/>
          </cell>
          <cell r="AI5460" t="str">
            <v>2014-09-30</v>
          </cell>
          <cell r="AJ5460" t="str">
            <v>2014-09-30</v>
          </cell>
          <cell r="AK5460" t="str">
            <v>N</v>
          </cell>
          <cell r="AL5460" t="str">
            <v/>
          </cell>
          <cell r="AM5460" t="str">
            <v/>
          </cell>
          <cell r="AN5460" t="str">
            <v/>
          </cell>
          <cell r="AO5460" t="str">
            <v>정상</v>
          </cell>
          <cell r="AP5460" t="str">
            <v/>
          </cell>
          <cell r="AQ5460" t="str">
            <v>2017-07-08 00:07:27</v>
          </cell>
          <cell r="AR5460" t="str">
            <v>(MDM)</v>
          </cell>
          <cell r="AS5460" t="str">
            <v>1 KG</v>
          </cell>
          <cell r="AT5460" t="str">
            <v/>
          </cell>
          <cell r="AU5460" t="str">
            <v>KG</v>
          </cell>
          <cell r="AV5460" t="str">
            <v>1 EA</v>
          </cell>
          <cell r="AW5460" t="str">
            <v>1*1*1</v>
          </cell>
          <cell r="AX5460" t="str">
            <v/>
          </cell>
          <cell r="AY5460" t="str">
            <v/>
          </cell>
          <cell r="AZ5460" t="str">
            <v/>
          </cell>
          <cell r="BA5460" t="str">
            <v/>
          </cell>
          <cell r="BB5460" t="str">
            <v/>
          </cell>
          <cell r="BC5460" t="str">
            <v/>
          </cell>
          <cell r="BD5460" t="str">
            <v/>
          </cell>
          <cell r="BE5460" t="str">
            <v/>
          </cell>
          <cell r="BF5460" t="str">
            <v>N</v>
          </cell>
          <cell r="BG5460" t="str">
            <v/>
          </cell>
          <cell r="BH5460" t="str">
            <v/>
          </cell>
          <cell r="BI5460" t="str">
            <v/>
          </cell>
          <cell r="BJ5460" t="str">
            <v/>
          </cell>
          <cell r="BK5460" t="str">
            <v>3676*100*100</v>
          </cell>
          <cell r="BL5460" t="str">
            <v/>
          </cell>
          <cell r="BM5460" t="str">
            <v/>
          </cell>
          <cell r="BN5460" t="str">
            <v/>
          </cell>
          <cell r="BO5460" t="str">
            <v/>
          </cell>
          <cell r="BP5460" t="str">
            <v/>
          </cell>
          <cell r="BQ5460" t="str">
            <v/>
          </cell>
          <cell r="BR5460" t="str">
            <v/>
          </cell>
          <cell r="BS5460" t="str">
            <v/>
          </cell>
          <cell r="BT5460" t="str">
            <v/>
          </cell>
          <cell r="BU5460" t="str">
            <v/>
          </cell>
          <cell r="BV5460" t="str">
            <v/>
          </cell>
          <cell r="BW5460" t="str">
            <v/>
          </cell>
          <cell r="BX5460" t="str">
            <v/>
          </cell>
          <cell r="BY5460" t="str">
            <v/>
          </cell>
          <cell r="BZ5460" t="str">
            <v/>
          </cell>
          <cell r="CA5460" t="str">
            <v/>
          </cell>
          <cell r="CB5460" t="str">
            <v/>
          </cell>
          <cell r="CC5460" t="str">
            <v/>
          </cell>
          <cell r="CD5460" t="str">
            <v/>
          </cell>
          <cell r="CE5460" t="str">
            <v/>
          </cell>
          <cell r="CF5460" t="str">
            <v/>
          </cell>
        </row>
        <row r="5461">
          <cell r="F5461">
            <v>2013541</v>
          </cell>
          <cell r="G5461" t="str">
            <v/>
          </cell>
          <cell r="H5461" t="str">
            <v/>
          </cell>
          <cell r="I5461" t="str">
            <v>Y</v>
          </cell>
          <cell r="J5461" t="str">
            <v/>
          </cell>
          <cell r="K5461" t="str">
            <v>종가집</v>
          </cell>
          <cell r="L5461" t="str">
            <v>종가집</v>
          </cell>
          <cell r="M5461" t="str">
            <v>내수전용</v>
          </cell>
          <cell r="N5461" t="str">
            <v>과세</v>
          </cell>
          <cell r="O5461" t="str">
            <v>11일</v>
          </cell>
          <cell r="P5461" t="str">
            <v>가정용</v>
          </cell>
          <cell r="Q5461" t="str">
            <v>냉장</v>
          </cell>
          <cell r="R5461" t="str">
            <v>상품</v>
          </cell>
          <cell r="S5461" t="str">
            <v>N</v>
          </cell>
          <cell r="T5461" t="str">
            <v/>
          </cell>
          <cell r="U5461" t="str">
            <v>식품의 유형(어묵(비살균제품) )</v>
          </cell>
          <cell r="V5461" t="str">
            <v/>
          </cell>
          <cell r="W5461" t="str">
            <v/>
          </cell>
          <cell r="X5461" t="str">
            <v>prdt_20180513031744800.PNG</v>
          </cell>
          <cell r="Y5461" t="str">
            <v/>
          </cell>
          <cell r="Z5461" t="str">
            <v/>
          </cell>
          <cell r="AA5461" t="str">
            <v/>
          </cell>
          <cell r="AB5461" t="str">
            <v/>
          </cell>
          <cell r="AC5461" t="str">
            <v/>
          </cell>
          <cell r="AD5461" t="str">
            <v>prdt_20191129041849974.jpg</v>
          </cell>
          <cell r="AE5461" t="str">
            <v>/ CM4팀 최민성(090176)</v>
          </cell>
          <cell r="AF5461" t="str">
            <v>/ CM4팀</v>
          </cell>
          <cell r="AG5461" t="str">
            <v>김예담(220578)</v>
          </cell>
          <cell r="AH5461" t="str">
            <v/>
          </cell>
          <cell r="AI5461" t="str">
            <v>2014-10-11</v>
          </cell>
          <cell r="AJ5461" t="str">
            <v/>
          </cell>
          <cell r="AK5461" t="str">
            <v>N</v>
          </cell>
          <cell r="AL5461" t="str">
            <v/>
          </cell>
          <cell r="AM5461" t="str">
            <v/>
          </cell>
          <cell r="AN5461" t="str">
            <v/>
          </cell>
          <cell r="AO5461" t="str">
            <v>정상</v>
          </cell>
          <cell r="AP5461" t="str">
            <v/>
          </cell>
          <cell r="AQ5461" t="str">
            <v>2021-05-06 12:05:31</v>
          </cell>
          <cell r="AR5461" t="str">
            <v>신서용(162045)</v>
          </cell>
          <cell r="AS5461" t="str">
            <v>.2 KG</v>
          </cell>
          <cell r="AT5461" t="str">
            <v/>
          </cell>
          <cell r="AU5461" t="str">
            <v>KG</v>
          </cell>
          <cell r="AV5461" t="str">
            <v>30 EA</v>
          </cell>
          <cell r="AW5461" t="str">
            <v>160*260*10</v>
          </cell>
          <cell r="AX5461" t="str">
            <v/>
          </cell>
          <cell r="AY5461" t="str">
            <v/>
          </cell>
          <cell r="AZ5461" t="str">
            <v/>
          </cell>
          <cell r="BA5461" t="str">
            <v/>
          </cell>
          <cell r="BB5461" t="str">
            <v/>
          </cell>
          <cell r="BC5461" t="str">
            <v/>
          </cell>
          <cell r="BD5461" t="str">
            <v>어육(베트남산, 중국산), 밀가루(밀:미국, 호주산), 대파(중국산), 당근, 설탕,D-소비톨, 산도조절제, 정제소금, 자일로오스, 대두유, 소스,L-글루탐산나트륨제제(L-글루탐산나트륨,5'-구아닐산이나트륨,5'-이노신산이나트륨), 글루코노-δ-락톤, 소브산칼륨(보존료),효소처리스테비아</v>
          </cell>
          <cell r="BE5461" t="str">
            <v>어육(베트남산, 중국산), 밀가루(밀:미국, 호주산), 대파(중국산), 당근, 설탕,D-소비톨, 산도조절제, 정제소금, 자일로오스, 대두유, 소스,L-글루탐산나트륨제제(L-글루탐산나트륨,5'-구아닐산이나트륨,5'-이노신산이나트륨), 글루코노-δ-락톤, 소브산칼륨(보존료),효소처리스테비아</v>
          </cell>
          <cell r="BF5461" t="str">
            <v>N</v>
          </cell>
          <cell r="BG5461" t="str">
            <v>8801024050918</v>
          </cell>
          <cell r="BH5461" t="str">
            <v>48801024050916</v>
          </cell>
          <cell r="BI5461" t="str">
            <v/>
          </cell>
          <cell r="BJ5461" t="str">
            <v/>
          </cell>
          <cell r="BK5461" t="str">
            <v>420*315*155</v>
          </cell>
          <cell r="BL5461" t="str">
            <v/>
          </cell>
          <cell r="BM5461" t="str">
            <v/>
          </cell>
          <cell r="BN5461" t="str">
            <v/>
          </cell>
          <cell r="BO5461" t="str">
            <v/>
          </cell>
          <cell r="BP5461" t="str">
            <v/>
          </cell>
          <cell r="BQ5461" t="str">
            <v/>
          </cell>
          <cell r="BR5461" t="str">
            <v/>
          </cell>
          <cell r="BS5461" t="str">
            <v>사조오양</v>
          </cell>
          <cell r="BT5461" t="str">
            <v>경남 양산시 산막공단로 133</v>
          </cell>
          <cell r="BU5461" t="str">
            <v>해맑은식품</v>
          </cell>
          <cell r="BV5461" t="str">
            <v>부산광역시 사하구 다대로 1066번길 53</v>
          </cell>
          <cell r="BW5461" t="str">
            <v/>
          </cell>
          <cell r="BX5461" t="str">
            <v/>
          </cell>
          <cell r="BY5461" t="str">
            <v/>
          </cell>
          <cell r="BZ5461" t="str">
            <v/>
          </cell>
          <cell r="CA5461" t="str">
            <v/>
          </cell>
          <cell r="CB5461" t="str">
            <v/>
          </cell>
          <cell r="CC5461" t="str">
            <v>냉장보관(0℃~10℃)</v>
          </cell>
          <cell r="CD5461" t="str">
            <v>밀,대두,게,쇠고기함유</v>
          </cell>
          <cell r="CE5461" t="str">
            <v/>
          </cell>
          <cell r="CF5461" t="str">
            <v/>
          </cell>
        </row>
        <row r="5462">
          <cell r="F5462">
            <v>2013542</v>
          </cell>
          <cell r="G5462" t="str">
            <v/>
          </cell>
          <cell r="H5462" t="str">
            <v/>
          </cell>
          <cell r="I5462" t="str">
            <v>Y</v>
          </cell>
          <cell r="J5462" t="str">
            <v/>
          </cell>
          <cell r="K5462" t="str">
            <v>종가집</v>
          </cell>
          <cell r="L5462" t="str">
            <v>종가집</v>
          </cell>
          <cell r="M5462" t="str">
            <v>내수전용</v>
          </cell>
          <cell r="N5462" t="str">
            <v>과세</v>
          </cell>
          <cell r="O5462" t="str">
            <v>11일</v>
          </cell>
          <cell r="P5462" t="str">
            <v>가정용</v>
          </cell>
          <cell r="Q5462" t="str">
            <v>냉장</v>
          </cell>
          <cell r="R5462" t="str">
            <v>상품</v>
          </cell>
          <cell r="S5462" t="str">
            <v>N</v>
          </cell>
          <cell r="T5462" t="str">
            <v/>
          </cell>
          <cell r="U5462" t="str">
            <v>식품의 유형(어묵(유탕처리/비살균제품) )</v>
          </cell>
          <cell r="V5462" t="str">
            <v/>
          </cell>
          <cell r="W5462" t="str">
            <v/>
          </cell>
          <cell r="X5462" t="str">
            <v>prdt_20180627100145919.jpg</v>
          </cell>
          <cell r="Y5462" t="str">
            <v/>
          </cell>
          <cell r="Z5462" t="str">
            <v/>
          </cell>
          <cell r="AA5462" t="str">
            <v/>
          </cell>
          <cell r="AB5462" t="str">
            <v/>
          </cell>
          <cell r="AC5462" t="str">
            <v/>
          </cell>
          <cell r="AD5462" t="str">
            <v>prdt_20191202102454372.jpg</v>
          </cell>
          <cell r="AE5462" t="str">
            <v>/ CM4팀 최민성(090176)</v>
          </cell>
          <cell r="AF5462" t="str">
            <v>/ CM4팀</v>
          </cell>
          <cell r="AG5462" t="str">
            <v>김예담(220578)</v>
          </cell>
          <cell r="AH5462" t="str">
            <v/>
          </cell>
          <cell r="AI5462" t="str">
            <v>2014-01-10</v>
          </cell>
          <cell r="AJ5462" t="str">
            <v/>
          </cell>
          <cell r="AK5462" t="str">
            <v>N</v>
          </cell>
          <cell r="AL5462" t="str">
            <v/>
          </cell>
          <cell r="AM5462" t="str">
            <v/>
          </cell>
          <cell r="AN5462" t="str">
            <v/>
          </cell>
          <cell r="AO5462" t="str">
            <v>단종</v>
          </cell>
          <cell r="AP5462" t="str">
            <v/>
          </cell>
          <cell r="AQ5462" t="str">
            <v>2022-10-09 00:10:13</v>
          </cell>
          <cell r="AR5462" t="str">
            <v>(MDM)</v>
          </cell>
          <cell r="AS5462" t="str">
            <v>.2 KG</v>
          </cell>
          <cell r="AT5462" t="str">
            <v/>
          </cell>
          <cell r="AU5462" t="str">
            <v>KG</v>
          </cell>
          <cell r="AV5462" t="str">
            <v>30 EA</v>
          </cell>
          <cell r="AW5462" t="str">
            <v>180*240*10</v>
          </cell>
          <cell r="AX5462" t="str">
            <v/>
          </cell>
          <cell r="AY5462" t="str">
            <v/>
          </cell>
          <cell r="AZ5462" t="str">
            <v/>
          </cell>
          <cell r="BA5462" t="str">
            <v/>
          </cell>
          <cell r="BB5462" t="str">
            <v/>
          </cell>
          <cell r="BC5462" t="str">
            <v/>
          </cell>
          <cell r="BD5462" t="str">
            <v>연육61.76%(베트남산, 중국산/어육, D-소비톨, 백설탕, 산도조절제), 소맥분(밀: 미국산, 호주산), 대파(중국산), 당근, 정제소금, 대두유, L-글루탐산나트륨제제[L-글루탐산나트륨(향미증진제), 5'-구아닐산이나트륨, 5'-이노신산이나트륨], 자일로오스, 글루코노-δ-락톤, 소브산칼륨(보존료), 효소처리스테비아</v>
          </cell>
          <cell r="BE5462" t="str">
            <v>연육61.76%(베트남산, 중국산/어육, D-소비톨, 백설탕, 산도조절제), 소맥분(밀: 미국산, 호주산), 대파(중국산), 당근, 정제소금, 대두유, L-글루탐산나트륨제제[L-글루탐산나트륨(향미증진제), 5'-구아닐산이나트륨, 5'-이노신산이나트륨], 자일로오스, 글루코노-δ-락톤, 소브산칼륨(보존료), 효소처리스테비아</v>
          </cell>
          <cell r="BF5462" t="str">
            <v>N</v>
          </cell>
          <cell r="BG5462" t="str">
            <v>8801024051427</v>
          </cell>
          <cell r="BH5462" t="str">
            <v>48801024055041</v>
          </cell>
          <cell r="BI5462" t="str">
            <v/>
          </cell>
          <cell r="BJ5462" t="str">
            <v/>
          </cell>
          <cell r="BK5462" t="str">
            <v>420*315*155</v>
          </cell>
          <cell r="BL5462" t="str">
            <v/>
          </cell>
          <cell r="BM5462" t="str">
            <v/>
          </cell>
          <cell r="BN5462" t="str">
            <v/>
          </cell>
          <cell r="BO5462" t="str">
            <v/>
          </cell>
          <cell r="BP5462" t="str">
            <v/>
          </cell>
          <cell r="BQ5462" t="str">
            <v/>
          </cell>
          <cell r="BR5462" t="str">
            <v/>
          </cell>
          <cell r="BS5462" t="str">
            <v>해맑은식품</v>
          </cell>
          <cell r="BT5462" t="str">
            <v>부산광역시 사하구 다대로 1066번길 53(장림동)</v>
          </cell>
          <cell r="BU5462" t="str">
            <v/>
          </cell>
          <cell r="BV5462" t="str">
            <v/>
          </cell>
          <cell r="BW5462" t="str">
            <v/>
          </cell>
          <cell r="BX5462" t="str">
            <v/>
          </cell>
          <cell r="BY5462" t="str">
            <v/>
          </cell>
          <cell r="BZ5462" t="str">
            <v/>
          </cell>
          <cell r="CA5462" t="str">
            <v/>
          </cell>
          <cell r="CB5462" t="str">
            <v/>
          </cell>
          <cell r="CC5462" t="str">
            <v>냉장보관(0℃~10℃)</v>
          </cell>
          <cell r="CD5462" t="str">
            <v>대두,밀함유</v>
          </cell>
          <cell r="CE5462" t="str">
            <v/>
          </cell>
          <cell r="CF5462" t="str">
            <v/>
          </cell>
        </row>
        <row r="5463">
          <cell r="F5463">
            <v>2013543</v>
          </cell>
          <cell r="G5463" t="str">
            <v/>
          </cell>
          <cell r="H5463" t="str">
            <v/>
          </cell>
          <cell r="I5463" t="str">
            <v>Y</v>
          </cell>
          <cell r="J5463" t="str">
            <v/>
          </cell>
          <cell r="K5463" t="str">
            <v>종가집</v>
          </cell>
          <cell r="L5463" t="str">
            <v>종가집</v>
          </cell>
          <cell r="M5463" t="str">
            <v>내수전용</v>
          </cell>
          <cell r="N5463" t="str">
            <v>과세</v>
          </cell>
          <cell r="O5463" t="str">
            <v>11일</v>
          </cell>
          <cell r="P5463" t="str">
            <v>가정용</v>
          </cell>
          <cell r="Q5463" t="str">
            <v>냉장</v>
          </cell>
          <cell r="R5463" t="str">
            <v>상품</v>
          </cell>
          <cell r="S5463" t="str">
            <v>N</v>
          </cell>
          <cell r="T5463" t="str">
            <v/>
          </cell>
          <cell r="U5463" t="str">
            <v>식품의 유형(어묵(유탕처리/비살균제품) )</v>
          </cell>
          <cell r="V5463" t="str">
            <v/>
          </cell>
          <cell r="W5463" t="str">
            <v/>
          </cell>
          <cell r="X5463" t="str">
            <v>prdt_20180627100118327.jpg</v>
          </cell>
          <cell r="Y5463" t="str">
            <v/>
          </cell>
          <cell r="Z5463" t="str">
            <v/>
          </cell>
          <cell r="AA5463" t="str">
            <v/>
          </cell>
          <cell r="AB5463" t="str">
            <v/>
          </cell>
          <cell r="AC5463" t="str">
            <v/>
          </cell>
          <cell r="AD5463" t="str">
            <v>prdt_20191202101900807.jpg</v>
          </cell>
          <cell r="AE5463" t="str">
            <v>/ CM4팀 최민성(090176)</v>
          </cell>
          <cell r="AF5463" t="str">
            <v>/ CM4팀</v>
          </cell>
          <cell r="AG5463" t="str">
            <v>김예담(220578)</v>
          </cell>
          <cell r="AH5463" t="str">
            <v/>
          </cell>
          <cell r="AI5463" t="str">
            <v>2014-01-10</v>
          </cell>
          <cell r="AJ5463" t="str">
            <v/>
          </cell>
          <cell r="AK5463" t="str">
            <v>N</v>
          </cell>
          <cell r="AL5463" t="str">
            <v/>
          </cell>
          <cell r="AM5463" t="str">
            <v/>
          </cell>
          <cell r="AN5463" t="str">
            <v/>
          </cell>
          <cell r="AO5463" t="str">
            <v>단종</v>
          </cell>
          <cell r="AP5463" t="str">
            <v/>
          </cell>
          <cell r="AQ5463" t="str">
            <v>2022-10-09 00:10:13</v>
          </cell>
          <cell r="AR5463" t="str">
            <v>(MDM)</v>
          </cell>
          <cell r="AS5463" t="str">
            <v>.2 KG</v>
          </cell>
          <cell r="AT5463" t="str">
            <v/>
          </cell>
          <cell r="AU5463" t="str">
            <v>KG</v>
          </cell>
          <cell r="AV5463" t="str">
            <v>30 EA</v>
          </cell>
          <cell r="AW5463" t="str">
            <v>180*240*10</v>
          </cell>
          <cell r="AX5463" t="str">
            <v/>
          </cell>
          <cell r="AY5463" t="str">
            <v/>
          </cell>
          <cell r="AZ5463" t="str">
            <v/>
          </cell>
          <cell r="BA5463" t="str">
            <v/>
          </cell>
          <cell r="BB5463" t="str">
            <v/>
          </cell>
          <cell r="BC5463" t="str">
            <v/>
          </cell>
          <cell r="BD5463" t="str">
            <v>연육61.87%(베트남, 중국/어육, D-소비톨, 백설탕, 산도조절제), 소맥분(밀: 미국산, 호주산), 대파(중국산), 당근, 정제소금, 대두유, L-글루탐산나트륨제제[L-글루탐산나트륨(향미증진제), 5'-구아닐산이나트륨, 5'-이노신산이나트륨], 자일로오스, 글루코노-δ-락톤, 소브산칼륨(보존료), 효소처리스테비아</v>
          </cell>
          <cell r="BE5463" t="str">
            <v>연육61.87%(베트남, 중국/어육, D-소비톨, 백설탕, 산도조절제), 소맥분(밀: 미국산, 호주산), 대파(중국산), 당근, 정제소금, 대두유, L-글루탐산나트륨제제[L-글루탐산나트륨(향미증진제), 5'-구아닐산이나트륨, 5'-이노신산이나트륨], 자일로오스, 글루코노-δ-락톤, 소브산칼륨(보존료), 효소처리스테비아</v>
          </cell>
          <cell r="BF5463" t="str">
            <v>N</v>
          </cell>
          <cell r="BG5463" t="str">
            <v>8801024055074</v>
          </cell>
          <cell r="BH5463" t="str">
            <v>48801024055058</v>
          </cell>
          <cell r="BI5463" t="str">
            <v/>
          </cell>
          <cell r="BJ5463" t="str">
            <v/>
          </cell>
          <cell r="BK5463" t="str">
            <v>420*315*155</v>
          </cell>
          <cell r="BL5463" t="str">
            <v/>
          </cell>
          <cell r="BM5463" t="str">
            <v/>
          </cell>
          <cell r="BN5463" t="str">
            <v/>
          </cell>
          <cell r="BO5463" t="str">
            <v/>
          </cell>
          <cell r="BP5463" t="str">
            <v/>
          </cell>
          <cell r="BQ5463" t="str">
            <v/>
          </cell>
          <cell r="BR5463" t="str">
            <v/>
          </cell>
          <cell r="BS5463" t="str">
            <v>해맑은식품</v>
          </cell>
          <cell r="BT5463" t="str">
            <v>부산광역시 사하구 다대로 1066번길 53(장림동)</v>
          </cell>
          <cell r="BU5463" t="str">
            <v/>
          </cell>
          <cell r="BV5463" t="str">
            <v/>
          </cell>
          <cell r="BW5463" t="str">
            <v/>
          </cell>
          <cell r="BX5463" t="str">
            <v/>
          </cell>
          <cell r="BY5463" t="str">
            <v/>
          </cell>
          <cell r="BZ5463" t="str">
            <v/>
          </cell>
          <cell r="CA5463" t="str">
            <v/>
          </cell>
          <cell r="CB5463" t="str">
            <v/>
          </cell>
          <cell r="CC5463" t="str">
            <v>냉장보관(0℃~10℃)</v>
          </cell>
          <cell r="CD5463" t="str">
            <v>대두,밀 함유</v>
          </cell>
          <cell r="CE5463" t="str">
            <v/>
          </cell>
          <cell r="CF5463" t="str">
            <v/>
          </cell>
        </row>
        <row r="5464">
          <cell r="F5464">
            <v>2013546</v>
          </cell>
          <cell r="G5464" t="str">
            <v/>
          </cell>
          <cell r="H5464" t="str">
            <v/>
          </cell>
          <cell r="I5464" t="str">
            <v>N</v>
          </cell>
          <cell r="J5464" t="str">
            <v/>
          </cell>
          <cell r="K5464" t="str">
            <v>식품</v>
          </cell>
          <cell r="L5464" t="str">
            <v>청정원</v>
          </cell>
          <cell r="M5464" t="str">
            <v>내수전용</v>
          </cell>
          <cell r="N5464" t="str">
            <v>과세</v>
          </cell>
          <cell r="O5464" t="str">
            <v>365일</v>
          </cell>
          <cell r="P5464" t="str">
            <v>가정용</v>
          </cell>
          <cell r="Q5464" t="str">
            <v>상온</v>
          </cell>
          <cell r="R5464" t="str">
            <v>상품</v>
          </cell>
          <cell r="S5464" t="str">
            <v>N</v>
          </cell>
          <cell r="T5464" t="str">
            <v>코스트코</v>
          </cell>
          <cell r="U5464" t="str">
            <v>식품의 유형(즉석조리식품)</v>
          </cell>
          <cell r="V5464" t="str">
            <v/>
          </cell>
          <cell r="W5464" t="str">
            <v/>
          </cell>
          <cell r="X5464" t="str">
            <v>prdt_20150623103247041.jpg</v>
          </cell>
          <cell r="Y5464" t="str">
            <v/>
          </cell>
          <cell r="Z5464" t="str">
            <v/>
          </cell>
          <cell r="AA5464" t="str">
            <v/>
          </cell>
          <cell r="AB5464" t="str">
            <v/>
          </cell>
          <cell r="AC5464" t="str">
            <v/>
          </cell>
          <cell r="AD5464" t="str">
            <v>prdt_20150709105231734.jpg</v>
          </cell>
          <cell r="AE5464" t="str">
            <v>/ HMR3팀 홍각기(041091)</v>
          </cell>
          <cell r="AF5464" t="str">
            <v>/ HMR3팀</v>
          </cell>
          <cell r="AG5464" t="str">
            <v>백선웅(164069)</v>
          </cell>
          <cell r="AH5464" t="str">
            <v/>
          </cell>
          <cell r="AI5464" t="str">
            <v>2014-10-30</v>
          </cell>
          <cell r="AJ5464" t="str">
            <v>2014-10-30</v>
          </cell>
          <cell r="AK5464" t="str">
            <v>N</v>
          </cell>
          <cell r="AL5464" t="str">
            <v/>
          </cell>
          <cell r="AM5464" t="str">
            <v/>
          </cell>
          <cell r="AN5464" t="str">
            <v/>
          </cell>
          <cell r="AO5464" t="str">
            <v>단종</v>
          </cell>
          <cell r="AP5464" t="str">
            <v/>
          </cell>
          <cell r="AQ5464" t="str">
            <v>2017-01-14 00:01:29</v>
          </cell>
          <cell r="AR5464" t="str">
            <v>(MDM)</v>
          </cell>
          <cell r="AS5464" t="str">
            <v>.63 KG</v>
          </cell>
          <cell r="AT5464" t="str">
            <v>105g*6입</v>
          </cell>
          <cell r="AU5464" t="str">
            <v>KG</v>
          </cell>
          <cell r="AV5464" t="str">
            <v>1 EA</v>
          </cell>
          <cell r="AW5464" t="str">
            <v>210*160*230</v>
          </cell>
          <cell r="AX5464" t="str">
            <v>로스팅한 국산쌀을 사용하여 라면처럼 간편하게 끓여 먹는 국밥</v>
          </cell>
          <cell r="AY5464" t="str">
            <v>언제 어디서나 라면처럼 간단하게 끓여 먹을 수 있는 든든한 국밥</v>
          </cell>
          <cell r="AZ5464" t="str">
            <v>2,30대 미혼 남녀</v>
          </cell>
          <cell r="BA5464" t="str">
            <v>국내산 로스팅한 쌀과 액상소스를 사용하여 갓 지은 밥의 식감과 진한 국물맛을 느낄 수 있는 제품</v>
          </cell>
          <cell r="BB5464" t="str">
            <v>1. 물 500ml를 냄비에 넣고 끓입니다. 2. 건조밥과 건더기, 액상소스를 넣은 후 3분 30초 더 끓여준 후 드시면 됩니다.</v>
          </cell>
          <cell r="BC5464" t="str">
            <v/>
          </cell>
          <cell r="BD5464"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E5464" t="str">
            <v>쌀100%(국산), 정제수,얼큰양념베이스{덱스트린,혼합조미료(중국산),무수결정포도당,에이취브이피페이스트(중국산),효모추출물}/(대두,새우),오징어추출물[고형분23.8%/오징어농축액{오징어(국산),정제소금(국산)},덱스트린,혼합제제(향미증진제),참기름(참깨:수입산),호박산이나트륨],정제소금,저감미당,양파,짬뽕소스6%{오징어분해여과액,정제소금,추출오일,지미분,양파농축액},옥수수유,L-글루타민산나트륨(향미증진제),아미노산액(밀),오징어베이스분말,조미돈지,백설탕,치킨추출물(고형분함량11.5%),생홍합추출액(고형분15%),그릴드해물농축액,양파조미유,고춧가루,나가사키짬뽕베이스(게)1.2%,그릴드돈골농축액(돼지고기),변성전분,청양고추분말,글리신,혼합제제(향미증진제),호박산이나트륨,후추분말,올레오레진,파프리카,카라멜색소, 양배추(국산),오징어(칠레산),대파,양파,덱스트린,당근,감자전분,홍고추,건목이버섯</v>
          </cell>
          <cell r="BF5464" t="str">
            <v>N</v>
          </cell>
          <cell r="BG5464" t="str">
            <v>8801052015965</v>
          </cell>
          <cell r="BH5464" t="str">
            <v>18801052015962</v>
          </cell>
          <cell r="BI5464" t="str">
            <v>EA</v>
          </cell>
          <cell r="BJ5464" t="str">
            <v/>
          </cell>
          <cell r="BK5464" t="str">
            <v>210*160*230</v>
          </cell>
          <cell r="BL5464" t="str">
            <v/>
          </cell>
          <cell r="BM5464" t="str">
            <v/>
          </cell>
          <cell r="BN5464" t="str">
            <v/>
          </cell>
          <cell r="BO5464" t="str">
            <v/>
          </cell>
          <cell r="BP5464" t="str">
            <v/>
          </cell>
          <cell r="BQ5464" t="str">
            <v>N</v>
          </cell>
          <cell r="BR5464" t="str">
            <v>8490</v>
          </cell>
          <cell r="BS5464" t="str">
            <v>다님길 ㈜</v>
          </cell>
          <cell r="BT5464" t="str">
            <v>충남 금산군 추부면 한사래길 22</v>
          </cell>
          <cell r="BU5464" t="str">
            <v/>
          </cell>
          <cell r="BV5464" t="str">
            <v/>
          </cell>
          <cell r="BW5464" t="str">
            <v/>
          </cell>
          <cell r="BX5464" t="str">
            <v/>
          </cell>
          <cell r="BY5464" t="str">
            <v/>
          </cell>
          <cell r="BZ5464" t="str">
            <v/>
          </cell>
          <cell r="CA5464" t="str">
            <v>대상(주)</v>
          </cell>
          <cell r="CB5464" t="str">
            <v/>
          </cell>
          <cell r="CC5464" t="str">
            <v>ㅁ 직사광선을 피하고 서늘하고 건조한 곳에 보관하십시오.
ㅁ 석유 등 냄새가 나는 곳에 함께 보관하지 말아 주십시오.</v>
          </cell>
          <cell r="CD5464" t="str">
            <v/>
          </cell>
          <cell r="CE5464" t="str">
            <v/>
          </cell>
          <cell r="CF5464" t="str">
            <v/>
          </cell>
        </row>
        <row r="5465">
          <cell r="F5465">
            <v>2013547</v>
          </cell>
          <cell r="G5465" t="str">
            <v/>
          </cell>
          <cell r="H5465" t="str">
            <v/>
          </cell>
          <cell r="I5465" t="str">
            <v>N</v>
          </cell>
          <cell r="J5465" t="str">
            <v/>
          </cell>
          <cell r="K5465" t="str">
            <v>식품</v>
          </cell>
          <cell r="L5465" t="str">
            <v>청정원</v>
          </cell>
          <cell r="M5465" t="str">
            <v>내수/수출겸용</v>
          </cell>
          <cell r="N5465" t="str">
            <v>과세</v>
          </cell>
          <cell r="O5465" t="str">
            <v>120일</v>
          </cell>
          <cell r="P5465" t="str">
            <v>업소용,업소용,업소용</v>
          </cell>
          <cell r="Q5465" t="str">
            <v>냉장,냉장,냉장</v>
          </cell>
          <cell r="R5465" t="str">
            <v>상품,상품,상품</v>
          </cell>
          <cell r="S5465" t="str">
            <v>N,N,N</v>
          </cell>
          <cell r="T5465" t="str">
            <v/>
          </cell>
          <cell r="U5465" t="str">
            <v>식품의 유형(소스류(살균제품) )</v>
          </cell>
          <cell r="V5465" t="str">
            <v/>
          </cell>
          <cell r="W5465" t="str">
            <v/>
          </cell>
          <cell r="X5465" t="str">
            <v>prdt_20151126032820958.jpg</v>
          </cell>
          <cell r="Y5465" t="str">
            <v/>
          </cell>
          <cell r="Z5465" t="str">
            <v/>
          </cell>
          <cell r="AA5465" t="str">
            <v/>
          </cell>
          <cell r="AB5465" t="str">
            <v/>
          </cell>
          <cell r="AC5465" t="str">
            <v/>
          </cell>
          <cell r="AD5465" t="str">
            <v>prdt_20150729124638454.png</v>
          </cell>
          <cell r="AE5465" t="str">
            <v>/ CM1팀 김영선(100011)</v>
          </cell>
          <cell r="AF5465" t="str">
            <v>/ CM1팀</v>
          </cell>
          <cell r="AG5465" t="str">
            <v>이영신(162032)</v>
          </cell>
          <cell r="AH5465" t="str">
            <v/>
          </cell>
          <cell r="AI5465" t="str">
            <v>2014-11-01</v>
          </cell>
          <cell r="AJ5465" t="str">
            <v>2014-11-01</v>
          </cell>
          <cell r="AK5465" t="str">
            <v>N</v>
          </cell>
          <cell r="AL5465" t="str">
            <v/>
          </cell>
          <cell r="AM5465" t="str">
            <v/>
          </cell>
          <cell r="AN5465" t="str">
            <v/>
          </cell>
          <cell r="AO5465" t="str">
            <v>단종</v>
          </cell>
          <cell r="AP5465" t="str">
            <v/>
          </cell>
          <cell r="AQ5465" t="str">
            <v>2017-01-14 00:01:29</v>
          </cell>
          <cell r="AR5465" t="str">
            <v>(MDM)</v>
          </cell>
          <cell r="AS5465" t="str">
            <v>2 KG</v>
          </cell>
          <cell r="AT5465" t="str">
            <v/>
          </cell>
          <cell r="AU5465" t="str">
            <v>KG</v>
          </cell>
          <cell r="AV5465" t="str">
            <v>5 EA</v>
          </cell>
          <cell r="AW5465" t="str">
            <v>317*250*215</v>
          </cell>
          <cell r="AX5465" t="str">
            <v/>
          </cell>
          <cell r="AY5465" t="str">
            <v/>
          </cell>
          <cell r="AZ5465" t="str">
            <v/>
          </cell>
          <cell r="BA5465" t="str">
            <v>합성보존료 · 합성착향료 무첨가</v>
          </cell>
          <cell r="BB5465" t="str">
            <v/>
          </cell>
          <cell r="BC5465" t="str">
            <v/>
          </cell>
          <cell r="BD5465" t="str">
            <v>정제수, 아이스당, 백설탕, 자몽농축퓨레6 %{자몽농축과즙액70.3 %(미국산), 홍자몽펄프29.3 %(미국산), 천연자몽향}, 오렌지농축액4 %(오렌지100 %/미국산), 발효식초, 깔라만시농축액, 정제소금, 변성전분, 잔탄검, 사과산, 구연산, 천연자몽향, 블랙커런트40, 자몽종자추출물, 페퍼민트</v>
          </cell>
          <cell r="BE5465" t="str">
            <v>정제수, 아이스당, 백설탕, 자몽농축퓨레6 %{자몽농축과즙액70.3 %(미국산), 홍자몽펄프29.3 %(미국산), 천연자몽향}, 오렌지농축액4 %(오렌지100 %/미국산), 발효식초, 깔라만시농축액, 정제소금, 변성전분, 잔탄검, 사과산, 구연산, 천연자몽향, 블랙커런트40, 자몽종자추출물, 페퍼민트</v>
          </cell>
          <cell r="BF5465" t="str">
            <v>N</v>
          </cell>
          <cell r="BG5465" t="str">
            <v>8801052015996</v>
          </cell>
          <cell r="BH5465" t="str">
            <v>18801052015993</v>
          </cell>
          <cell r="BI5465" t="str">
            <v/>
          </cell>
          <cell r="BJ5465" t="str">
            <v/>
          </cell>
          <cell r="BK5465" t="str">
            <v>370*280*205</v>
          </cell>
          <cell r="BL5465" t="str">
            <v/>
          </cell>
          <cell r="BM5465" t="str">
            <v/>
          </cell>
          <cell r="BN5465" t="str">
            <v/>
          </cell>
          <cell r="BO5465" t="str">
            <v/>
          </cell>
          <cell r="BP5465" t="str">
            <v>폴리에틸렌(PE)</v>
          </cell>
          <cell r="BQ5465" t="str">
            <v/>
          </cell>
          <cell r="BR5465" t="str">
            <v/>
          </cell>
          <cell r="BS5465" t="str">
            <v>㈜정풍</v>
          </cell>
          <cell r="BT5465" t="str">
            <v>충남 천안시 서북구 성거읍 석교3길 16</v>
          </cell>
          <cell r="BU5465" t="str">
            <v/>
          </cell>
          <cell r="BV5465" t="str">
            <v/>
          </cell>
          <cell r="BW5465" t="str">
            <v/>
          </cell>
          <cell r="BX5465" t="str">
            <v/>
          </cell>
          <cell r="BY5465" t="str">
            <v/>
          </cell>
          <cell r="BZ5465" t="str">
            <v/>
          </cell>
          <cell r="CA5465" t="str">
            <v>대상(주)</v>
          </cell>
          <cell r="CB5465" t="str">
            <v/>
          </cell>
          <cell r="CC5465" t="str">
            <v>냉장보관(0~10 ℃)
흔들어서 사용하시고, 개봉 후에는 변질의 우려가 있으니 가급적 빨리 드십시요.
시간이 지나면 색이 옅어질 수 있으나 품질에는 이상이 없으니 안심하고 드세요.</v>
          </cell>
          <cell r="CD5465" t="str">
            <v/>
          </cell>
          <cell r="CE5465" t="str">
            <v/>
          </cell>
          <cell r="CF5465" t="str">
            <v/>
          </cell>
        </row>
        <row r="5466">
          <cell r="F5466">
            <v>2013548</v>
          </cell>
          <cell r="G5466" t="str">
            <v/>
          </cell>
          <cell r="H5466" t="str">
            <v/>
          </cell>
          <cell r="I5466" t="str">
            <v>N</v>
          </cell>
          <cell r="J5466" t="str">
            <v/>
          </cell>
          <cell r="K5466" t="str">
            <v>식품</v>
          </cell>
          <cell r="L5466" t="str">
            <v>청정원</v>
          </cell>
          <cell r="M5466" t="str">
            <v>내수/수출겸용</v>
          </cell>
          <cell r="N5466" t="str">
            <v>과세</v>
          </cell>
          <cell r="O5466" t="str">
            <v>120일</v>
          </cell>
          <cell r="P5466" t="str">
            <v>업소용,업소용,업소용</v>
          </cell>
          <cell r="Q5466" t="str">
            <v>냉장,냉장,냉장</v>
          </cell>
          <cell r="R5466" t="str">
            <v>상품,상품,상품</v>
          </cell>
          <cell r="S5466" t="str">
            <v>N,N,N</v>
          </cell>
          <cell r="T5466" t="str">
            <v/>
          </cell>
          <cell r="U5466" t="str">
            <v>식품의 유형(소스류(살균제품) )</v>
          </cell>
          <cell r="V5466" t="str">
            <v/>
          </cell>
          <cell r="W5466" t="str">
            <v/>
          </cell>
          <cell r="X5466" t="str">
            <v>prdt_20151126033033486.jpg</v>
          </cell>
          <cell r="Y5466" t="str">
            <v/>
          </cell>
          <cell r="Z5466" t="str">
            <v/>
          </cell>
          <cell r="AA5466" t="str">
            <v/>
          </cell>
          <cell r="AB5466" t="str">
            <v/>
          </cell>
          <cell r="AC5466" t="str">
            <v/>
          </cell>
          <cell r="AD5466" t="str">
            <v>prdt_20150729124723952.png</v>
          </cell>
          <cell r="AE5466" t="str">
            <v>/ CM1팀 김영선(100011)</v>
          </cell>
          <cell r="AF5466" t="str">
            <v>/ CM1팀</v>
          </cell>
          <cell r="AG5466" t="str">
            <v>이영신(162032)</v>
          </cell>
          <cell r="AH5466" t="str">
            <v/>
          </cell>
          <cell r="AI5466" t="str">
            <v>2014-11-01</v>
          </cell>
          <cell r="AJ5466" t="str">
            <v>2014-11-01</v>
          </cell>
          <cell r="AK5466" t="str">
            <v>N</v>
          </cell>
          <cell r="AL5466" t="str">
            <v/>
          </cell>
          <cell r="AM5466" t="str">
            <v/>
          </cell>
          <cell r="AN5466" t="str">
            <v/>
          </cell>
          <cell r="AO5466" t="str">
            <v>단종</v>
          </cell>
          <cell r="AP5466" t="str">
            <v/>
          </cell>
          <cell r="AQ5466" t="str">
            <v>2017-03-22 12:03:54</v>
          </cell>
          <cell r="AR5466" t="str">
            <v>임병익(090217)</v>
          </cell>
          <cell r="AS5466" t="str">
            <v>2 KG</v>
          </cell>
          <cell r="AT5466" t="str">
            <v/>
          </cell>
          <cell r="AU5466" t="str">
            <v>KG</v>
          </cell>
          <cell r="AV5466" t="str">
            <v>5 EA</v>
          </cell>
          <cell r="AW5466" t="str">
            <v>317*250*215</v>
          </cell>
          <cell r="AX5466" t="str">
            <v>단종</v>
          </cell>
          <cell r="AY5466" t="str">
            <v>단종</v>
          </cell>
          <cell r="AZ5466" t="str">
            <v>단종</v>
          </cell>
          <cell r="BA5466" t="str">
            <v>단종</v>
          </cell>
          <cell r="BB5466" t="str">
            <v>단종</v>
          </cell>
          <cell r="BC5466" t="str">
            <v>단종</v>
          </cell>
          <cell r="BD5466" t="str">
            <v>정제수, 망고농축액7.5 %(망고100 %/이스라엘산), 아이스당, 오렌지농축액6.5 %(오렌지100 %/미국산), 백설탕, 오렌지만다린쌕3.5 %{만다린쌕70 %(중국산)}, 발효식초, 과당, 갈라만시농축액, 정제소금, 변성전분, 사과산, 잔탄검, 자몽종자추출물, 페퍼민트</v>
          </cell>
          <cell r="BE5466" t="str">
            <v>정제수, 망고농축액7.5 %(망고100 %/이스라엘산), 아이스당, 오렌지농축액6.5 %(오렌지100 %/미국산), 백설탕, 오렌지만다린쌕3.5 %{만다린쌕70 %(중국산)}, 발효식초, 과당, 갈라만시농축액, 정제소금, 변성전분, 사과산, 잔탄검, 자몽종자추출물, 페퍼민트</v>
          </cell>
          <cell r="BF5466" t="str">
            <v>N</v>
          </cell>
          <cell r="BG5466" t="str">
            <v>8801052016009</v>
          </cell>
          <cell r="BH5466" t="str">
            <v>18801052016006</v>
          </cell>
          <cell r="BI5466" t="str">
            <v/>
          </cell>
          <cell r="BJ5466" t="str">
            <v/>
          </cell>
          <cell r="BK5466" t="str">
            <v>370*280*205</v>
          </cell>
          <cell r="BL5466" t="str">
            <v/>
          </cell>
          <cell r="BM5466" t="str">
            <v/>
          </cell>
          <cell r="BN5466" t="str">
            <v/>
          </cell>
          <cell r="BO5466" t="str">
            <v/>
          </cell>
          <cell r="BP5466" t="str">
            <v>폴리에틸렌(PE)</v>
          </cell>
          <cell r="BQ5466" t="str">
            <v/>
          </cell>
          <cell r="BR5466" t="str">
            <v/>
          </cell>
          <cell r="BS5466" t="str">
            <v>㈜정풍</v>
          </cell>
          <cell r="BT5466" t="str">
            <v>충남 천안시 서북구 성거읍 석교3길 16</v>
          </cell>
          <cell r="BU5466" t="str">
            <v/>
          </cell>
          <cell r="BV5466" t="str">
            <v/>
          </cell>
          <cell r="BW5466" t="str">
            <v/>
          </cell>
          <cell r="BX5466" t="str">
            <v/>
          </cell>
          <cell r="BY5466" t="str">
            <v/>
          </cell>
          <cell r="BZ5466" t="str">
            <v/>
          </cell>
          <cell r="CA5466" t="str">
            <v>대상(주)</v>
          </cell>
          <cell r="CB5466" t="str">
            <v/>
          </cell>
          <cell r="CC5466" t="str">
            <v>냉장보관(0~10 ℃)
흔들어서 사용하시고, 개봉 후에는 변질의 우려가 있으니 가급적 빨리 드십시요.
시간이 지나면 색이 옅어질 수 있으나 품질에는 이상이 없으니 안심하고 드세요.</v>
          </cell>
          <cell r="CD5466" t="str">
            <v/>
          </cell>
          <cell r="CE5466" t="str">
            <v/>
          </cell>
          <cell r="CF5466" t="str">
            <v/>
          </cell>
        </row>
        <row r="5467">
          <cell r="F5467">
            <v>2013549</v>
          </cell>
          <cell r="G5467" t="str">
            <v/>
          </cell>
          <cell r="H5467" t="str">
            <v/>
          </cell>
          <cell r="I5467" t="str">
            <v>N</v>
          </cell>
          <cell r="J5467" t="str">
            <v/>
          </cell>
          <cell r="K5467" t="str">
            <v>식품</v>
          </cell>
          <cell r="L5467" t="str">
            <v>쉐프원</v>
          </cell>
          <cell r="M5467" t="str">
            <v>내수/수출겸용</v>
          </cell>
          <cell r="N5467" t="str">
            <v>과세</v>
          </cell>
          <cell r="O5467" t="str">
            <v>120일</v>
          </cell>
          <cell r="P5467" t="str">
            <v>업소용,업소용,업소용</v>
          </cell>
          <cell r="Q5467" t="str">
            <v>냉장,냉장,냉장</v>
          </cell>
          <cell r="R5467" t="str">
            <v>상품,상품,상품</v>
          </cell>
          <cell r="S5467" t="str">
            <v>N,N,N</v>
          </cell>
          <cell r="T5467" t="str">
            <v/>
          </cell>
          <cell r="U5467" t="str">
            <v>식품의 유형(소스류(살균제품) )</v>
          </cell>
          <cell r="V5467" t="str">
            <v/>
          </cell>
          <cell r="W5467" t="str">
            <v/>
          </cell>
          <cell r="X5467" t="str">
            <v>prdt_20151126033130232.jpg</v>
          </cell>
          <cell r="Y5467" t="str">
            <v/>
          </cell>
          <cell r="Z5467" t="str">
            <v/>
          </cell>
          <cell r="AA5467" t="str">
            <v/>
          </cell>
          <cell r="AB5467" t="str">
            <v/>
          </cell>
          <cell r="AC5467" t="str">
            <v/>
          </cell>
          <cell r="AD5467" t="str">
            <v>prdt_20150729124412200.png</v>
          </cell>
          <cell r="AE5467" t="str">
            <v>/ CM1팀 김영선(100011)</v>
          </cell>
          <cell r="AF5467" t="str">
            <v>/ CM1팀</v>
          </cell>
          <cell r="AG5467" t="str">
            <v>이영신(162032)</v>
          </cell>
          <cell r="AH5467" t="str">
            <v/>
          </cell>
          <cell r="AI5467" t="str">
            <v>2014-11-01</v>
          </cell>
          <cell r="AJ5467" t="str">
            <v>2014-11-01</v>
          </cell>
          <cell r="AK5467" t="str">
            <v>N</v>
          </cell>
          <cell r="AL5467" t="str">
            <v/>
          </cell>
          <cell r="AM5467" t="str">
            <v/>
          </cell>
          <cell r="AN5467" t="str">
            <v/>
          </cell>
          <cell r="AO5467" t="str">
            <v>단종</v>
          </cell>
          <cell r="AP5467" t="str">
            <v/>
          </cell>
          <cell r="AQ5467" t="str">
            <v>2017-03-22 12:03:28</v>
          </cell>
          <cell r="AR5467" t="str">
            <v>임병익(090217)</v>
          </cell>
          <cell r="AS5467" t="str">
            <v>2 KG</v>
          </cell>
          <cell r="AT5467" t="str">
            <v/>
          </cell>
          <cell r="AU5467" t="str">
            <v>KG</v>
          </cell>
          <cell r="AV5467" t="str">
            <v>5 EA</v>
          </cell>
          <cell r="AW5467" t="str">
            <v>317*250*215</v>
          </cell>
          <cell r="AX5467" t="str">
            <v>단종</v>
          </cell>
          <cell r="AY5467" t="str">
            <v>단종</v>
          </cell>
          <cell r="AZ5467" t="str">
            <v>단종</v>
          </cell>
          <cell r="BA5467" t="str">
            <v>단종</v>
          </cell>
          <cell r="BB5467" t="str">
            <v>단종</v>
          </cell>
          <cell r="BC5467" t="str">
            <v>단종</v>
          </cell>
          <cell r="BD5467" t="str">
            <v>정제수, 크러쉬드파인애플10 %(파인애플100 %/태국산), 백설탕, 레몬퓨레{레몬50 %(미국산), 백설탕}, 아이스당, 과당, 발효식초, 라임당절임2 %{라임50 %(베트남산), 백설탕}, 정제소금, 무수결정포도당, 변성전분, 젖산, 겨자씨, 사과산, 구연산, 진탄검, 자몽종자추출물, 페퍼민트, 치자청색소</v>
          </cell>
          <cell r="BE5467" t="str">
            <v>정제수, 크러쉬드파인애플10 %(파인애플100 %/태국산), 백설탕, 레몬퓨레{레몬50 %(미국산), 백설탕}, 아이스당, 과당, 발효식초, 라임당절임2 %{라임50 %(베트남산), 백설탕}, 정제소금, 무수결정포도당, 변성전분, 젖산, 겨자씨, 사과산, 구연산, 진탄검, 자몽종자추출물, 페퍼민트, 치자청색소</v>
          </cell>
          <cell r="BF5467" t="str">
            <v>N</v>
          </cell>
          <cell r="BG5467" t="str">
            <v>8801052016016</v>
          </cell>
          <cell r="BH5467" t="str">
            <v>18801052016013</v>
          </cell>
          <cell r="BI5467" t="str">
            <v/>
          </cell>
          <cell r="BJ5467" t="str">
            <v/>
          </cell>
          <cell r="BK5467" t="str">
            <v>370*280*205</v>
          </cell>
          <cell r="BL5467" t="str">
            <v/>
          </cell>
          <cell r="BM5467" t="str">
            <v/>
          </cell>
          <cell r="BN5467" t="str">
            <v/>
          </cell>
          <cell r="BO5467" t="str">
            <v/>
          </cell>
          <cell r="BP5467" t="str">
            <v>폴리에틸렌(PE)</v>
          </cell>
          <cell r="BQ5467" t="str">
            <v/>
          </cell>
          <cell r="BR5467" t="str">
            <v/>
          </cell>
          <cell r="BS5467" t="str">
            <v>㈜정풍</v>
          </cell>
          <cell r="BT5467" t="str">
            <v>충남 천안시 서북구 성거읍 석교3길 16</v>
          </cell>
          <cell r="BU5467" t="str">
            <v/>
          </cell>
          <cell r="BV5467" t="str">
            <v/>
          </cell>
          <cell r="BW5467" t="str">
            <v/>
          </cell>
          <cell r="BX5467" t="str">
            <v/>
          </cell>
          <cell r="BY5467" t="str">
            <v/>
          </cell>
          <cell r="BZ5467" t="str">
            <v/>
          </cell>
          <cell r="CA5467" t="str">
            <v>대상(주)</v>
          </cell>
          <cell r="CB5467" t="str">
            <v/>
          </cell>
          <cell r="CC5467" t="str">
            <v>냉장보관(0~10 ℃)
흔들어서 사용하시고, 개봉 후에는 변질의 우려가 있으니 가급적 빨리 드십시요.
시간이 지나면 색이 옅어질 수 있으나 품질에는 이상이 없으니 안심하고 드세요.</v>
          </cell>
          <cell r="CD5467" t="str">
            <v/>
          </cell>
          <cell r="CE5467" t="str">
            <v/>
          </cell>
          <cell r="CF5467" t="str">
            <v/>
          </cell>
        </row>
        <row r="5468">
          <cell r="F5468">
            <v>2013553</v>
          </cell>
          <cell r="G5468" t="str">
            <v/>
          </cell>
          <cell r="H5468" t="str">
            <v/>
          </cell>
          <cell r="I5468" t="str">
            <v>Y</v>
          </cell>
          <cell r="J5468" t="str">
            <v/>
          </cell>
          <cell r="K5468" t="str">
            <v>식품</v>
          </cell>
          <cell r="L5468" t="str">
            <v>케터링기타</v>
          </cell>
          <cell r="M5468" t="str">
            <v>내수/수출겸용</v>
          </cell>
          <cell r="N5468" t="str">
            <v>과세</v>
          </cell>
          <cell r="O5468" t="str">
            <v>365일</v>
          </cell>
          <cell r="P5468" t="str">
            <v>가정용/업소용 겸용,가정용/업소용 겸용,가정용/업소용 겸용</v>
          </cell>
          <cell r="Q5468" t="str">
            <v>상온,상온,상온</v>
          </cell>
          <cell r="R5468" t="str">
            <v>상품,상품,상품</v>
          </cell>
          <cell r="S5468" t="str">
            <v>N,N,N</v>
          </cell>
          <cell r="T5468" t="str">
            <v/>
          </cell>
          <cell r="U5468" t="str">
            <v>식품의 유형(혼합장(살균제품))</v>
          </cell>
          <cell r="V5468" t="str">
            <v/>
          </cell>
          <cell r="W5468" t="str">
            <v/>
          </cell>
          <cell r="X5468" t="str">
            <v/>
          </cell>
          <cell r="Y5468" t="str">
            <v/>
          </cell>
          <cell r="Z5468" t="str">
            <v/>
          </cell>
          <cell r="AA5468" t="str">
            <v/>
          </cell>
          <cell r="AB5468" t="str">
            <v/>
          </cell>
          <cell r="AC5468" t="str">
            <v/>
          </cell>
          <cell r="AD5468" t="str">
            <v/>
          </cell>
          <cell r="AE5468" t="str">
            <v>/ GKC1팀 정찬기(031296)</v>
          </cell>
          <cell r="AF5468" t="str">
            <v>/ GKC2팀</v>
          </cell>
          <cell r="AG5468" t="str">
            <v>조제형(090226)</v>
          </cell>
          <cell r="AH5468" t="str">
            <v/>
          </cell>
          <cell r="AI5468" t="str">
            <v>2014-11-17</v>
          </cell>
          <cell r="AJ5468" t="str">
            <v>2014-11-17</v>
          </cell>
          <cell r="AK5468" t="str">
            <v>N</v>
          </cell>
          <cell r="AL5468" t="str">
            <v/>
          </cell>
          <cell r="AM5468" t="str">
            <v/>
          </cell>
          <cell r="AN5468" t="str">
            <v/>
          </cell>
          <cell r="AO5468" t="str">
            <v>정상</v>
          </cell>
          <cell r="AP5468" t="str">
            <v/>
          </cell>
          <cell r="AQ5468" t="str">
            <v>2021-12-04 06:12:02</v>
          </cell>
          <cell r="AR5468" t="str">
            <v>(SAP)</v>
          </cell>
          <cell r="AS5468" t="str">
            <v>.03 KG</v>
          </cell>
          <cell r="AT5468" t="str">
            <v/>
          </cell>
          <cell r="AU5468" t="str">
            <v>KG</v>
          </cell>
          <cell r="AV5468" t="str">
            <v>300 EA</v>
          </cell>
          <cell r="AW5468" t="str">
            <v>75*100*5</v>
          </cell>
          <cell r="AX5468" t="str">
            <v>와사비사 전용 제품 공급</v>
          </cell>
          <cell r="AY5468" t="str">
            <v>와사비사 전용 초고추장</v>
          </cell>
          <cell r="AZ5468" t="str">
            <v>와사비사</v>
          </cell>
          <cell r="BA5468" t="str">
            <v>와사비사 전용 초고추장</v>
          </cell>
          <cell r="BB5468" t="str">
            <v>디핑, 비빔 등</v>
          </cell>
          <cell r="BC5468" t="str">
            <v/>
          </cell>
          <cell r="BD5468" t="str">
            <v/>
          </cell>
          <cell r="BE5468" t="str">
            <v/>
          </cell>
          <cell r="BF5468" t="str">
            <v>N</v>
          </cell>
          <cell r="BG5468" t="str">
            <v>8801052016047</v>
          </cell>
          <cell r="BH5468" t="str">
            <v>78801052016046</v>
          </cell>
          <cell r="BI5468" t="str">
            <v>BOX</v>
          </cell>
          <cell r="BJ5468" t="str">
            <v/>
          </cell>
          <cell r="BK5468" t="str">
            <v>355*265*175</v>
          </cell>
          <cell r="BL5468" t="str">
            <v/>
          </cell>
          <cell r="BM5468" t="str">
            <v/>
          </cell>
          <cell r="BN5468" t="str">
            <v/>
          </cell>
          <cell r="BO5468" t="str">
            <v/>
          </cell>
          <cell r="BP5468" t="str">
            <v/>
          </cell>
          <cell r="BQ5468" t="str">
            <v>N</v>
          </cell>
          <cell r="BR5468" t="str">
            <v/>
          </cell>
          <cell r="BS5468" t="str">
            <v>(주)정풍</v>
          </cell>
          <cell r="BT5468" t="str">
            <v>충남 천안시 성거읍 석교 3길 16</v>
          </cell>
          <cell r="BU5468" t="str">
            <v/>
          </cell>
          <cell r="BV5468" t="str">
            <v/>
          </cell>
          <cell r="BW5468" t="str">
            <v/>
          </cell>
          <cell r="BX5468" t="str">
            <v/>
          </cell>
          <cell r="BY5468" t="str">
            <v/>
          </cell>
          <cell r="BZ5468" t="str">
            <v/>
          </cell>
          <cell r="CA5468" t="str">
            <v>대상(주)</v>
          </cell>
          <cell r="CB5468" t="str">
            <v/>
          </cell>
          <cell r="CC5468" t="str">
            <v/>
          </cell>
          <cell r="CD5468" t="str">
            <v/>
          </cell>
          <cell r="CE5468" t="str">
            <v/>
          </cell>
          <cell r="CF5468" t="str">
            <v/>
          </cell>
        </row>
        <row r="5469">
          <cell r="F5469">
            <v>2013554</v>
          </cell>
          <cell r="G5469" t="str">
            <v/>
          </cell>
          <cell r="H5469" t="str">
            <v/>
          </cell>
          <cell r="I5469" t="str">
            <v>N</v>
          </cell>
          <cell r="J5469" t="str">
            <v/>
          </cell>
          <cell r="K5469" t="str">
            <v>종가집</v>
          </cell>
          <cell r="L5469" t="str">
            <v>종가집</v>
          </cell>
          <cell r="M5469" t="str">
            <v>내수전용</v>
          </cell>
          <cell r="N5469" t="str">
            <v>과세</v>
          </cell>
          <cell r="O5469" t="str">
            <v>210일</v>
          </cell>
          <cell r="P5469" t="str">
            <v>가정용,가정용,가정용</v>
          </cell>
          <cell r="Q5469" t="str">
            <v>상온,상온,상온</v>
          </cell>
          <cell r="R5469" t="str">
            <v>상품,상품,상품</v>
          </cell>
          <cell r="S5469" t="str">
            <v>N,N,N</v>
          </cell>
          <cell r="T5469" t="str">
            <v/>
          </cell>
          <cell r="U5469" t="str">
            <v>식품의 유형(숙면/살균제품  )</v>
          </cell>
          <cell r="V5469" t="str">
            <v/>
          </cell>
          <cell r="W5469" t="str">
            <v/>
          </cell>
          <cell r="X5469" t="str">
            <v>prdt_20150907015050066.jpg</v>
          </cell>
          <cell r="Y5469" t="str">
            <v/>
          </cell>
          <cell r="Z5469" t="str">
            <v/>
          </cell>
          <cell r="AA5469" t="str">
            <v/>
          </cell>
          <cell r="AB5469" t="str">
            <v/>
          </cell>
          <cell r="AC5469" t="str">
            <v/>
          </cell>
          <cell r="AD5469" t="str">
            <v>prdt_20191129013714548.jpg</v>
          </cell>
          <cell r="AE5469" t="str">
            <v>/ HMR3팀 홍각기(041091)</v>
          </cell>
          <cell r="AF5469" t="str">
            <v>/ HMR3팀</v>
          </cell>
          <cell r="AG5469" t="str">
            <v>백선웅(164069)</v>
          </cell>
          <cell r="AH5469" t="str">
            <v/>
          </cell>
          <cell r="AI5469" t="str">
            <v>2014-10-01</v>
          </cell>
          <cell r="AJ5469" t="str">
            <v>2014-10-01</v>
          </cell>
          <cell r="AK5469" t="str">
            <v>N</v>
          </cell>
          <cell r="AL5469" t="str">
            <v/>
          </cell>
          <cell r="AM5469" t="str">
            <v/>
          </cell>
          <cell r="AN5469" t="str">
            <v/>
          </cell>
          <cell r="AO5469" t="str">
            <v>단종</v>
          </cell>
          <cell r="AP5469" t="str">
            <v/>
          </cell>
          <cell r="AQ5469" t="str">
            <v>2021-12-22 00:12:33</v>
          </cell>
          <cell r="AR5469" t="str">
            <v>(MDM)</v>
          </cell>
          <cell r="AS5469" t="str">
            <v>.2 KG</v>
          </cell>
          <cell r="AT5469" t="str">
            <v/>
          </cell>
          <cell r="AU5469" t="str">
            <v>KG</v>
          </cell>
          <cell r="AV5469" t="str">
            <v>50 EA</v>
          </cell>
          <cell r="AW5469" t="str">
            <v>140*15*175</v>
          </cell>
          <cell r="AX5469" t="str">
            <v/>
          </cell>
          <cell r="AY5469" t="str">
            <v/>
          </cell>
          <cell r="AZ5469" t="str">
            <v/>
          </cell>
          <cell r="BA5469" t="str">
            <v>엄선된 원료를 수타식 제면법으로 반죽한 후 숙성 공정을 거쳐 면발이 부드럽고 쫄깃합니다.간편한 1인분 포장입니다.</v>
          </cell>
          <cell r="BB5469" t="str">
            <v/>
          </cell>
          <cell r="BC5469" t="str">
            <v/>
          </cell>
          <cell r="BD5469" t="str">
            <v>밀가루(밀:호주산, 미국산), 변성전분, 글루텐(독일산), 정제소금(국산), 옥배유, 혼합제제(밀가루, 카복시메틸셀룰로스나트륨, 알긴산프로필렌글리콜, 진탄검), 혼합제제(젖산, 초산, 젖산나트륨, 아디핀산, 정제수)</v>
          </cell>
          <cell r="BE5469" t="str">
            <v>밀가루(밀:호주산, 미국산), 변성전분, 글루텐(독일산), 정제소금(국산), 옥배유, 혼합제제(밀가루, 카복시메틸셀룰로스나트륨, 알긴산프로필렌글리콜, 진탄검), 혼합제제(젖산, 초산, 젖산나트륨, 아디핀산, 정제수)</v>
          </cell>
          <cell r="BF5469" t="str">
            <v>N</v>
          </cell>
          <cell r="BG5469" t="str">
            <v>8801024949397</v>
          </cell>
          <cell r="BH5469" t="str">
            <v>58801024949392</v>
          </cell>
          <cell r="BI5469" t="str">
            <v/>
          </cell>
          <cell r="BJ5469" t="str">
            <v/>
          </cell>
          <cell r="BK5469" t="str">
            <v>490*300*130</v>
          </cell>
          <cell r="BL5469" t="str">
            <v/>
          </cell>
          <cell r="BM5469" t="str">
            <v/>
          </cell>
          <cell r="BN5469" t="str">
            <v/>
          </cell>
          <cell r="BO5469" t="str">
            <v/>
          </cell>
          <cell r="BP5469" t="str">
            <v>(내면): 폴리에틸렌</v>
          </cell>
          <cell r="BQ5469" t="str">
            <v/>
          </cell>
          <cell r="BR5469" t="str">
            <v>2150</v>
          </cell>
          <cell r="BS5469" t="str">
            <v>한일식품(주)</v>
          </cell>
          <cell r="BT5469" t="str">
            <v>경기도 이천시 백사면 이여로 196-25</v>
          </cell>
          <cell r="BU5469" t="str">
            <v/>
          </cell>
          <cell r="BV5469" t="str">
            <v/>
          </cell>
          <cell r="BW5469" t="str">
            <v/>
          </cell>
          <cell r="BX5469" t="str">
            <v/>
          </cell>
          <cell r="BY5469" t="str">
            <v/>
          </cell>
          <cell r="BZ5469" t="str">
            <v/>
          </cell>
          <cell r="CA5469" t="str">
            <v>대상FNF</v>
          </cell>
          <cell r="CB5469" t="str">
            <v/>
          </cell>
          <cell r="CC5469" t="str">
            <v>고온, 직사광선을 피하고 서늘하고 건조한 곳에 실온 보관</v>
          </cell>
          <cell r="CD5469" t="str">
            <v/>
          </cell>
          <cell r="CE5469" t="str">
            <v/>
          </cell>
          <cell r="CF5469" t="str">
            <v/>
          </cell>
        </row>
        <row r="5470">
          <cell r="F5470">
            <v>2013570</v>
          </cell>
          <cell r="G5470" t="str">
            <v/>
          </cell>
          <cell r="H5470" t="str">
            <v/>
          </cell>
          <cell r="I5470" t="str">
            <v>Y</v>
          </cell>
          <cell r="J5470" t="str">
            <v/>
          </cell>
          <cell r="K5470" t="str">
            <v>식품</v>
          </cell>
          <cell r="L5470" t="str">
            <v>초록마을</v>
          </cell>
          <cell r="M5470" t="str">
            <v>내수전용</v>
          </cell>
          <cell r="N5470" t="str">
            <v>과세</v>
          </cell>
          <cell r="O5470" t="str">
            <v>150일</v>
          </cell>
          <cell r="P5470" t="str">
            <v>업소용</v>
          </cell>
          <cell r="Q5470" t="str">
            <v>냉장</v>
          </cell>
          <cell r="R5470" t="str">
            <v>상품</v>
          </cell>
          <cell r="S5470" t="str">
            <v>N</v>
          </cell>
          <cell r="T5470" t="str">
            <v/>
          </cell>
          <cell r="U5470" t="str">
            <v>식품의 유형(과자  )</v>
          </cell>
          <cell r="V5470" t="str">
            <v/>
          </cell>
          <cell r="W5470" t="str">
            <v/>
          </cell>
          <cell r="X5470" t="str">
            <v>prdt_20150723110815546.jpg</v>
          </cell>
          <cell r="Y5470" t="str">
            <v/>
          </cell>
          <cell r="Z5470" t="str">
            <v/>
          </cell>
          <cell r="AA5470" t="str">
            <v/>
          </cell>
          <cell r="AB5470" t="str">
            <v/>
          </cell>
          <cell r="AC5470" t="str">
            <v/>
          </cell>
          <cell r="AD5470" t="str">
            <v/>
          </cell>
          <cell r="AE5470" t="str">
            <v>영업본부 / 급식기획팀 강신호(090595)</v>
          </cell>
          <cell r="AF5470" t="str">
            <v>영업본부 / 급식기획팀</v>
          </cell>
          <cell r="AG5470" t="str">
            <v>박지훈(172011)</v>
          </cell>
          <cell r="AH5470" t="str">
            <v/>
          </cell>
          <cell r="AI5470" t="str">
            <v>2014-10-13</v>
          </cell>
          <cell r="AJ5470" t="str">
            <v>2014-10-13</v>
          </cell>
          <cell r="AK5470" t="str">
            <v>N</v>
          </cell>
          <cell r="AL5470" t="str">
            <v/>
          </cell>
          <cell r="AM5470" t="str">
            <v/>
          </cell>
          <cell r="AN5470" t="str">
            <v/>
          </cell>
          <cell r="AO5470" t="str">
            <v>정상</v>
          </cell>
          <cell r="AP5470" t="str">
            <v/>
          </cell>
          <cell r="AQ5470" t="str">
            <v>2021-01-26 06:01:01</v>
          </cell>
          <cell r="AR5470" t="str">
            <v>(SAP)</v>
          </cell>
          <cell r="AS5470" t="str">
            <v>.16 KG</v>
          </cell>
          <cell r="AT5470" t="str">
            <v>40g*4ea</v>
          </cell>
          <cell r="AU5470" t="str">
            <v>0.16 KG</v>
          </cell>
          <cell r="AV5470" t="str">
            <v>12 EA</v>
          </cell>
          <cell r="AW5470" t="str">
            <v>160*70*20</v>
          </cell>
          <cell r="AX5470" t="str">
            <v>급식 제공할 후식베이커리</v>
          </cell>
          <cell r="AY5470" t="str">
            <v>급식 후식용 베이커리</v>
          </cell>
          <cell r="AZ5470" t="str">
            <v>초,중,고등학교 급식 영양사</v>
          </cell>
          <cell r="BA5470" t="str">
            <v>우리밀로 만든 쿠키에 국내산 사과잼을 발라 촉촉함을 더한 맛있는 샌드 쿠키.</v>
          </cell>
          <cell r="BB5470" t="str">
            <v/>
          </cell>
          <cell r="BC5470" t="str">
            <v/>
          </cell>
          <cell r="BD5470" t="str">
            <v>우리밀밀가루(국내산)38.946%, 가공버터[뉴질랜드산/버터오일(우유)67.9%,크림,야자경화유], 유기농설탕17.525%, 사과잼[사과(국내산)45%,쌀조청22%,유기농설탕20%,프락토올리고당,한천]8.945%, 전란액(계란:국내산,무항생제)7.8%, 쌀엿[쌀(국내산)92%,엿기름(국내산)8%], 사양벌꿀(국내산), 산도조절제, 바닐라향, 정제소금(국내산)</v>
          </cell>
          <cell r="BE5470" t="str">
            <v>밀가루(국산) 38.9%, 가공버터, 유기농설탕, 사과잼(국산사과 45%), 전란액(국산), 쌀엿, 사양벌꿀(국산)</v>
          </cell>
          <cell r="BF5470" t="str">
            <v>N</v>
          </cell>
          <cell r="BG5470" t="str">
            <v>8809358415816</v>
          </cell>
          <cell r="BH5470" t="str">
            <v>18809358415813</v>
          </cell>
          <cell r="BI5470" t="str">
            <v>EA</v>
          </cell>
          <cell r="BJ5470" t="str">
            <v>3</v>
          </cell>
          <cell r="BK5470" t="str">
            <v>220*125*65</v>
          </cell>
          <cell r="BL5470" t="str">
            <v/>
          </cell>
          <cell r="BM5470" t="str">
            <v/>
          </cell>
          <cell r="BN5470" t="str">
            <v/>
          </cell>
          <cell r="BO5470" t="str">
            <v/>
          </cell>
          <cell r="BP5470" t="str">
            <v>폴리프로필렌</v>
          </cell>
          <cell r="BQ5470" t="str">
            <v/>
          </cell>
          <cell r="BR5470" t="str">
            <v/>
          </cell>
          <cell r="BS5470" t="str">
            <v>(주)초록마을</v>
          </cell>
          <cell r="BT5470" t="str">
            <v>경기 파주시 파주읍 백석리 95-5</v>
          </cell>
          <cell r="BU5470" t="str">
            <v/>
          </cell>
          <cell r="BV5470" t="str">
            <v/>
          </cell>
          <cell r="BW5470" t="str">
            <v/>
          </cell>
          <cell r="BX5470" t="str">
            <v/>
          </cell>
          <cell r="BY5470" t="str">
            <v/>
          </cell>
          <cell r="BZ5470" t="str">
            <v/>
          </cell>
          <cell r="CA5470" t="str">
            <v/>
          </cell>
          <cell r="CB5470" t="str">
            <v/>
          </cell>
          <cell r="CC5470" t="str">
            <v/>
          </cell>
          <cell r="CD5470" t="str">
            <v>난류,우유,밀</v>
          </cell>
          <cell r="CE5470" t="str">
            <v/>
          </cell>
          <cell r="CF5470" t="str">
            <v>①②⑥</v>
          </cell>
        </row>
        <row r="5471">
          <cell r="F5471">
            <v>2013571</v>
          </cell>
          <cell r="G5471" t="str">
            <v/>
          </cell>
          <cell r="H5471" t="str">
            <v/>
          </cell>
          <cell r="I5471" t="str">
            <v>N</v>
          </cell>
          <cell r="J5471" t="str">
            <v/>
          </cell>
          <cell r="K5471" t="str">
            <v>식품</v>
          </cell>
          <cell r="L5471" t="str">
            <v>청정원</v>
          </cell>
          <cell r="M5471" t="str">
            <v>내수전용</v>
          </cell>
          <cell r="N5471" t="str">
            <v>과세</v>
          </cell>
          <cell r="O5471" t="str">
            <v>270일</v>
          </cell>
          <cell r="P5471" t="str">
            <v>가정용</v>
          </cell>
          <cell r="Q5471" t="str">
            <v>냉동</v>
          </cell>
          <cell r="R5471" t="str">
            <v>상품</v>
          </cell>
          <cell r="S5471" t="str">
            <v>N</v>
          </cell>
          <cell r="T5471" t="str">
            <v>3대할인점,농협,대리점,단독수퍼</v>
          </cell>
          <cell r="U5471" t="str">
            <v/>
          </cell>
          <cell r="V5471" t="str">
            <v/>
          </cell>
          <cell r="W5471" t="str">
            <v/>
          </cell>
          <cell r="X5471" t="str">
            <v>prdt_20150728060253142.png</v>
          </cell>
          <cell r="Y5471" t="str">
            <v/>
          </cell>
          <cell r="Z5471" t="str">
            <v/>
          </cell>
          <cell r="AA5471" t="str">
            <v/>
          </cell>
          <cell r="AB5471" t="str">
            <v/>
          </cell>
          <cell r="AC5471" t="str">
            <v/>
          </cell>
          <cell r="AD5471" t="str">
            <v>prdt_20150701060744896.jpg</v>
          </cell>
          <cell r="AE5471" t="str">
            <v>/ HMR1팀 이제중(100010)</v>
          </cell>
          <cell r="AF5471" t="str">
            <v>/ HMR1팀</v>
          </cell>
          <cell r="AG5471" t="str">
            <v>조현옥(164097)</v>
          </cell>
          <cell r="AH5471" t="str">
            <v/>
          </cell>
          <cell r="AI5471" t="str">
            <v>2014-11-28</v>
          </cell>
          <cell r="AJ5471" t="str">
            <v>2014-11-28</v>
          </cell>
          <cell r="AK5471" t="str">
            <v>N</v>
          </cell>
          <cell r="AL5471" t="str">
            <v/>
          </cell>
          <cell r="AM5471" t="str">
            <v/>
          </cell>
          <cell r="AN5471" t="str">
            <v/>
          </cell>
          <cell r="AO5471" t="str">
            <v>단종</v>
          </cell>
          <cell r="AP5471" t="str">
            <v/>
          </cell>
          <cell r="AQ5471" t="str">
            <v>2017-01-14 00:01:34</v>
          </cell>
          <cell r="AR5471" t="str">
            <v>(MDM)</v>
          </cell>
          <cell r="AS5471" t="str">
            <v>.6 KG</v>
          </cell>
          <cell r="AT5471" t="str">
            <v/>
          </cell>
          <cell r="AU5471" t="str">
            <v>KG</v>
          </cell>
          <cell r="AV5471" t="str">
            <v>12 EA</v>
          </cell>
          <cell r="AW5471" t="str">
            <v>235*40*320</v>
          </cell>
          <cell r="AX5471" t="str">
            <v>국내산 닭고기를 갈지않고 그대로 만든 프리미엄 치킨너겟 제품</v>
          </cell>
          <cell r="AY5471" t="str">
            <v>차별화된 컨셉을 통한 시장진입</v>
          </cell>
          <cell r="AZ5471" t="str">
            <v>초중고 자녀를 둔 30~40대 주부</v>
          </cell>
          <cell r="BA5471" t="str">
            <v/>
          </cell>
          <cell r="BB5471" t="str">
            <v/>
          </cell>
          <cell r="BC5471" t="str">
            <v/>
          </cell>
          <cell r="BD5471" t="str">
            <v>닭고기(국내산) 66.55%, 정제수, 너겟용브레딩믹스{박력분(밀:미국산),타피오카전분(타피오카:수입산),전란분(계란),정제소금,불활성건조효모},베터믹스-YM,옥수수전분,식물성오일-HS,프리더스트-알,백설탕,치킨맛분말(우유),분리대두단백(대두),활성글루텐,천일염,혼합제제(폴리인산나트륨,피로인산나트륨),너겟시즈닝-엠,트루칼디-50(밀크칼슘100%)0.09%,L-글루타민산나트륨제제{L-글루타민산나트륨(향미증진제),향미증진제}</v>
          </cell>
          <cell r="BE5471" t="str">
            <v>닭고기(국내산) 66.55%, 정제수, 너겟용브레딩믹스{박력분(밀:미국산),타피오카전분(타피오카:수입산),전란분(계란),정제소금,불활성건조효모},베터믹스-YM,옥수수전분,식물성오일-HS,프리더스트-알,백설탕,치킨맛분말(우유),분리대두단백(대두),활성글루텐,천일염,혼합제제(폴리인산나트륨,피로인산나트륨),너겟시즈닝-엠,트루칼디-50(밀크칼슘100%)0.09%,L-글루타민산나트륨제제{L-글루타민산나트륨(향미증진제),향미증진제}</v>
          </cell>
          <cell r="BF5471" t="str">
            <v>N</v>
          </cell>
          <cell r="BG5471" t="str">
            <v>8801052016078</v>
          </cell>
          <cell r="BH5471" t="str">
            <v>28801052016072</v>
          </cell>
          <cell r="BI5471" t="str">
            <v>EA</v>
          </cell>
          <cell r="BJ5471" t="str">
            <v/>
          </cell>
          <cell r="BK5471" t="str">
            <v>420*320*200</v>
          </cell>
          <cell r="BL5471" t="str">
            <v/>
          </cell>
          <cell r="BM5471" t="str">
            <v/>
          </cell>
          <cell r="BN5471" t="str">
            <v/>
          </cell>
          <cell r="BO5471" t="str">
            <v/>
          </cell>
          <cell r="BP5471" t="str">
            <v>폴리에틸렌(PE)</v>
          </cell>
          <cell r="BQ5471" t="str">
            <v>N</v>
          </cell>
          <cell r="BR5471" t="str">
            <v/>
          </cell>
          <cell r="BS5471" t="str">
            <v/>
          </cell>
          <cell r="BT5471" t="str">
            <v/>
          </cell>
          <cell r="BU5471" t="str">
            <v/>
          </cell>
          <cell r="BV5471" t="str">
            <v/>
          </cell>
          <cell r="BW5471" t="str">
            <v/>
          </cell>
          <cell r="BX5471" t="str">
            <v/>
          </cell>
          <cell r="BY5471" t="str">
            <v/>
          </cell>
          <cell r="BZ5471" t="str">
            <v/>
          </cell>
          <cell r="CA5471" t="str">
            <v>대상(주)</v>
          </cell>
          <cell r="CB5471" t="str">
            <v/>
          </cell>
          <cell r="CC5471" t="str">
            <v>*-18℃이하 냉동보관
이미냉동된바 있으니 해동후 재냉동시키지 마시길 바랍니다.
조리시 자리를 뜨지 마시고 조리과정을 확인하시기 바랍니다.
튀김팬(튀김기) 조리시 기름이 튈 수 있으니 화상에 조심하시기 바랍니다.</v>
          </cell>
          <cell r="CD5471" t="str">
            <v/>
          </cell>
          <cell r="CE5471" t="str">
            <v/>
          </cell>
          <cell r="CF5471" t="str">
            <v/>
          </cell>
        </row>
        <row r="5472">
          <cell r="F5472">
            <v>2013573</v>
          </cell>
          <cell r="G5472" t="str">
            <v/>
          </cell>
          <cell r="H5472" t="str">
            <v/>
          </cell>
          <cell r="I5472" t="str">
            <v>Y</v>
          </cell>
          <cell r="J5472" t="str">
            <v/>
          </cell>
          <cell r="K5472" t="str">
            <v>식품</v>
          </cell>
          <cell r="L5472" t="str">
            <v>청정원</v>
          </cell>
          <cell r="M5472" t="str">
            <v>수출전용</v>
          </cell>
          <cell r="N5472" t="str">
            <v>과세</v>
          </cell>
          <cell r="O5472" t="str">
            <v>365일</v>
          </cell>
          <cell r="P5472" t="str">
            <v>가정용/업소용 겸용,가정용/업소용 겸용,가정용/업소용 겸용</v>
          </cell>
          <cell r="Q5472" t="str">
            <v>상온,상온,상온</v>
          </cell>
          <cell r="R5472" t="str">
            <v>상품,상품,상품</v>
          </cell>
          <cell r="S5472" t="str">
            <v>N,N,N</v>
          </cell>
          <cell r="T5472" t="str">
            <v/>
          </cell>
          <cell r="U5472" t="str">
            <v>( )</v>
          </cell>
          <cell r="V5472" t="str">
            <v>청정원 청정 다시마</v>
          </cell>
          <cell r="W5472" t="str">
            <v>PRC100700306</v>
          </cell>
          <cell r="X5472" t="str">
            <v>prdt_20180625053129613.PNG</v>
          </cell>
          <cell r="Y5472" t="str">
            <v/>
          </cell>
          <cell r="Z5472" t="str">
            <v/>
          </cell>
          <cell r="AA5472" t="str">
            <v/>
          </cell>
          <cell r="AB5472" t="str">
            <v/>
          </cell>
          <cell r="AC5472" t="str">
            <v/>
          </cell>
          <cell r="AD5472" t="str">
            <v/>
          </cell>
          <cell r="AE5472" t="str">
            <v>/ GlobalNC팀 황민(001306)</v>
          </cell>
          <cell r="AF5472" t="str">
            <v>/ GKC2팀</v>
          </cell>
          <cell r="AG5472" t="str">
            <v>박민광(220010)</v>
          </cell>
          <cell r="AH5472" t="str">
            <v>황해진</v>
          </cell>
          <cell r="AI5472" t="str">
            <v>2014-10-24</v>
          </cell>
          <cell r="AJ5472" t="str">
            <v>2014-10-24</v>
          </cell>
          <cell r="AK5472" t="str">
            <v>N</v>
          </cell>
          <cell r="AL5472" t="str">
            <v/>
          </cell>
          <cell r="AM5472" t="str">
            <v/>
          </cell>
          <cell r="AN5472" t="str">
            <v/>
          </cell>
          <cell r="AO5472" t="str">
            <v>단종</v>
          </cell>
          <cell r="AP5472" t="str">
            <v/>
          </cell>
          <cell r="AQ5472" t="str">
            <v>2022-05-02 00:05:00</v>
          </cell>
          <cell r="AR5472" t="str">
            <v>(MDM)</v>
          </cell>
          <cell r="AS5472" t="str">
            <v>.15 KG</v>
          </cell>
          <cell r="AT5472" t="str">
            <v/>
          </cell>
          <cell r="AU5472" t="str">
            <v>KG</v>
          </cell>
          <cell r="AV5472" t="str">
            <v>24 EA</v>
          </cell>
          <cell r="AW5472" t="str">
            <v>190*360*10</v>
          </cell>
          <cell r="AX5472" t="str">
            <v>청정다시마의 깊고 맑은 국물이 음식에 감칠맛을 더해줍니다.</v>
          </cell>
          <cell r="AY5472" t="str">
            <v>* 해조류 수요가 증가함에 따라 청정 다시마를 냄으로써 시장 진입</v>
          </cell>
          <cell r="AZ5472" t="str">
            <v>3040 가정주부</v>
          </cell>
          <cell r="BA5472" t="str">
            <v>청정다시마는 자연의 감칠맛이 우러나 요리에 깊은 맛을 더해줍니다.
청정다시마는 깨끗한 남해의 원초만을 엄선하여 사용합니다.
100% 국내산 다시마를 사용하여 본래의 맛과 영양이 살아있습니다.
지퍼백 사용으로 사용과 보관이 편리합니다.</v>
          </cell>
          <cell r="BB5472" t="str">
            <v/>
          </cell>
          <cell r="BC5472" t="str">
            <v/>
          </cell>
          <cell r="BD5472" t="str">
            <v>건다시마 100% (남해안산)</v>
          </cell>
          <cell r="BE5472" t="str">
            <v/>
          </cell>
          <cell r="BF5472" t="str">
            <v>N</v>
          </cell>
          <cell r="BG5472" t="str">
            <v>852665394143</v>
          </cell>
          <cell r="BH5472" t="str">
            <v>48801052016090</v>
          </cell>
          <cell r="BI5472" t="str">
            <v>BOX</v>
          </cell>
          <cell r="BJ5472" t="str">
            <v/>
          </cell>
          <cell r="BK5472" t="str">
            <v>544*365*285</v>
          </cell>
          <cell r="BL5472" t="str">
            <v/>
          </cell>
          <cell r="BM5472" t="str">
            <v/>
          </cell>
          <cell r="BN5472" t="str">
            <v/>
          </cell>
          <cell r="BO5472" t="str">
            <v/>
          </cell>
          <cell r="BP5472" t="str">
            <v/>
          </cell>
          <cell r="BQ5472" t="str">
            <v>N</v>
          </cell>
          <cell r="BR5472" t="str">
            <v/>
          </cell>
          <cell r="BS5472" t="str">
            <v/>
          </cell>
          <cell r="BT5472" t="str">
            <v/>
          </cell>
          <cell r="BU5472" t="str">
            <v/>
          </cell>
          <cell r="BV5472" t="str">
            <v/>
          </cell>
          <cell r="BW5472" t="str">
            <v/>
          </cell>
          <cell r="BX5472" t="str">
            <v/>
          </cell>
          <cell r="BY5472" t="str">
            <v/>
          </cell>
          <cell r="BZ5472" t="str">
            <v/>
          </cell>
          <cell r="CA5472" t="str">
            <v>대상(주)</v>
          </cell>
          <cell r="CB5472" t="str">
            <v/>
          </cell>
          <cell r="CC5472" t="str">
            <v>다시마 표면의 흰색 가루는 다시마가 건조되면서 생성되는 천연성분으로 안심하고 드셔도 됩니다.</v>
          </cell>
          <cell r="CD5472" t="str">
            <v/>
          </cell>
          <cell r="CE5472" t="str">
            <v/>
          </cell>
          <cell r="CF5472" t="str">
            <v/>
          </cell>
        </row>
        <row r="5473">
          <cell r="F5473">
            <v>2013579</v>
          </cell>
          <cell r="G5473" t="str">
            <v/>
          </cell>
          <cell r="H5473" t="str">
            <v/>
          </cell>
          <cell r="I5473" t="str">
            <v>Y</v>
          </cell>
          <cell r="J5473" t="str">
            <v/>
          </cell>
          <cell r="K5473" t="str">
            <v>식품</v>
          </cell>
          <cell r="L5473" t="str">
            <v>케터링기타</v>
          </cell>
          <cell r="M5473" t="str">
            <v>내수전용</v>
          </cell>
          <cell r="N5473" t="str">
            <v>과세</v>
          </cell>
          <cell r="O5473" t="str">
            <v>365일</v>
          </cell>
          <cell r="P5473" t="str">
            <v>업소용</v>
          </cell>
          <cell r="Q5473" t="str">
            <v>상온</v>
          </cell>
          <cell r="R5473" t="str">
            <v>상품</v>
          </cell>
          <cell r="S5473" t="str">
            <v>N</v>
          </cell>
          <cell r="T5473" t="str">
            <v/>
          </cell>
          <cell r="U5473" t="str">
            <v/>
          </cell>
          <cell r="V5473" t="str">
            <v/>
          </cell>
          <cell r="W5473" t="str">
            <v/>
          </cell>
          <cell r="X5473" t="str">
            <v/>
          </cell>
          <cell r="Y5473" t="str">
            <v/>
          </cell>
          <cell r="Z5473" t="str">
            <v/>
          </cell>
          <cell r="AA5473" t="str">
            <v/>
          </cell>
          <cell r="AB5473" t="str">
            <v/>
          </cell>
          <cell r="AC5473" t="str">
            <v/>
          </cell>
          <cell r="AD5473" t="str">
            <v/>
          </cell>
          <cell r="AE5473" t="str">
            <v>영업본부 / 실수요기획팀 박주상(031403)</v>
          </cell>
          <cell r="AF5473" t="str">
            <v>영업본부 / 실수요기획팀</v>
          </cell>
          <cell r="AG5473" t="str">
            <v>이재석(080073)</v>
          </cell>
          <cell r="AH5473" t="str">
            <v/>
          </cell>
          <cell r="AI5473" t="str">
            <v>2014-10-24</v>
          </cell>
          <cell r="AJ5473" t="str">
            <v>2014-10-24</v>
          </cell>
          <cell r="AK5473" t="str">
            <v>N</v>
          </cell>
          <cell r="AL5473" t="str">
            <v/>
          </cell>
          <cell r="AM5473" t="str">
            <v/>
          </cell>
          <cell r="AN5473" t="str">
            <v/>
          </cell>
          <cell r="AO5473" t="str">
            <v>정상</v>
          </cell>
          <cell r="AP5473" t="str">
            <v/>
          </cell>
          <cell r="AQ5473" t="str">
            <v>2021-12-04 06:12:02</v>
          </cell>
          <cell r="AR5473" t="str">
            <v>(SAP)</v>
          </cell>
          <cell r="AS5473" t="str">
            <v>10 KG</v>
          </cell>
          <cell r="AT5473" t="str">
            <v/>
          </cell>
          <cell r="AU5473" t="str">
            <v>KG</v>
          </cell>
          <cell r="AV5473" t="str">
            <v>1 EA</v>
          </cell>
          <cell r="AW5473" t="str">
            <v>195*195*263</v>
          </cell>
          <cell r="AX5473" t="str">
            <v/>
          </cell>
          <cell r="AY5473" t="str">
            <v/>
          </cell>
          <cell r="AZ5473" t="str">
            <v/>
          </cell>
          <cell r="BA5473" t="str">
            <v/>
          </cell>
          <cell r="BB5473" t="str">
            <v/>
          </cell>
          <cell r="BC5473" t="str">
            <v/>
          </cell>
          <cell r="BD5473" t="str">
            <v/>
          </cell>
          <cell r="BE5473" t="str">
            <v/>
          </cell>
          <cell r="BF5473" t="str">
            <v>N</v>
          </cell>
          <cell r="BG5473" t="str">
            <v>8801052016115</v>
          </cell>
          <cell r="BH5473" t="str">
            <v>18801052016112</v>
          </cell>
          <cell r="BI5473" t="str">
            <v/>
          </cell>
          <cell r="BJ5473" t="str">
            <v/>
          </cell>
          <cell r="BK5473" t="str">
            <v>195*195*263</v>
          </cell>
          <cell r="BL5473" t="str">
            <v/>
          </cell>
          <cell r="BM5473" t="str">
            <v/>
          </cell>
          <cell r="BN5473" t="str">
            <v/>
          </cell>
          <cell r="BO5473" t="str">
            <v/>
          </cell>
          <cell r="BP5473" t="str">
            <v/>
          </cell>
          <cell r="BQ5473" t="str">
            <v/>
          </cell>
          <cell r="BR5473" t="str">
            <v/>
          </cell>
          <cell r="BS5473" t="str">
            <v/>
          </cell>
          <cell r="BT5473" t="str">
            <v/>
          </cell>
          <cell r="BU5473" t="str">
            <v/>
          </cell>
          <cell r="BV5473" t="str">
            <v/>
          </cell>
          <cell r="BW5473" t="str">
            <v/>
          </cell>
          <cell r="BX5473" t="str">
            <v/>
          </cell>
          <cell r="BY5473" t="str">
            <v/>
          </cell>
          <cell r="BZ5473" t="str">
            <v/>
          </cell>
          <cell r="CA5473" t="str">
            <v>대상(주)</v>
          </cell>
          <cell r="CB5473" t="str">
            <v/>
          </cell>
          <cell r="CC5473" t="str">
            <v/>
          </cell>
          <cell r="CD5473" t="str">
            <v/>
          </cell>
          <cell r="CE5473" t="str">
            <v/>
          </cell>
          <cell r="CF5473" t="str">
            <v/>
          </cell>
        </row>
        <row r="5474">
          <cell r="F5474">
            <v>2013580</v>
          </cell>
          <cell r="G5474" t="str">
            <v/>
          </cell>
          <cell r="H5474" t="str">
            <v/>
          </cell>
          <cell r="I5474" t="str">
            <v>N</v>
          </cell>
          <cell r="J5474" t="str">
            <v/>
          </cell>
          <cell r="K5474" t="str">
            <v>식품</v>
          </cell>
          <cell r="L5474" t="str">
            <v>케터링기타</v>
          </cell>
          <cell r="M5474" t="str">
            <v>내수전용</v>
          </cell>
          <cell r="N5474" t="str">
            <v>과세</v>
          </cell>
          <cell r="O5474" t="str">
            <v>300일</v>
          </cell>
          <cell r="P5474" t="str">
            <v>업소용</v>
          </cell>
          <cell r="Q5474" t="str">
            <v>상온</v>
          </cell>
          <cell r="R5474" t="str">
            <v>상품</v>
          </cell>
          <cell r="S5474" t="str">
            <v>N</v>
          </cell>
          <cell r="T5474" t="str">
            <v/>
          </cell>
          <cell r="U5474" t="str">
            <v/>
          </cell>
          <cell r="V5474" t="str">
            <v/>
          </cell>
          <cell r="W5474" t="str">
            <v/>
          </cell>
          <cell r="X5474" t="str">
            <v/>
          </cell>
          <cell r="Y5474" t="str">
            <v/>
          </cell>
          <cell r="Z5474" t="str">
            <v/>
          </cell>
          <cell r="AA5474" t="str">
            <v/>
          </cell>
          <cell r="AB5474" t="str">
            <v/>
          </cell>
          <cell r="AC5474" t="str">
            <v/>
          </cell>
          <cell r="AD5474" t="str">
            <v/>
          </cell>
          <cell r="AE5474" t="str">
            <v>영업본부 / 실수요기획팀 박주상(031403)</v>
          </cell>
          <cell r="AF5474" t="str">
            <v>영업본부 / 실수요기획팀</v>
          </cell>
          <cell r="AG5474" t="str">
            <v>이재석(080073)</v>
          </cell>
          <cell r="AH5474" t="str">
            <v/>
          </cell>
          <cell r="AI5474" t="str">
            <v>2014-10-31</v>
          </cell>
          <cell r="AJ5474" t="str">
            <v>2014-10-31</v>
          </cell>
          <cell r="AK5474" t="str">
            <v>N</v>
          </cell>
          <cell r="AL5474" t="str">
            <v/>
          </cell>
          <cell r="AM5474" t="str">
            <v/>
          </cell>
          <cell r="AN5474" t="str">
            <v/>
          </cell>
          <cell r="AO5474" t="str">
            <v>단종</v>
          </cell>
          <cell r="AP5474" t="str">
            <v/>
          </cell>
          <cell r="AQ5474" t="str">
            <v>2018-05-26 00:05:51</v>
          </cell>
          <cell r="AR5474" t="str">
            <v>(MDM)</v>
          </cell>
          <cell r="AS5474" t="str">
            <v>10 KG</v>
          </cell>
          <cell r="AT5474" t="str">
            <v/>
          </cell>
          <cell r="AU5474" t="str">
            <v>KG</v>
          </cell>
          <cell r="AV5474" t="str">
            <v>1 EA</v>
          </cell>
          <cell r="AW5474" t="str">
            <v>195*195*263</v>
          </cell>
          <cell r="AX5474" t="str">
            <v/>
          </cell>
          <cell r="AY5474" t="str">
            <v/>
          </cell>
          <cell r="AZ5474" t="str">
            <v/>
          </cell>
          <cell r="BA5474" t="str">
            <v/>
          </cell>
          <cell r="BB5474" t="str">
            <v/>
          </cell>
          <cell r="BC5474" t="str">
            <v/>
          </cell>
          <cell r="BD5474" t="str">
            <v/>
          </cell>
          <cell r="BE5474" t="str">
            <v/>
          </cell>
          <cell r="BF5474" t="str">
            <v>N</v>
          </cell>
          <cell r="BG5474" t="str">
            <v>8801052016122</v>
          </cell>
          <cell r="BH5474" t="str">
            <v>18801052016129</v>
          </cell>
          <cell r="BI5474" t="str">
            <v/>
          </cell>
          <cell r="BJ5474" t="str">
            <v/>
          </cell>
          <cell r="BK5474" t="str">
            <v>195*195*263</v>
          </cell>
          <cell r="BL5474" t="str">
            <v/>
          </cell>
          <cell r="BM5474" t="str">
            <v/>
          </cell>
          <cell r="BN5474" t="str">
            <v/>
          </cell>
          <cell r="BO5474" t="str">
            <v/>
          </cell>
          <cell r="BP5474" t="str">
            <v/>
          </cell>
          <cell r="BQ5474" t="str">
            <v/>
          </cell>
          <cell r="BR5474" t="str">
            <v/>
          </cell>
          <cell r="BS5474" t="str">
            <v/>
          </cell>
          <cell r="BT5474" t="str">
            <v/>
          </cell>
          <cell r="BU5474" t="str">
            <v/>
          </cell>
          <cell r="BV5474" t="str">
            <v/>
          </cell>
          <cell r="BW5474" t="str">
            <v/>
          </cell>
          <cell r="BX5474" t="str">
            <v/>
          </cell>
          <cell r="BY5474" t="str">
            <v/>
          </cell>
          <cell r="BZ5474" t="str">
            <v/>
          </cell>
          <cell r="CA5474" t="str">
            <v>대상(주)</v>
          </cell>
          <cell r="CB5474" t="str">
            <v/>
          </cell>
          <cell r="CC5474" t="str">
            <v/>
          </cell>
          <cell r="CD5474" t="str">
            <v/>
          </cell>
          <cell r="CE5474" t="str">
            <v/>
          </cell>
          <cell r="CF5474" t="str">
            <v/>
          </cell>
        </row>
        <row r="5475">
          <cell r="F5475">
            <v>2013581</v>
          </cell>
          <cell r="G5475" t="str">
            <v/>
          </cell>
          <cell r="H5475" t="str">
            <v/>
          </cell>
          <cell r="I5475" t="str">
            <v>Y</v>
          </cell>
          <cell r="J5475" t="str">
            <v/>
          </cell>
          <cell r="K5475" t="str">
            <v>식품</v>
          </cell>
          <cell r="L5475" t="str">
            <v>케터링기타</v>
          </cell>
          <cell r="M5475" t="str">
            <v>내수전용</v>
          </cell>
          <cell r="N5475" t="str">
            <v>과세</v>
          </cell>
          <cell r="O5475" t="str">
            <v>365일</v>
          </cell>
          <cell r="P5475" t="str">
            <v>업소용</v>
          </cell>
          <cell r="Q5475" t="str">
            <v>상온</v>
          </cell>
          <cell r="R5475" t="str">
            <v>상품</v>
          </cell>
          <cell r="S5475" t="str">
            <v>N</v>
          </cell>
          <cell r="T5475" t="str">
            <v/>
          </cell>
          <cell r="U5475" t="str">
            <v/>
          </cell>
          <cell r="V5475" t="str">
            <v/>
          </cell>
          <cell r="W5475" t="str">
            <v/>
          </cell>
          <cell r="X5475" t="str">
            <v/>
          </cell>
          <cell r="Y5475" t="str">
            <v/>
          </cell>
          <cell r="Z5475" t="str">
            <v/>
          </cell>
          <cell r="AA5475" t="str">
            <v/>
          </cell>
          <cell r="AB5475" t="str">
            <v/>
          </cell>
          <cell r="AC5475" t="str">
            <v/>
          </cell>
          <cell r="AD5475" t="str">
            <v/>
          </cell>
          <cell r="AE5475" t="str">
            <v>영업본부 / 실수요기획팀 박주상(031403)</v>
          </cell>
          <cell r="AF5475" t="str">
            <v>영업본부 / 실수요기획팀</v>
          </cell>
          <cell r="AG5475" t="str">
            <v>이재석(080073)</v>
          </cell>
          <cell r="AH5475" t="str">
            <v/>
          </cell>
          <cell r="AI5475" t="str">
            <v>2014-10-31</v>
          </cell>
          <cell r="AJ5475" t="str">
            <v>2014-10-31</v>
          </cell>
          <cell r="AK5475" t="str">
            <v>N</v>
          </cell>
          <cell r="AL5475" t="str">
            <v/>
          </cell>
          <cell r="AM5475" t="str">
            <v/>
          </cell>
          <cell r="AN5475" t="str">
            <v/>
          </cell>
          <cell r="AO5475" t="str">
            <v>단종</v>
          </cell>
          <cell r="AP5475" t="str">
            <v/>
          </cell>
          <cell r="AQ5475" t="str">
            <v>2021-10-31 00:10:36</v>
          </cell>
          <cell r="AR5475" t="str">
            <v>(MDM)</v>
          </cell>
          <cell r="AS5475" t="str">
            <v>10 KG</v>
          </cell>
          <cell r="AT5475" t="str">
            <v/>
          </cell>
          <cell r="AU5475" t="str">
            <v>KG</v>
          </cell>
          <cell r="AV5475" t="str">
            <v>1 EA</v>
          </cell>
          <cell r="AW5475" t="str">
            <v>195*195*263</v>
          </cell>
          <cell r="AX5475" t="str">
            <v/>
          </cell>
          <cell r="AY5475" t="str">
            <v/>
          </cell>
          <cell r="AZ5475" t="str">
            <v/>
          </cell>
          <cell r="BA5475" t="str">
            <v/>
          </cell>
          <cell r="BB5475" t="str">
            <v/>
          </cell>
          <cell r="BC5475" t="str">
            <v/>
          </cell>
          <cell r="BD5475" t="str">
            <v/>
          </cell>
          <cell r="BE5475" t="str">
            <v/>
          </cell>
          <cell r="BF5475" t="str">
            <v>N</v>
          </cell>
          <cell r="BG5475" t="str">
            <v>8801052016139</v>
          </cell>
          <cell r="BH5475" t="str">
            <v>18801052016136</v>
          </cell>
          <cell r="BI5475" t="str">
            <v/>
          </cell>
          <cell r="BJ5475" t="str">
            <v/>
          </cell>
          <cell r="BK5475" t="str">
            <v>195*195*263</v>
          </cell>
          <cell r="BL5475" t="str">
            <v/>
          </cell>
          <cell r="BM5475" t="str">
            <v/>
          </cell>
          <cell r="BN5475" t="str">
            <v/>
          </cell>
          <cell r="BO5475" t="str">
            <v/>
          </cell>
          <cell r="BP5475" t="str">
            <v/>
          </cell>
          <cell r="BQ5475" t="str">
            <v/>
          </cell>
          <cell r="BR5475" t="str">
            <v/>
          </cell>
          <cell r="BS5475" t="str">
            <v/>
          </cell>
          <cell r="BT5475" t="str">
            <v/>
          </cell>
          <cell r="BU5475" t="str">
            <v/>
          </cell>
          <cell r="BV5475" t="str">
            <v/>
          </cell>
          <cell r="BW5475" t="str">
            <v/>
          </cell>
          <cell r="BX5475" t="str">
            <v/>
          </cell>
          <cell r="BY5475" t="str">
            <v/>
          </cell>
          <cell r="BZ5475" t="str">
            <v/>
          </cell>
          <cell r="CA5475" t="str">
            <v>대상(주)</v>
          </cell>
          <cell r="CB5475" t="str">
            <v/>
          </cell>
          <cell r="CC5475" t="str">
            <v/>
          </cell>
          <cell r="CD5475" t="str">
            <v/>
          </cell>
          <cell r="CE5475" t="str">
            <v/>
          </cell>
          <cell r="CF5475" t="str">
            <v/>
          </cell>
        </row>
        <row r="5476">
          <cell r="F5476">
            <v>2013596</v>
          </cell>
          <cell r="G5476" t="str">
            <v/>
          </cell>
          <cell r="H5476" t="str">
            <v/>
          </cell>
          <cell r="I5476" t="str">
            <v>Y</v>
          </cell>
          <cell r="J5476" t="str">
            <v/>
          </cell>
          <cell r="K5476" t="str">
            <v>식품</v>
          </cell>
          <cell r="L5476" t="str">
            <v>청정원</v>
          </cell>
          <cell r="M5476" t="str">
            <v>내수/수출겸용</v>
          </cell>
          <cell r="N5476" t="str">
            <v>면세</v>
          </cell>
          <cell r="O5476" t="str">
            <v>365일</v>
          </cell>
          <cell r="P5476" t="str">
            <v>업소용,업소용,업소용</v>
          </cell>
          <cell r="Q5476" t="str">
            <v>상온,상온,상온</v>
          </cell>
          <cell r="R5476" t="str">
            <v>상품,상품,상품</v>
          </cell>
          <cell r="S5476" t="str">
            <v>N,N,N</v>
          </cell>
          <cell r="T5476" t="str">
            <v>업소용 대리점,식자재 마트&amp; 급식 업체</v>
          </cell>
          <cell r="U5476" t="str">
            <v>식품의 유형(된장 )</v>
          </cell>
          <cell r="V5476" t="str">
            <v>재래식 콩알된장</v>
          </cell>
          <cell r="W5476" t="str">
            <v>PRC140300035</v>
          </cell>
          <cell r="X5476" t="str">
            <v>prdt_20161027053244428.jpg</v>
          </cell>
          <cell r="Y5476" t="str">
            <v>prdt_20220204050822017.jpg</v>
          </cell>
          <cell r="Z5476" t="str">
            <v/>
          </cell>
          <cell r="AA5476" t="str">
            <v/>
          </cell>
          <cell r="AB5476" t="str">
            <v/>
          </cell>
          <cell r="AC5476" t="str">
            <v/>
          </cell>
          <cell r="AD5476" t="str">
            <v>prdt_20220204050948203.PNG</v>
          </cell>
          <cell r="AE5476" t="str">
            <v>/ CM1팀 김영선(100011)</v>
          </cell>
          <cell r="AF5476" t="str">
            <v>/ CM1팀</v>
          </cell>
          <cell r="AG5476" t="str">
            <v>박선희(090547)</v>
          </cell>
          <cell r="AH5476" t="str">
            <v>서재훈,이우봉</v>
          </cell>
          <cell r="AI5476" t="str">
            <v>2014-11-17</v>
          </cell>
          <cell r="AJ5476" t="str">
            <v>2022-02-01</v>
          </cell>
          <cell r="AK5476" t="str">
            <v>N</v>
          </cell>
          <cell r="AL5476" t="str">
            <v/>
          </cell>
          <cell r="AM5476" t="str">
            <v/>
          </cell>
          <cell r="AN5476" t="str">
            <v/>
          </cell>
          <cell r="AO5476" t="str">
            <v>정상</v>
          </cell>
          <cell r="AP5476" t="str">
            <v/>
          </cell>
          <cell r="AQ5476" t="str">
            <v>2022-10-01 06:10:02</v>
          </cell>
          <cell r="AR5476" t="str">
            <v>(SAP)</v>
          </cell>
          <cell r="AS5476" t="str">
            <v>14 KG</v>
          </cell>
          <cell r="AT5476" t="str">
            <v/>
          </cell>
          <cell r="AU5476" t="str">
            <v>KG</v>
          </cell>
          <cell r="AV5476" t="str">
            <v>1 EA</v>
          </cell>
          <cell r="AW5476" t="str">
            <v>228*230*285</v>
          </cell>
          <cell r="AX5476" t="str">
            <v>콩알이 살아있고, 알갱이가 큰 재래식 된장</v>
          </cell>
          <cell r="AY5476" t="str">
            <v>업무용 된장 시장의 시장 지위 열위로 인한 신제품 출시, 1차적으로 영남지역을 타겟으로 소비자 기홍에 맞춘 된장을 신규 출시함</v>
          </cell>
          <cell r="AZ5476" t="str">
            <v>업소용 식당/급식처</v>
          </cell>
          <cell r="BA5476" t="str">
            <v>콩알이 살아있어 구수하고 담백한 된장</v>
          </cell>
          <cell r="BB5476" t="str">
            <v/>
          </cell>
          <cell r="BC5476" t="str">
            <v/>
          </cell>
          <cell r="BD5476" t="str">
            <v>정제수, 대두(외국산:미국, 캐나다, 호주산 등), 밀가루(밀:미국산, 호주산), 정제소금(중국산), 한식메주된장(대두, 정제소금/중국산), 알파탈지대두분(대두/중국산),
 주정, 종국, L-글루탐산나트륨(향미증진제)</v>
          </cell>
          <cell r="BE5476" t="str">
            <v>대두(외국산:미국 등), 밀가루(밀:미국산, 호주산), 한식메주된장(대두, 정제소금/중국산), 주정, 종국</v>
          </cell>
          <cell r="BF5476" t="str">
            <v>N</v>
          </cell>
          <cell r="BG5476" t="str">
            <v>8801052016160</v>
          </cell>
          <cell r="BH5476" t="str">
            <v>18801052016167</v>
          </cell>
          <cell r="BI5476" t="str">
            <v>EA</v>
          </cell>
          <cell r="BJ5476" t="str">
            <v/>
          </cell>
          <cell r="BK5476" t="str">
            <v>228*230*285</v>
          </cell>
          <cell r="BL5476" t="str">
            <v/>
          </cell>
          <cell r="BM5476" t="str">
            <v/>
          </cell>
          <cell r="BN5476" t="str">
            <v/>
          </cell>
          <cell r="BO5476" t="str">
            <v/>
          </cell>
          <cell r="BP5476" t="str">
            <v>내포장-폴리에틸렌(PE)</v>
          </cell>
          <cell r="BQ5476" t="str">
            <v>N</v>
          </cell>
          <cell r="BR5476" t="str">
            <v/>
          </cell>
          <cell r="BS5476" t="str">
            <v>(주)참고을 제2공장</v>
          </cell>
          <cell r="BT5476" t="str">
            <v>전라북도 김제시 순동산단길 95-17</v>
          </cell>
          <cell r="BU5476" t="str">
            <v/>
          </cell>
          <cell r="BV5476" t="str">
            <v/>
          </cell>
          <cell r="BW5476" t="str">
            <v/>
          </cell>
          <cell r="BX5476" t="str">
            <v/>
          </cell>
          <cell r="BY5476" t="str">
            <v/>
          </cell>
          <cell r="BZ5476" t="str">
            <v/>
          </cell>
          <cell r="CA5476" t="str">
            <v>대상(주)</v>
          </cell>
          <cell r="CB5476" t="str">
            <v/>
          </cell>
          <cell r="CC5476" t="str">
            <v>보관온도와 시간경과에 따라색이 진해질 수 있으나 발효숙성에 의한 현상이므로, 안심하고 드셔도 됩니다.
직사광선을 피하고, 서늘하고 건조한 곳에 보관하십시오.</v>
          </cell>
          <cell r="CD5476" t="str">
            <v>대두,밀 함유</v>
          </cell>
          <cell r="CE5476" t="str">
            <v/>
          </cell>
          <cell r="CF5476" t="str">
            <v>⑤⑥</v>
          </cell>
        </row>
        <row r="5477">
          <cell r="F5477">
            <v>2013597</v>
          </cell>
          <cell r="G5477" t="str">
            <v/>
          </cell>
          <cell r="H5477" t="str">
            <v/>
          </cell>
          <cell r="I5477" t="str">
            <v>Y</v>
          </cell>
          <cell r="J5477" t="str">
            <v/>
          </cell>
          <cell r="K5477" t="str">
            <v>식품</v>
          </cell>
          <cell r="L5477" t="str">
            <v>케터링기타</v>
          </cell>
          <cell r="M5477" t="str">
            <v>내수전용</v>
          </cell>
          <cell r="N5477" t="str">
            <v>과세</v>
          </cell>
          <cell r="O5477" t="str">
            <v>270일</v>
          </cell>
          <cell r="P5477" t="str">
            <v>업소용</v>
          </cell>
          <cell r="Q5477" t="str">
            <v>냉동</v>
          </cell>
          <cell r="R5477" t="str">
            <v>상품</v>
          </cell>
          <cell r="S5477" t="str">
            <v>N</v>
          </cell>
          <cell r="T5477" t="str">
            <v/>
          </cell>
          <cell r="U5477" t="str">
            <v>축산물가공품 유형(갈비가공품(가열식품) )</v>
          </cell>
          <cell r="V5477" t="str">
            <v>바베큐폭립</v>
          </cell>
          <cell r="W5477" t="str">
            <v>PRC141000021</v>
          </cell>
          <cell r="X5477" t="str">
            <v>prdt_20220620070547171.png</v>
          </cell>
          <cell r="Y5477" t="str">
            <v>prdt_20151120042932747.PNG</v>
          </cell>
          <cell r="Z5477" t="str">
            <v/>
          </cell>
          <cell r="AA5477" t="str">
            <v/>
          </cell>
          <cell r="AB5477" t="str">
            <v/>
          </cell>
          <cell r="AC5477" t="str">
            <v/>
          </cell>
          <cell r="AD5477" t="str">
            <v>prdt_20151120042940175.PNG</v>
          </cell>
          <cell r="AE5477" t="str">
            <v>/ 마케팅기획팀(육가공) 이기정(040107)</v>
          </cell>
          <cell r="AF5477" t="str">
            <v>/ 마케팅기획팀(육가공)</v>
          </cell>
          <cell r="AG5477" t="str">
            <v>안별아(172182)</v>
          </cell>
          <cell r="AH5477" t="str">
            <v>이미진</v>
          </cell>
          <cell r="AI5477" t="str">
            <v>2014-10-20</v>
          </cell>
          <cell r="AJ5477" t="str">
            <v>2014-10-20</v>
          </cell>
          <cell r="AK5477" t="str">
            <v>N</v>
          </cell>
          <cell r="AL5477" t="str">
            <v/>
          </cell>
          <cell r="AM5477" t="str">
            <v/>
          </cell>
          <cell r="AN5477" t="str">
            <v/>
          </cell>
          <cell r="AO5477" t="str">
            <v>정상</v>
          </cell>
          <cell r="AP5477" t="str">
            <v/>
          </cell>
          <cell r="AQ5477" t="str">
            <v>2022-12-02 14:12:21</v>
          </cell>
          <cell r="AR5477" t="str">
            <v>오윤경(180373)</v>
          </cell>
          <cell r="AS5477" t="str">
            <v>1 KG</v>
          </cell>
          <cell r="AT5477" t="str">
            <v>약 45~55g * 20±2ea</v>
          </cell>
          <cell r="AU5477" t="str">
            <v>KG</v>
          </cell>
          <cell r="AV5477" t="str">
            <v>10 EA</v>
          </cell>
          <cell r="AW5477" t="str">
            <v>200*430*30</v>
          </cell>
          <cell r="AX5477" t="str">
            <v>급식용 바베큐 폭립 제품</v>
          </cell>
          <cell r="AY5477" t="str">
            <v>급식용</v>
          </cell>
          <cell r="AZ5477" t="str">
            <v>급식용</v>
          </cell>
          <cell r="BA5477" t="str">
            <v>급식용</v>
          </cell>
          <cell r="BB5477" t="str">
            <v>1.중탕조리시 : 해동후 끓는물에 봉지채넣고 8~10분정도 가열후 꺼내어 드십시오.
2.오븐조리시 : 해동후 봉지개봉하여 내용물만 오븐온도 160℃에서 10~12분정도 조리후 꺼내어 드십시오.
3.해동이 불가한 경우 냉동상태로 봉지를 개봉하여 조리기구에 넣고 물을 조금 넣은 후 10분 정도 볶아서 드십시오.</v>
          </cell>
          <cell r="BC5477" t="str">
            <v/>
          </cell>
          <cell r="BD5477" t="str">
            <v>돼지갈비(수입산 : 스페인 프랑스 네덜란드) 72.3%, 프리미엄육소스 25%, 스파이시립마리네이드 2.7%</v>
          </cell>
          <cell r="BE5477" t="str">
            <v>돼지갈비(수입산 : 스페인 프랑스 네덜란드) 72.3%, 프리미엄육소스 25%, 스파이시립마리네이드 2.7%</v>
          </cell>
          <cell r="BF5477" t="str">
            <v>N</v>
          </cell>
          <cell r="BG5477" t="str">
            <v>8809229450359</v>
          </cell>
          <cell r="BH5477" t="str">
            <v>18809229450356</v>
          </cell>
          <cell r="BI5477" t="str">
            <v/>
          </cell>
          <cell r="BJ5477" t="str">
            <v/>
          </cell>
          <cell r="BK5477" t="str">
            <v>420*320*200</v>
          </cell>
          <cell r="BL5477" t="str">
            <v/>
          </cell>
          <cell r="BM5477" t="str">
            <v/>
          </cell>
          <cell r="BN5477" t="str">
            <v/>
          </cell>
          <cell r="BO5477" t="str">
            <v/>
          </cell>
          <cell r="BP5477" t="str">
            <v>폴리에틸렌(PE)</v>
          </cell>
          <cell r="BQ5477" t="str">
            <v/>
          </cell>
          <cell r="BR5477" t="str">
            <v/>
          </cell>
          <cell r="BS5477" t="str">
            <v>케이엔씨 푸드㈜</v>
          </cell>
          <cell r="BT5477" t="str">
            <v>경기도 파주시 광탄면 세류길 53</v>
          </cell>
          <cell r="BU5477" t="str">
            <v/>
          </cell>
          <cell r="BV5477" t="str">
            <v/>
          </cell>
          <cell r="BW5477" t="str">
            <v/>
          </cell>
          <cell r="BX5477" t="str">
            <v/>
          </cell>
          <cell r="BY5477" t="str">
            <v/>
          </cell>
          <cell r="BZ5477" t="str">
            <v/>
          </cell>
          <cell r="CA5477" t="str">
            <v>대상(주)</v>
          </cell>
          <cell r="CB5477" t="str">
            <v/>
          </cell>
          <cell r="CC5477" t="str">
            <v>-18℃ 이하 냉동 보관
이미 냉동된 바 있으니 해동 후 재냉동하지 마십시오.</v>
          </cell>
          <cell r="CD5477" t="str">
            <v/>
          </cell>
          <cell r="CE5477" t="str">
            <v/>
          </cell>
          <cell r="CF5477" t="str">
            <v>②⑤⑥⑩⑫</v>
          </cell>
        </row>
        <row r="5478">
          <cell r="F5478">
            <v>2013609</v>
          </cell>
          <cell r="G5478" t="str">
            <v/>
          </cell>
          <cell r="H5478" t="str">
            <v/>
          </cell>
          <cell r="I5478" t="str">
            <v>Y</v>
          </cell>
          <cell r="J5478" t="str">
            <v/>
          </cell>
          <cell r="K5478" t="str">
            <v>식품</v>
          </cell>
          <cell r="L5478" t="str">
            <v>청정원</v>
          </cell>
          <cell r="M5478" t="str">
            <v>내수/수출겸용</v>
          </cell>
          <cell r="N5478" t="str">
            <v>과세</v>
          </cell>
          <cell r="O5478" t="str">
            <v>720일</v>
          </cell>
          <cell r="P5478" t="str">
            <v>가정용,가정용/업소용 겸용,가정용/업소용 겸용</v>
          </cell>
          <cell r="Q5478" t="str">
            <v>상온,상온,상온</v>
          </cell>
          <cell r="R5478" t="str">
            <v>상품,상품,상품</v>
          </cell>
          <cell r="S5478" t="str">
            <v>N,N,N</v>
          </cell>
          <cell r="T5478" t="str">
            <v/>
          </cell>
          <cell r="U5478" t="str">
            <v>( )</v>
          </cell>
          <cell r="V5478" t="str">
            <v>건강한 쿠킹유</v>
          </cell>
          <cell r="W5478" t="str">
            <v>PRC131200073</v>
          </cell>
          <cell r="X5478" t="str">
            <v>prdt_20160412043614103.png</v>
          </cell>
          <cell r="Y5478" t="str">
            <v/>
          </cell>
          <cell r="Z5478" t="str">
            <v/>
          </cell>
          <cell r="AA5478" t="str">
            <v/>
          </cell>
          <cell r="AB5478" t="str">
            <v/>
          </cell>
          <cell r="AC5478" t="str">
            <v/>
          </cell>
          <cell r="AD5478" t="str">
            <v>prdt_20160412043940422.jpg</v>
          </cell>
          <cell r="AE5478" t="str">
            <v>/ CM4팀 최민성(090176)</v>
          </cell>
          <cell r="AF5478" t="str">
            <v>/ CM4팀</v>
          </cell>
          <cell r="AG5478" t="str">
            <v>송문석(080076)</v>
          </cell>
          <cell r="AH5478" t="str">
            <v>문유진, 김유환</v>
          </cell>
          <cell r="AI5478" t="str">
            <v>2015-01-19</v>
          </cell>
          <cell r="AJ5478" t="str">
            <v>2015-01-19</v>
          </cell>
          <cell r="AK5478" t="str">
            <v>N</v>
          </cell>
          <cell r="AL5478" t="str">
            <v/>
          </cell>
          <cell r="AM5478" t="str">
            <v/>
          </cell>
          <cell r="AN5478" t="str">
            <v/>
          </cell>
          <cell r="AO5478" t="str">
            <v>단종</v>
          </cell>
          <cell r="AP5478" t="str">
            <v/>
          </cell>
          <cell r="AQ5478" t="str">
            <v>2020-09-02 00:09:06</v>
          </cell>
          <cell r="AR5478" t="str">
            <v>(MDM)</v>
          </cell>
          <cell r="AS5478" t="str">
            <v>.65 KG</v>
          </cell>
          <cell r="AT5478" t="str">
            <v/>
          </cell>
          <cell r="AU5478" t="str">
            <v>KG</v>
          </cell>
          <cell r="AV5478" t="str">
            <v>10 EA</v>
          </cell>
          <cell r="AW5478" t="str">
            <v>382*111*236</v>
          </cell>
          <cell r="AX5478" t="str">
            <v>중쇄지방산(MCFA)함유 유지로서, 식품의약품안전처 개별인정형 건강기능식품 인증.
국내유일 건기식 식용유로 제품의 신뢰성을 부여, 기능성을 최대 강조</v>
          </cell>
          <cell r="AY5478" t="str">
            <v>유종 중심(올리브유, 포도씨유, 카놀라유)의 고급유 시장에서, 기능성오일 시장으로의 움직임에 따라, 
건강기능식품 인증을 받은 식용유 출시를 함으로써, 기능성오일 시장 진입.</v>
          </cell>
          <cell r="AZ5478" t="str">
            <v>30-50 모든 주부, 체지방걱정이 되지만 식용유를 매일 쓰는 가정주부</v>
          </cell>
          <cell r="BA5478" t="str">
            <v>체지방 걱정 줄일 수 있는 식용유로 일반식용유와 비교시, 체지방증가가 적을 수 있음</v>
          </cell>
          <cell r="BB5478" t="str">
            <v/>
          </cell>
          <cell r="BC5478" t="str">
            <v/>
          </cell>
          <cell r="BD5478" t="str">
            <v>중쇄지방산(MCFA) 함유 유지 100%(카프릴산
 (Caprylic acid)과 카프릭산(Capric acid)의 합으로서 9.6% 이상
 , MCT유지, 카놀라유, 글리세린 지방산에스테르, D-토코페롤)</v>
          </cell>
          <cell r="BE5478" t="str">
            <v>중쇄지방산(MCFA) 함유 유지 100%(카프릴산
 (Caprylic acid)과 카프릭산(Capric acid)의 합으로서 9.6% 이상
 , MCT유지, 카놀라유, 글리세린 지방산에스테르, D-토코페롤)</v>
          </cell>
          <cell r="BF5478" t="str">
            <v>Y</v>
          </cell>
          <cell r="BG5478" t="str">
            <v>8801052016252</v>
          </cell>
          <cell r="BH5478" t="str">
            <v>18801052016259</v>
          </cell>
          <cell r="BI5478" t="str">
            <v/>
          </cell>
          <cell r="BJ5478" t="str">
            <v/>
          </cell>
          <cell r="BK5478" t="str">
            <v>390*120*240</v>
          </cell>
          <cell r="BL5478" t="str">
            <v/>
          </cell>
          <cell r="BM5478" t="str">
            <v/>
          </cell>
          <cell r="BN5478" t="str">
            <v/>
          </cell>
          <cell r="BO5478" t="str">
            <v/>
          </cell>
          <cell r="BP5478" t="str">
            <v/>
          </cell>
          <cell r="BQ5478" t="str">
            <v/>
          </cell>
          <cell r="BR5478" t="str">
            <v/>
          </cell>
          <cell r="BS5478" t="str">
            <v>영업용플랜트</v>
          </cell>
          <cell r="BT5478" t="str">
            <v/>
          </cell>
          <cell r="BU5478" t="str">
            <v/>
          </cell>
          <cell r="BV5478" t="str">
            <v/>
          </cell>
          <cell r="BW5478" t="str">
            <v/>
          </cell>
          <cell r="BX5478" t="str">
            <v/>
          </cell>
          <cell r="BY5478" t="str">
            <v/>
          </cell>
          <cell r="BZ5478" t="str">
            <v/>
          </cell>
          <cell r="CA5478" t="str">
            <v/>
          </cell>
          <cell r="CB5478" t="str">
            <v/>
          </cell>
          <cell r="CC5478" t="str">
            <v/>
          </cell>
          <cell r="CD5478" t="str">
            <v/>
          </cell>
          <cell r="CE5478" t="str">
            <v/>
          </cell>
          <cell r="CF5478" t="str">
            <v/>
          </cell>
        </row>
        <row r="5479">
          <cell r="F5479">
            <v>2013614</v>
          </cell>
          <cell r="G5479" t="str">
            <v/>
          </cell>
          <cell r="H5479" t="str">
            <v/>
          </cell>
          <cell r="I5479" t="str">
            <v>N</v>
          </cell>
          <cell r="J5479" t="str">
            <v/>
          </cell>
          <cell r="K5479" t="str">
            <v>바이오</v>
          </cell>
          <cell r="L5479" t="str">
            <v>케터링기타</v>
          </cell>
          <cell r="M5479" t="str">
            <v>내수/수출겸용</v>
          </cell>
          <cell r="N5479" t="str">
            <v>과세</v>
          </cell>
          <cell r="O5479" t="str">
            <v>730일</v>
          </cell>
          <cell r="P5479" t="str">
            <v>산업용,산업용,산업용</v>
          </cell>
          <cell r="Q5479" t="str">
            <v>상온,상온,상온</v>
          </cell>
          <cell r="R5479" t="str">
            <v>상품,상품,상품</v>
          </cell>
          <cell r="S5479" t="str">
            <v>N,N,N</v>
          </cell>
          <cell r="T5479" t="str">
            <v/>
          </cell>
          <cell r="U5479" t="str">
            <v/>
          </cell>
          <cell r="V5479" t="str">
            <v/>
          </cell>
          <cell r="W5479" t="str">
            <v/>
          </cell>
          <cell r="X5479" t="str">
            <v/>
          </cell>
          <cell r="Y5479" t="str">
            <v/>
          </cell>
          <cell r="Z5479" t="str">
            <v/>
          </cell>
          <cell r="AA5479" t="str">
            <v/>
          </cell>
          <cell r="AB5479" t="str">
            <v/>
          </cell>
          <cell r="AC5479" t="str">
            <v/>
          </cell>
          <cell r="AD5479" t="str">
            <v/>
          </cell>
          <cell r="AE5479" t="str">
            <v>/  서용석(983029)</v>
          </cell>
          <cell r="AF5479" t="str">
            <v>BIO사업본부 / HN영업2팀</v>
          </cell>
          <cell r="AG5479" t="str">
            <v>김명현(100291)</v>
          </cell>
          <cell r="AH5479" t="str">
            <v/>
          </cell>
          <cell r="AI5479" t="str">
            <v>2014-11-03</v>
          </cell>
          <cell r="AJ5479" t="str">
            <v>2014-11-03</v>
          </cell>
          <cell r="AK5479" t="str">
            <v>N</v>
          </cell>
          <cell r="AL5479" t="str">
            <v/>
          </cell>
          <cell r="AM5479" t="str">
            <v/>
          </cell>
          <cell r="AN5479" t="str">
            <v/>
          </cell>
          <cell r="AO5479" t="str">
            <v>정상</v>
          </cell>
          <cell r="AP5479" t="str">
            <v/>
          </cell>
          <cell r="AQ5479" t="str">
            <v>2016-11-09 00:11:28</v>
          </cell>
          <cell r="AR5479" t="str">
            <v>(MDM)</v>
          </cell>
          <cell r="AS5479" t="str">
            <v>25 KG</v>
          </cell>
          <cell r="AT5479" t="str">
            <v/>
          </cell>
          <cell r="AU5479" t="str">
            <v>KG</v>
          </cell>
          <cell r="AV5479" t="str">
            <v>1 EA</v>
          </cell>
          <cell r="AW5479" t="str">
            <v>450*450*450</v>
          </cell>
          <cell r="AX5479" t="str">
            <v/>
          </cell>
          <cell r="AY5479" t="str">
            <v/>
          </cell>
          <cell r="AZ5479" t="str">
            <v/>
          </cell>
          <cell r="BA5479" t="str">
            <v/>
          </cell>
          <cell r="BB5479" t="str">
            <v/>
          </cell>
          <cell r="BC5479" t="str">
            <v/>
          </cell>
          <cell r="BD5479" t="str">
            <v/>
          </cell>
          <cell r="BE5479" t="str">
            <v/>
          </cell>
          <cell r="BF5479" t="str">
            <v>N</v>
          </cell>
          <cell r="BG5479" t="str">
            <v/>
          </cell>
          <cell r="BH5479" t="str">
            <v/>
          </cell>
          <cell r="BI5479" t="str">
            <v/>
          </cell>
          <cell r="BJ5479" t="str">
            <v/>
          </cell>
          <cell r="BK5479" t="str">
            <v>450*450*450</v>
          </cell>
          <cell r="BL5479" t="str">
            <v/>
          </cell>
          <cell r="BM5479" t="str">
            <v/>
          </cell>
          <cell r="BN5479" t="str">
            <v/>
          </cell>
          <cell r="BO5479" t="str">
            <v/>
          </cell>
          <cell r="BP5479" t="str">
            <v/>
          </cell>
          <cell r="BQ5479" t="str">
            <v/>
          </cell>
          <cell r="BR5479" t="str">
            <v/>
          </cell>
          <cell r="BS5479" t="str">
            <v/>
          </cell>
          <cell r="BT5479" t="str">
            <v/>
          </cell>
          <cell r="BU5479" t="str">
            <v/>
          </cell>
          <cell r="BV5479" t="str">
            <v/>
          </cell>
          <cell r="BW5479" t="str">
            <v/>
          </cell>
          <cell r="BX5479" t="str">
            <v/>
          </cell>
          <cell r="BY5479" t="str">
            <v/>
          </cell>
          <cell r="BZ5479" t="str">
            <v/>
          </cell>
          <cell r="CA5479" t="str">
            <v/>
          </cell>
          <cell r="CB5479" t="str">
            <v/>
          </cell>
          <cell r="CC5479" t="str">
            <v/>
          </cell>
          <cell r="CD5479" t="str">
            <v/>
          </cell>
          <cell r="CE5479" t="str">
            <v/>
          </cell>
          <cell r="CF5479" t="str">
            <v/>
          </cell>
        </row>
        <row r="5480">
          <cell r="F5480">
            <v>2013615</v>
          </cell>
          <cell r="G5480" t="str">
            <v/>
          </cell>
          <cell r="H5480" t="str">
            <v/>
          </cell>
          <cell r="I5480" t="str">
            <v>N</v>
          </cell>
          <cell r="J5480" t="str">
            <v/>
          </cell>
          <cell r="K5480" t="str">
            <v>바이오</v>
          </cell>
          <cell r="L5480" t="str">
            <v>케터링기타</v>
          </cell>
          <cell r="M5480" t="str">
            <v>내수/수출겸용</v>
          </cell>
          <cell r="N5480" t="str">
            <v>과세</v>
          </cell>
          <cell r="O5480" t="str">
            <v>730일</v>
          </cell>
          <cell r="P5480" t="str">
            <v>산업용,산업용,산업용</v>
          </cell>
          <cell r="Q5480" t="str">
            <v>상온,상온,상온</v>
          </cell>
          <cell r="R5480" t="str">
            <v>상품,상품,상품</v>
          </cell>
          <cell r="S5480" t="str">
            <v>N,N,N</v>
          </cell>
          <cell r="T5480" t="str">
            <v/>
          </cell>
          <cell r="U5480" t="str">
            <v/>
          </cell>
          <cell r="V5480" t="str">
            <v/>
          </cell>
          <cell r="W5480" t="str">
            <v/>
          </cell>
          <cell r="X5480" t="str">
            <v/>
          </cell>
          <cell r="Y5480" t="str">
            <v/>
          </cell>
          <cell r="Z5480" t="str">
            <v/>
          </cell>
          <cell r="AA5480" t="str">
            <v/>
          </cell>
          <cell r="AB5480" t="str">
            <v/>
          </cell>
          <cell r="AC5480" t="str">
            <v/>
          </cell>
          <cell r="AD5480" t="str">
            <v/>
          </cell>
          <cell r="AE5480" t="str">
            <v>/  서용석(983029)</v>
          </cell>
          <cell r="AF5480" t="str">
            <v>BIO사업본부 / HN영업2팀</v>
          </cell>
          <cell r="AG5480" t="str">
            <v>김명현(100291)</v>
          </cell>
          <cell r="AH5480" t="str">
            <v/>
          </cell>
          <cell r="AI5480" t="str">
            <v>2014-11-03</v>
          </cell>
          <cell r="AJ5480" t="str">
            <v>2014-11-03</v>
          </cell>
          <cell r="AK5480" t="str">
            <v>N</v>
          </cell>
          <cell r="AL5480" t="str">
            <v/>
          </cell>
          <cell r="AM5480" t="str">
            <v/>
          </cell>
          <cell r="AN5480" t="str">
            <v/>
          </cell>
          <cell r="AO5480" t="str">
            <v>정상</v>
          </cell>
          <cell r="AP5480" t="str">
            <v/>
          </cell>
          <cell r="AQ5480" t="str">
            <v>2016-11-09 00:11:27</v>
          </cell>
          <cell r="AR5480" t="str">
            <v>(MDM)</v>
          </cell>
          <cell r="AS5480" t="str">
            <v>25 KG</v>
          </cell>
          <cell r="AT5480" t="str">
            <v/>
          </cell>
          <cell r="AU5480" t="str">
            <v>KG</v>
          </cell>
          <cell r="AV5480" t="str">
            <v>1 EA</v>
          </cell>
          <cell r="AW5480" t="str">
            <v>450*450*450</v>
          </cell>
          <cell r="AX5480" t="str">
            <v/>
          </cell>
          <cell r="AY5480" t="str">
            <v/>
          </cell>
          <cell r="AZ5480" t="str">
            <v/>
          </cell>
          <cell r="BA5480" t="str">
            <v/>
          </cell>
          <cell r="BB5480" t="str">
            <v/>
          </cell>
          <cell r="BC5480" t="str">
            <v/>
          </cell>
          <cell r="BD5480" t="str">
            <v/>
          </cell>
          <cell r="BE5480" t="str">
            <v/>
          </cell>
          <cell r="BF5480" t="str">
            <v>N</v>
          </cell>
          <cell r="BG5480" t="str">
            <v/>
          </cell>
          <cell r="BH5480" t="str">
            <v/>
          </cell>
          <cell r="BI5480" t="str">
            <v/>
          </cell>
          <cell r="BJ5480" t="str">
            <v/>
          </cell>
          <cell r="BK5480" t="str">
            <v>450*450*450</v>
          </cell>
          <cell r="BL5480" t="str">
            <v/>
          </cell>
          <cell r="BM5480" t="str">
            <v/>
          </cell>
          <cell r="BN5480" t="str">
            <v/>
          </cell>
          <cell r="BO5480" t="str">
            <v/>
          </cell>
          <cell r="BP5480" t="str">
            <v/>
          </cell>
          <cell r="BQ5480" t="str">
            <v/>
          </cell>
          <cell r="BR5480" t="str">
            <v/>
          </cell>
          <cell r="BS5480" t="str">
            <v/>
          </cell>
          <cell r="BT5480" t="str">
            <v/>
          </cell>
          <cell r="BU5480" t="str">
            <v/>
          </cell>
          <cell r="BV5480" t="str">
            <v/>
          </cell>
          <cell r="BW5480" t="str">
            <v/>
          </cell>
          <cell r="BX5480" t="str">
            <v/>
          </cell>
          <cell r="BY5480" t="str">
            <v/>
          </cell>
          <cell r="BZ5480" t="str">
            <v/>
          </cell>
          <cell r="CA5480" t="str">
            <v/>
          </cell>
          <cell r="CB5480" t="str">
            <v/>
          </cell>
          <cell r="CC5480" t="str">
            <v/>
          </cell>
          <cell r="CD5480" t="str">
            <v/>
          </cell>
          <cell r="CE5480" t="str">
            <v/>
          </cell>
          <cell r="CF5480" t="str">
            <v/>
          </cell>
        </row>
        <row r="5481">
          <cell r="F5481">
            <v>2013623</v>
          </cell>
          <cell r="G5481" t="str">
            <v/>
          </cell>
          <cell r="H5481" t="str">
            <v/>
          </cell>
          <cell r="I5481" t="str">
            <v>N</v>
          </cell>
          <cell r="J5481" t="str">
            <v/>
          </cell>
          <cell r="K5481" t="str">
            <v>전분당</v>
          </cell>
          <cell r="L5481" t="str">
            <v>케터링기타</v>
          </cell>
          <cell r="M5481" t="str">
            <v>내수/수출겸용</v>
          </cell>
          <cell r="N5481" t="str">
            <v>과세</v>
          </cell>
          <cell r="O5481" t="str">
            <v>720일</v>
          </cell>
          <cell r="P5481" t="str">
            <v>산업용,산업용,산업용</v>
          </cell>
          <cell r="Q5481" t="str">
            <v>전분당:포장,전분당:포장,전분당:포장</v>
          </cell>
          <cell r="R5481" t="str">
            <v>상품,상품,상품</v>
          </cell>
          <cell r="S5481" t="str">
            <v>N,N,N</v>
          </cell>
          <cell r="T5481" t="str">
            <v/>
          </cell>
          <cell r="U5481" t="str">
            <v/>
          </cell>
          <cell r="V5481" t="str">
            <v/>
          </cell>
          <cell r="W5481" t="str">
            <v/>
          </cell>
          <cell r="X5481" t="str">
            <v/>
          </cell>
          <cell r="Y5481" t="str">
            <v/>
          </cell>
          <cell r="Z5481" t="str">
            <v/>
          </cell>
          <cell r="AA5481" t="str">
            <v/>
          </cell>
          <cell r="AB5481" t="str">
            <v/>
          </cell>
          <cell r="AC5481" t="str">
            <v/>
          </cell>
          <cell r="AD5481" t="str">
            <v/>
          </cell>
          <cell r="AE5481" t="str">
            <v>전략기획본부 / 전략4팀 문준연(001088)</v>
          </cell>
          <cell r="AF5481" t="str">
            <v>전분당사업본부 / 지원팀(전분당)</v>
          </cell>
          <cell r="AG5481" t="str">
            <v>(001073)</v>
          </cell>
          <cell r="AH5481" t="str">
            <v/>
          </cell>
          <cell r="AI5481" t="str">
            <v>2014-10-27</v>
          </cell>
          <cell r="AJ5481" t="str">
            <v>2014-10-27</v>
          </cell>
          <cell r="AK5481" t="str">
            <v>N</v>
          </cell>
          <cell r="AL5481" t="str">
            <v/>
          </cell>
          <cell r="AM5481" t="str">
            <v/>
          </cell>
          <cell r="AN5481" t="str">
            <v/>
          </cell>
          <cell r="AO5481" t="str">
            <v>정상</v>
          </cell>
          <cell r="AP5481" t="str">
            <v/>
          </cell>
          <cell r="AQ5481" t="str">
            <v>2016-11-09 00:11:30</v>
          </cell>
          <cell r="AR5481" t="str">
            <v>(MDM)</v>
          </cell>
          <cell r="AS5481" t="str">
            <v>1 KG</v>
          </cell>
          <cell r="AT5481" t="str">
            <v/>
          </cell>
          <cell r="AU5481" t="str">
            <v>KG</v>
          </cell>
          <cell r="AV5481" t="str">
            <v>1 EA</v>
          </cell>
          <cell r="AW5481" t="str">
            <v>1*1*1</v>
          </cell>
          <cell r="AX5481" t="str">
            <v/>
          </cell>
          <cell r="AY5481" t="str">
            <v/>
          </cell>
          <cell r="AZ5481" t="str">
            <v/>
          </cell>
          <cell r="BA5481" t="str">
            <v/>
          </cell>
          <cell r="BB5481" t="str">
            <v/>
          </cell>
          <cell r="BC5481" t="str">
            <v/>
          </cell>
          <cell r="BD5481" t="str">
            <v/>
          </cell>
          <cell r="BE5481" t="str">
            <v/>
          </cell>
          <cell r="BF5481" t="str">
            <v>N</v>
          </cell>
          <cell r="BG5481" t="str">
            <v/>
          </cell>
          <cell r="BH5481" t="str">
            <v/>
          </cell>
          <cell r="BI5481" t="str">
            <v/>
          </cell>
          <cell r="BJ5481" t="str">
            <v/>
          </cell>
          <cell r="BK5481" t="str">
            <v>400*400*400</v>
          </cell>
          <cell r="BL5481" t="str">
            <v/>
          </cell>
          <cell r="BM5481" t="str">
            <v/>
          </cell>
          <cell r="BN5481" t="str">
            <v/>
          </cell>
          <cell r="BO5481" t="str">
            <v/>
          </cell>
          <cell r="BP5481" t="str">
            <v/>
          </cell>
          <cell r="BQ5481" t="str">
            <v/>
          </cell>
          <cell r="BR5481" t="str">
            <v/>
          </cell>
          <cell r="BS5481" t="str">
            <v/>
          </cell>
          <cell r="BT5481" t="str">
            <v/>
          </cell>
          <cell r="BU5481" t="str">
            <v/>
          </cell>
          <cell r="BV5481" t="str">
            <v/>
          </cell>
          <cell r="BW5481" t="str">
            <v/>
          </cell>
          <cell r="BX5481" t="str">
            <v/>
          </cell>
          <cell r="BY5481" t="str">
            <v/>
          </cell>
          <cell r="BZ5481" t="str">
            <v/>
          </cell>
          <cell r="CA5481" t="str">
            <v/>
          </cell>
          <cell r="CB5481" t="str">
            <v/>
          </cell>
          <cell r="CC5481" t="str">
            <v/>
          </cell>
          <cell r="CD5481" t="str">
            <v/>
          </cell>
          <cell r="CE5481" t="str">
            <v/>
          </cell>
          <cell r="CF5481" t="str">
            <v/>
          </cell>
        </row>
        <row r="5482">
          <cell r="F5482">
            <v>2013624</v>
          </cell>
          <cell r="G5482" t="str">
            <v/>
          </cell>
          <cell r="H5482" t="str">
            <v/>
          </cell>
          <cell r="I5482" t="str">
            <v>Y</v>
          </cell>
          <cell r="J5482" t="str">
            <v/>
          </cell>
          <cell r="K5482" t="str">
            <v>식품</v>
          </cell>
          <cell r="L5482" t="str">
            <v>청정원</v>
          </cell>
          <cell r="M5482" t="str">
            <v>내수/수출겸용</v>
          </cell>
          <cell r="N5482" t="str">
            <v>과세</v>
          </cell>
          <cell r="O5482" t="str">
            <v>180일</v>
          </cell>
          <cell r="P5482" t="str">
            <v>가정용,가정용,가정용</v>
          </cell>
          <cell r="Q5482" t="str">
            <v>상온,상온,상온</v>
          </cell>
          <cell r="R5482" t="str">
            <v>상품,상품,상품</v>
          </cell>
          <cell r="S5482" t="str">
            <v>N,N,N</v>
          </cell>
          <cell r="T5482" t="str">
            <v/>
          </cell>
          <cell r="U5482" t="str">
            <v>식품의 유형(서류가공품(살균제품), 질소충전제품 )</v>
          </cell>
          <cell r="V5482" t="str">
            <v>군고구마츄</v>
          </cell>
          <cell r="W5482" t="str">
            <v>PRC141000023</v>
          </cell>
          <cell r="X5482" t="str">
            <v>prdt_20210409015654703.jpg</v>
          </cell>
          <cell r="Y5482" t="str">
            <v/>
          </cell>
          <cell r="Z5482" t="str">
            <v/>
          </cell>
          <cell r="AA5482" t="str">
            <v/>
          </cell>
          <cell r="AB5482" t="str">
            <v/>
          </cell>
          <cell r="AC5482" t="str">
            <v/>
          </cell>
          <cell r="AD5482" t="str">
            <v>prdt_20210409015718083.jpg</v>
          </cell>
          <cell r="AE5482" t="str">
            <v>/ HMR1팀 이제중(100010)</v>
          </cell>
          <cell r="AF5482" t="str">
            <v>/ HMR1팀</v>
          </cell>
          <cell r="AG5482" t="str">
            <v>황유진(164098)</v>
          </cell>
          <cell r="AH5482" t="str">
            <v>박영원</v>
          </cell>
          <cell r="AI5482" t="str">
            <v>2014-12-01</v>
          </cell>
          <cell r="AJ5482" t="str">
            <v>2014-12-01</v>
          </cell>
          <cell r="AK5482" t="str">
            <v>N</v>
          </cell>
          <cell r="AL5482" t="str">
            <v/>
          </cell>
          <cell r="AM5482" t="str">
            <v/>
          </cell>
          <cell r="AN5482" t="str">
            <v/>
          </cell>
          <cell r="AO5482" t="str">
            <v>정상</v>
          </cell>
          <cell r="AP5482" t="str">
            <v/>
          </cell>
          <cell r="AQ5482" t="str">
            <v>2022-08-02 06:08:03</v>
          </cell>
          <cell r="AR5482" t="str">
            <v>(SAP)</v>
          </cell>
          <cell r="AS5482" t="str">
            <v>.06 KG</v>
          </cell>
          <cell r="AT5482" t="str">
            <v>60g*30ea</v>
          </cell>
          <cell r="AU5482" t="str">
            <v>KG</v>
          </cell>
          <cell r="AV5482" t="str">
            <v>30 EA</v>
          </cell>
          <cell r="AW5482" t="str">
            <v>130*35*180</v>
          </cell>
          <cell r="AX5482" t="str">
            <v>100% REAL</v>
          </cell>
          <cell r="AY5482" t="str">
            <v>원물간식 라인업 구축</v>
          </cell>
          <cell r="AZ5482" t="str">
            <v>2535여성</v>
          </cell>
          <cell r="BA5482" t="str">
            <v>100% 군고구마 그대로</v>
          </cell>
          <cell r="BB5482" t="str">
            <v/>
          </cell>
          <cell r="BC5482" t="str">
            <v/>
          </cell>
          <cell r="BD5482" t="str">
            <v>고구마 100%(인도네시아)</v>
          </cell>
          <cell r="BE5482" t="str">
            <v>고구마 100%(인도네시아)</v>
          </cell>
          <cell r="BF5482" t="str">
            <v>Y</v>
          </cell>
          <cell r="BG5482" t="str">
            <v>8801052016283</v>
          </cell>
          <cell r="BH5482" t="str">
            <v>48801052016281</v>
          </cell>
          <cell r="BI5482" t="str">
            <v>EA</v>
          </cell>
          <cell r="BJ5482" t="str">
            <v/>
          </cell>
          <cell r="BK5482" t="str">
            <v>390*255*175</v>
          </cell>
          <cell r="BL5482" t="str">
            <v>1</v>
          </cell>
          <cell r="BM5482" t="str">
            <v>PAL</v>
          </cell>
          <cell r="BN5482" t="str">
            <v>2400</v>
          </cell>
          <cell r="BO5482" t="str">
            <v>EA</v>
          </cell>
          <cell r="BP5482" t="str">
            <v>(내면):폴리프로필렌</v>
          </cell>
          <cell r="BQ5482" t="str">
            <v>Y</v>
          </cell>
          <cell r="BR5482" t="str">
            <v/>
          </cell>
          <cell r="BS5482" t="str">
            <v>㈜명성식품</v>
          </cell>
          <cell r="BT5482" t="str">
            <v>경기도 포천시 가산면 메나리길 95-7</v>
          </cell>
          <cell r="BU5482" t="str">
            <v>㈜정심푸드</v>
          </cell>
          <cell r="BV5482" t="str">
            <v>전라남도 강진군 칠량면 청자로 656-54</v>
          </cell>
          <cell r="BW5482" t="str">
            <v/>
          </cell>
          <cell r="BX5482" t="str">
            <v/>
          </cell>
          <cell r="BY5482" t="str">
            <v/>
          </cell>
          <cell r="BZ5482" t="str">
            <v/>
          </cell>
          <cell r="CA5482" t="str">
            <v>대상(주)</v>
          </cell>
          <cell r="CB5482" t="str">
            <v/>
          </cell>
          <cell r="CC5482" t="str">
            <v>직사광선 및 고온다습한 곳을 피해 서늘한 곳에 보관하시고 개봉 후에는 가급적 빨리 드십시오.
제품 표면에 흰가루는 고구마 자체의 맥아당이 결정화된 것으로 시간이 지날수록 하얗게 변하는 것이 특징이며 곶감에 피는 하얀분과 같습니다.
고구마를 그대로 찌고 말린 제품으로 가공시기, 기온 등에 의해 딱딱함, 당도 색상 차이가 생길 수 있습니다. 제품에 간혹 보이는 검은색은 고구마의 표피층이나 섬유질 조직이므로 안심하고 드셔도 됩니다. 
보존료를 사용하지 않기 때문에 개봉 후에 상온에서는 곰팡이가 발생할수 있습니다. 
남은제품은 밀봉 후 냉장고에 꼭 보관하여 주시고 가급적 빠른 시간내에 드시기 바랍니다.
고구마츄의 신선도를 유지하기 위하여 넣은 탈산소제는 드시지 마십시오.
칼이나 가위 등으로 개봉할 경우 탈산소제가 훼손될 수 있으니 손으로 개봉하여 주십시오.</v>
          </cell>
          <cell r="CD5482" t="str">
            <v/>
          </cell>
          <cell r="CE5482" t="str">
            <v/>
          </cell>
          <cell r="CF5482" t="str">
            <v/>
          </cell>
        </row>
        <row r="5483">
          <cell r="F5483">
            <v>2013625</v>
          </cell>
          <cell r="G5483" t="str">
            <v/>
          </cell>
          <cell r="H5483" t="str">
            <v/>
          </cell>
          <cell r="I5483" t="str">
            <v>Y</v>
          </cell>
          <cell r="J5483" t="str">
            <v>Y</v>
          </cell>
          <cell r="K5483" t="str">
            <v>식품</v>
          </cell>
          <cell r="L5483" t="str">
            <v>청정원</v>
          </cell>
          <cell r="M5483" t="str">
            <v>내수/수출겸용</v>
          </cell>
          <cell r="N5483" t="str">
            <v>과세</v>
          </cell>
          <cell r="O5483" t="str">
            <v>365일</v>
          </cell>
          <cell r="P5483" t="str">
            <v>가정용,가정용,가정용</v>
          </cell>
          <cell r="Q5483" t="str">
            <v>상온,상온,상온</v>
          </cell>
          <cell r="R5483" t="str">
            <v>상품,상품,상품</v>
          </cell>
          <cell r="S5483" t="str">
            <v>N,N,N</v>
          </cell>
          <cell r="T5483" t="str">
            <v/>
          </cell>
          <cell r="U5483" t="str">
            <v>식품의 유형(땅콩 또는 견과류 가공품, 레토르트 식품, 질소충전제품 )</v>
          </cell>
          <cell r="V5483" t="str">
            <v>군밤츄</v>
          </cell>
          <cell r="W5483" t="str">
            <v>PRC141000043</v>
          </cell>
          <cell r="X5483" t="str">
            <v>prdt_20210409015934477.jpg</v>
          </cell>
          <cell r="Y5483" t="str">
            <v/>
          </cell>
          <cell r="Z5483" t="str">
            <v/>
          </cell>
          <cell r="AA5483" t="str">
            <v/>
          </cell>
          <cell r="AB5483" t="str">
            <v/>
          </cell>
          <cell r="AC5483" t="str">
            <v/>
          </cell>
          <cell r="AD5483" t="str">
            <v>prdt_20210409015844192.jpg</v>
          </cell>
          <cell r="AE5483" t="str">
            <v>/ HMR1팀 이제중(100010)</v>
          </cell>
          <cell r="AF5483" t="str">
            <v>/ HMR1팀</v>
          </cell>
          <cell r="AG5483" t="str">
            <v>황유진(164098)</v>
          </cell>
          <cell r="AH5483" t="str">
            <v>박영원</v>
          </cell>
          <cell r="AI5483" t="str">
            <v>2014-12-16</v>
          </cell>
          <cell r="AJ5483" t="str">
            <v>2014-12-16</v>
          </cell>
          <cell r="AK5483" t="str">
            <v>N</v>
          </cell>
          <cell r="AL5483" t="str">
            <v/>
          </cell>
          <cell r="AM5483" t="str">
            <v/>
          </cell>
          <cell r="AN5483" t="str">
            <v/>
          </cell>
          <cell r="AO5483" t="str">
            <v>정상</v>
          </cell>
          <cell r="AP5483" t="str">
            <v/>
          </cell>
          <cell r="AQ5483" t="str">
            <v>2022-09-23 06:09:03</v>
          </cell>
          <cell r="AR5483" t="str">
            <v>(SAP)</v>
          </cell>
          <cell r="AS5483" t="str">
            <v>.08 KG</v>
          </cell>
          <cell r="AT5483" t="str">
            <v>80g*30ea</v>
          </cell>
          <cell r="AU5483" t="str">
            <v>KG</v>
          </cell>
          <cell r="AV5483" t="str">
            <v>30 EA</v>
          </cell>
          <cell r="AW5483" t="str">
            <v>130*20*180</v>
          </cell>
          <cell r="AX5483" t="str">
            <v>100% REAL</v>
          </cell>
          <cell r="AY5483" t="str">
            <v>원물간식 라인업 구축</v>
          </cell>
          <cell r="AZ5483" t="str">
            <v>2535여성</v>
          </cell>
          <cell r="BA5483" t="str">
            <v>밤을 통째로 구워 고소함,달콤함 그대로 100% 군밤</v>
          </cell>
          <cell r="BB5483" t="str">
            <v/>
          </cell>
          <cell r="BC5483" t="str">
            <v/>
          </cell>
          <cell r="BD5483" t="str">
            <v>밤 100%</v>
          </cell>
          <cell r="BE5483" t="str">
            <v>밤 100%</v>
          </cell>
          <cell r="BF5483" t="str">
            <v>Y</v>
          </cell>
          <cell r="BG5483" t="str">
            <v>8801052016290</v>
          </cell>
          <cell r="BH5483" t="str">
            <v>48801052016298</v>
          </cell>
          <cell r="BI5483" t="str">
            <v>EA</v>
          </cell>
          <cell r="BJ5483" t="str">
            <v/>
          </cell>
          <cell r="BK5483" t="str">
            <v>320*250*160</v>
          </cell>
          <cell r="BL5483" t="str">
            <v/>
          </cell>
          <cell r="BM5483" t="str">
            <v/>
          </cell>
          <cell r="BN5483" t="str">
            <v/>
          </cell>
          <cell r="BO5483" t="str">
            <v/>
          </cell>
          <cell r="BP5483" t="str">
            <v>(내면):폴리프로필렌</v>
          </cell>
          <cell r="BQ5483" t="str">
            <v>Y</v>
          </cell>
          <cell r="BR5483" t="str">
            <v/>
          </cell>
          <cell r="BS5483" t="str">
            <v>TANGSHAN ZHENZHY CHESTNUT FOODS CO.,LTD</v>
          </cell>
          <cell r="BT5483" t="str">
            <v>NO.195, WENHUABEI ROAD, ZUNHUA CITY, HEBEI PROVINCE, CHINA</v>
          </cell>
          <cell r="BU5483" t="str">
            <v/>
          </cell>
          <cell r="BV5483" t="str">
            <v/>
          </cell>
          <cell r="BW5483" t="str">
            <v/>
          </cell>
          <cell r="BX5483" t="str">
            <v/>
          </cell>
          <cell r="BY5483" t="str">
            <v/>
          </cell>
          <cell r="BZ5483" t="str">
            <v/>
          </cell>
          <cell r="CA5483" t="str">
            <v>대상(주)</v>
          </cell>
          <cell r="CB5483" t="str">
            <v/>
          </cell>
          <cell r="CC5483" t="str">
            <v>직사광선 및 고온다습한 곳을 피해 서늘한 곳에 보관하시고 개봉 후에는 가급적 빨리 드십시오.
온도의 변화에 의해 간혹 제품에 수분이 생길 수 있으나, 품질에는 이상이 없으니 안심하고 드셔도 됩니다. 
밤의 재배환경에 따라 제품의 색상이 다를수 있으나, 품질에는 이상이 없으니 안심하고 드셔도 됩니다. 
보존료를 사용하지 않기 때문에 개봉 후 상온에서 보관시, 곰팡이가 발생할수 있습니다.
남은 제품은 밀봉 후 냉장고에 꼭 보관하여 주시고 가급적 빠른 시간내에 드시기 바랍니다.</v>
          </cell>
          <cell r="CD5483" t="str">
            <v/>
          </cell>
          <cell r="CE5483" t="str">
            <v/>
          </cell>
          <cell r="CF5483" t="str">
            <v/>
          </cell>
        </row>
        <row r="5484">
          <cell r="F5484">
            <v>2013626</v>
          </cell>
          <cell r="G5484" t="str">
            <v/>
          </cell>
          <cell r="H5484" t="str">
            <v/>
          </cell>
          <cell r="I5484" t="str">
            <v>Y</v>
          </cell>
          <cell r="J5484" t="str">
            <v/>
          </cell>
          <cell r="K5484" t="str">
            <v>식품</v>
          </cell>
          <cell r="L5484" t="str">
            <v>쉐프원</v>
          </cell>
          <cell r="M5484" t="str">
            <v>내수/수출겸용</v>
          </cell>
          <cell r="N5484" t="str">
            <v>면세</v>
          </cell>
          <cell r="O5484" t="str">
            <v>365일</v>
          </cell>
          <cell r="P5484" t="str">
            <v>업소용,업소용,업소용</v>
          </cell>
          <cell r="Q5484" t="str">
            <v>상온,상온,상온</v>
          </cell>
          <cell r="R5484" t="str">
            <v>상품,상품,상품</v>
          </cell>
          <cell r="S5484" t="str">
            <v>N,N,N</v>
          </cell>
          <cell r="T5484" t="str">
            <v>캐터링</v>
          </cell>
          <cell r="U5484" t="str">
            <v>(밀가루(중력밀가루 1등급) )</v>
          </cell>
          <cell r="V5484" t="str">
            <v>쉐프원 밀가루 6종 (베트남 수입)</v>
          </cell>
          <cell r="W5484" t="str">
            <v>PRC140500014</v>
          </cell>
          <cell r="X5484" t="str">
            <v>prdt_20150722062406599.JPG</v>
          </cell>
          <cell r="Y5484" t="str">
            <v/>
          </cell>
          <cell r="Z5484" t="str">
            <v/>
          </cell>
          <cell r="AA5484" t="str">
            <v/>
          </cell>
          <cell r="AB5484" t="str">
            <v/>
          </cell>
          <cell r="AC5484" t="str">
            <v/>
          </cell>
          <cell r="AD5484" t="str">
            <v>prdt_20150722062356791.jpg</v>
          </cell>
          <cell r="AE5484" t="str">
            <v>/ CM2팀 전은주(011171)</v>
          </cell>
          <cell r="AF5484" t="str">
            <v>/ CM2팀</v>
          </cell>
          <cell r="AG5484" t="str">
            <v>이명훈(210202)</v>
          </cell>
          <cell r="AH5484" t="str">
            <v>김유환</v>
          </cell>
          <cell r="AI5484" t="str">
            <v>2014-12-31</v>
          </cell>
          <cell r="AJ5484" t="str">
            <v>2014-12-31</v>
          </cell>
          <cell r="AK5484" t="str">
            <v>N</v>
          </cell>
          <cell r="AL5484" t="str">
            <v/>
          </cell>
          <cell r="AM5484" t="str">
            <v/>
          </cell>
          <cell r="AN5484" t="str">
            <v/>
          </cell>
          <cell r="AO5484" t="str">
            <v>정상</v>
          </cell>
          <cell r="AP5484" t="str">
            <v/>
          </cell>
          <cell r="AQ5484" t="str">
            <v>2018-12-04 06:12:01</v>
          </cell>
          <cell r="AR5484" t="str">
            <v>(SAP)</v>
          </cell>
          <cell r="AS5484" t="str">
            <v>3 KG</v>
          </cell>
          <cell r="AT5484" t="str">
            <v/>
          </cell>
          <cell r="AU5484" t="str">
            <v>KG</v>
          </cell>
          <cell r="AV5484" t="str">
            <v>6 EA</v>
          </cell>
          <cell r="AW5484" t="str">
            <v>330*140*550</v>
          </cell>
          <cell r="AX5484" t="str">
            <v>찰지고 부드러운 회분 0.38이하의 고급 밀가루</v>
          </cell>
          <cell r="AY5484" t="str">
            <v>캐터링 B2B 시장확대</v>
          </cell>
          <cell r="AZ5484" t="str">
            <v>캐터링 주요경로 (식자재, 외식 등)</v>
          </cell>
          <cell r="BA5484" t="str">
            <v>100% 호주산 밀로 만든 회분 0.38% 이하의 최고급 밀가루.
제면시 부드러움과 쫄깃함이 뛰어남.
생면,수제비,만두,부침등 사용.</v>
          </cell>
          <cell r="BB5484" t="str">
            <v/>
          </cell>
          <cell r="BC5484" t="str">
            <v/>
          </cell>
          <cell r="BD5484" t="str">
            <v>밀 100%(호주산)
 - 회분(0.38% 이하)
 - 단백질(8.0 ~ 9.0%)</v>
          </cell>
          <cell r="BE5484" t="str">
            <v>밀100%(호주산)</v>
          </cell>
          <cell r="BF5484" t="str">
            <v>N</v>
          </cell>
          <cell r="BG5484" t="str">
            <v>8801052016351</v>
          </cell>
          <cell r="BH5484" t="str">
            <v>18801052016358</v>
          </cell>
          <cell r="BI5484" t="str">
            <v>BOX</v>
          </cell>
          <cell r="BJ5484" t="str">
            <v/>
          </cell>
          <cell r="BK5484" t="str">
            <v>330*140*550</v>
          </cell>
          <cell r="BL5484" t="str">
            <v/>
          </cell>
          <cell r="BM5484" t="str">
            <v/>
          </cell>
          <cell r="BN5484" t="str">
            <v/>
          </cell>
          <cell r="BO5484" t="str">
            <v/>
          </cell>
          <cell r="BP5484" t="str">
            <v>폴리에틸렌</v>
          </cell>
          <cell r="BQ5484" t="str">
            <v>N</v>
          </cell>
          <cell r="BR5484" t="str">
            <v/>
          </cell>
          <cell r="BS5484" t="str">
            <v>Interflour VietNam Ltd</v>
          </cell>
          <cell r="BT5484" t="str">
            <v>Tan Phuoc, Tan Thanh Dist., Ba Ria - Vung Tau, Vietnam.</v>
          </cell>
          <cell r="BU5484" t="str">
            <v/>
          </cell>
          <cell r="BV5484" t="str">
            <v/>
          </cell>
          <cell r="BW5484" t="str">
            <v/>
          </cell>
          <cell r="BX5484" t="str">
            <v/>
          </cell>
          <cell r="BY5484" t="str">
            <v/>
          </cell>
          <cell r="BZ5484" t="str">
            <v/>
          </cell>
          <cell r="CA5484" t="str">
            <v>대상(주)</v>
          </cell>
          <cell r="CB5484" t="str">
            <v/>
          </cell>
          <cell r="CC5484" t="str">
            <v>직사광선을 피하고 통풍이 잘 되는 실온에서 깔판을 깔고 보관하십시오.
습기·냄새가 잘 흡수되므로 습하거나 화장품·세제·석유 등이 있는 장소에 보관하지 마십시오.
개봉한 제품은 벌레·이물·곰팡이 등에 의해 오염될 수 있으니 꼭 밀봉하여 보관하고, 가급적 빨리 사용하십시오.
사용 시 혼동될 수 있는 흰색 분말류 제품과 함께 보관하지 마십시오.
장기보관과 다단 적재는 제품이 굳을 수 있으니 피해주십시오.
조리시 기름이 튀어 화상을 입을 수 있으니 주의하십시오</v>
          </cell>
          <cell r="CD5484" t="str">
            <v>밀</v>
          </cell>
          <cell r="CE5484" t="str">
            <v/>
          </cell>
          <cell r="CF5484" t="str">
            <v>⑥</v>
          </cell>
        </row>
        <row r="5485">
          <cell r="F5485">
            <v>2013627</v>
          </cell>
          <cell r="G5485" t="str">
            <v/>
          </cell>
          <cell r="H5485" t="str">
            <v/>
          </cell>
          <cell r="I5485" t="str">
            <v>Y</v>
          </cell>
          <cell r="J5485" t="str">
            <v/>
          </cell>
          <cell r="K5485" t="str">
            <v>식품</v>
          </cell>
          <cell r="L5485" t="str">
            <v>청정원</v>
          </cell>
          <cell r="M5485" t="str">
            <v>내수/수출겸용</v>
          </cell>
          <cell r="N5485" t="str">
            <v>과세</v>
          </cell>
          <cell r="O5485" t="str">
            <v>545일</v>
          </cell>
          <cell r="P5485" t="str">
            <v>업소용,업소용,업소용</v>
          </cell>
          <cell r="Q5485" t="str">
            <v>상온,상온,상온</v>
          </cell>
          <cell r="R5485" t="str">
            <v>상품,상품,상품</v>
          </cell>
          <cell r="S5485" t="str">
            <v>N,N,N</v>
          </cell>
          <cell r="T5485" t="str">
            <v>업소용 대리점,식자재 마트&amp; 급식 업체</v>
          </cell>
          <cell r="U5485" t="str">
            <v>식품의 유형(혼합장(살균제품) )</v>
          </cell>
          <cell r="V5485" t="str">
            <v>[Mig] 청정원 초고추장</v>
          </cell>
          <cell r="W5485" t="str">
            <v>NPC150401375</v>
          </cell>
          <cell r="X5485" t="str">
            <v>prdt_20150703053719479.jpg</v>
          </cell>
          <cell r="Y5485" t="str">
            <v/>
          </cell>
          <cell r="Z5485" t="str">
            <v/>
          </cell>
          <cell r="AA5485" t="str">
            <v/>
          </cell>
          <cell r="AB5485" t="str">
            <v/>
          </cell>
          <cell r="AC5485" t="str">
            <v>prdt_20151110053057771.jpg</v>
          </cell>
          <cell r="AD5485" t="str">
            <v>prdt_20221028113244032_2013627.jpg</v>
          </cell>
          <cell r="AE5485" t="str">
            <v>/ CM1팀 김영선(100011)</v>
          </cell>
          <cell r="AF5485" t="str">
            <v>/ CM1팀</v>
          </cell>
          <cell r="AG5485" t="str">
            <v>김소영(210250)</v>
          </cell>
          <cell r="AH5485" t="str">
            <v>안중언,옥엘리</v>
          </cell>
          <cell r="AI5485" t="str">
            <v>2014-11-24</v>
          </cell>
          <cell r="AJ5485" t="str">
            <v>2020-04-13</v>
          </cell>
          <cell r="AK5485" t="str">
            <v>N</v>
          </cell>
          <cell r="AL5485" t="str">
            <v/>
          </cell>
          <cell r="AM5485" t="str">
            <v/>
          </cell>
          <cell r="AN5485" t="str">
            <v/>
          </cell>
          <cell r="AO5485" t="str">
            <v>정상</v>
          </cell>
          <cell r="AP5485" t="str">
            <v/>
          </cell>
          <cell r="AQ5485" t="str">
            <v>2022-11-16 10:11:46</v>
          </cell>
          <cell r="AR5485" t="str">
            <v>오윤경(180373)</v>
          </cell>
          <cell r="AS5485" t="str">
            <v>14 KG</v>
          </cell>
          <cell r="AT5485" t="str">
            <v/>
          </cell>
          <cell r="AU5485" t="str">
            <v>KG</v>
          </cell>
          <cell r="AV5485" t="str">
            <v>1 EA</v>
          </cell>
          <cell r="AW5485" t="str">
            <v>234*239*340</v>
          </cell>
          <cell r="AX5485" t="str">
            <v>2배 양조식초로 만든 새콤하고 매콤한 초고추장</v>
          </cell>
          <cell r="AY5485" t="str">
            <v>중,소업체 중심 경쟁의 초고추장 시장에 좀 더 가격 경쟁력이 있는 초고추장을 출시하여 시장 지위를 확대하고자 함</v>
          </cell>
          <cell r="AZ5485" t="str">
            <v>업소용 식당/급식처</v>
          </cell>
          <cell r="BA5485" t="str">
            <v>2배 양조식초로 만들어 톡 쏘는 신맛과 깔끔하고 상큼한 맛의 초고추장으로 고추장의 함량이 높아 선명하고 윤기가 있어 특히 고급회에 잘 어울립니다
 - 양조식초로 만든 업소용 초고추장</v>
          </cell>
          <cell r="BB5485" t="str">
            <v>디핑소스, 무침, 회, 덮밥 용</v>
          </cell>
          <cell r="BC5485" t="str">
            <v/>
          </cell>
          <cell r="BD5485" t="str">
            <v>고추장 62.0%[물엿, 밀가루(밀:미국, 호주산), 혼합양념{고춧가루 6.0%(중국산)}, 정제소금, 밀쌀], 설탕, 발효식초 13.0%(주정, 발효영양원), 정제수, 냉동마늘(중국산), 구연산, 볶음참깨(참깨:외국산), 잔탄검</v>
          </cell>
          <cell r="BE5485" t="str">
            <v>고추장 62.0%[물엿, 밀가루(밀:미국, 호주산), 혼합양념{고춧가루 6.0%(중국산)}, 밀쌀], 설탕, 발효식초 13.0%, 볶음참깨(참깨:외국산)</v>
          </cell>
          <cell r="BF5485" t="str">
            <v>N</v>
          </cell>
          <cell r="BG5485" t="str">
            <v>8801052016368</v>
          </cell>
          <cell r="BH5485" t="str">
            <v>28801052016362</v>
          </cell>
          <cell r="BI5485" t="str">
            <v>EA</v>
          </cell>
          <cell r="BJ5485" t="str">
            <v/>
          </cell>
          <cell r="BK5485" t="str">
            <v>234*239*340</v>
          </cell>
          <cell r="BL5485" t="str">
            <v/>
          </cell>
          <cell r="BM5485" t="str">
            <v/>
          </cell>
          <cell r="BN5485" t="str">
            <v/>
          </cell>
          <cell r="BO5485" t="str">
            <v/>
          </cell>
          <cell r="BP5485" t="str">
            <v>용기-폴리에틸렌(PE), 뚜껑-폴리프로필렌(PP)</v>
          </cell>
          <cell r="BQ5485" t="str">
            <v>N</v>
          </cell>
          <cell r="BR5485" t="str">
            <v/>
          </cell>
          <cell r="BS5485" t="str">
            <v>(주)참고을제2공장</v>
          </cell>
          <cell r="BT5485" t="str">
            <v>전라북도 김제시 순동산단길 95-17</v>
          </cell>
          <cell r="BU5485" t="str">
            <v/>
          </cell>
          <cell r="BV5485" t="str">
            <v/>
          </cell>
          <cell r="BW5485" t="str">
            <v/>
          </cell>
          <cell r="BX5485" t="str">
            <v/>
          </cell>
          <cell r="BY5485" t="str">
            <v/>
          </cell>
          <cell r="BZ5485" t="str">
            <v/>
          </cell>
          <cell r="CA5485" t="str">
            <v>대상(주)</v>
          </cell>
          <cell r="CB5485" t="str">
            <v/>
          </cell>
          <cell r="CC5485" t="str">
            <v>직사광선을 피하고, 서늘하고 건조한
곳에 보관하십시오.</v>
          </cell>
          <cell r="CD5485" t="str">
            <v>밀</v>
          </cell>
          <cell r="CE5485" t="str">
            <v/>
          </cell>
          <cell r="CF5485" t="str">
            <v>⑥</v>
          </cell>
        </row>
        <row r="5486">
          <cell r="F5486">
            <v>2013628</v>
          </cell>
          <cell r="G5486" t="str">
            <v/>
          </cell>
          <cell r="H5486" t="str">
            <v/>
          </cell>
          <cell r="I5486" t="str">
            <v>N</v>
          </cell>
          <cell r="J5486" t="str">
            <v/>
          </cell>
          <cell r="K5486" t="str">
            <v>미사용)웰라이프</v>
          </cell>
          <cell r="L5486" t="str">
            <v>케터링기타</v>
          </cell>
          <cell r="M5486" t="str">
            <v>내수전용</v>
          </cell>
          <cell r="N5486" t="str">
            <v>과세</v>
          </cell>
          <cell r="O5486" t="str">
            <v>730일</v>
          </cell>
          <cell r="P5486" t="str">
            <v>가정용,가정용,가정용</v>
          </cell>
          <cell r="Q5486" t="str">
            <v>상온,상온,상온</v>
          </cell>
          <cell r="R5486" t="str">
            <v>상품,상품,상품</v>
          </cell>
          <cell r="S5486" t="str">
            <v>N,N,N</v>
          </cell>
          <cell r="T5486" t="str">
            <v>KAM,통신판매,온라인 등</v>
          </cell>
          <cell r="U5486" t="str">
            <v/>
          </cell>
          <cell r="V5486" t="str">
            <v/>
          </cell>
          <cell r="W5486" t="str">
            <v/>
          </cell>
          <cell r="X5486" t="str">
            <v/>
          </cell>
          <cell r="Y5486" t="str">
            <v/>
          </cell>
          <cell r="Z5486" t="str">
            <v/>
          </cell>
          <cell r="AA5486" t="str">
            <v/>
          </cell>
          <cell r="AB5486" t="str">
            <v/>
          </cell>
          <cell r="AC5486" t="str">
            <v/>
          </cell>
          <cell r="AD5486" t="str">
            <v/>
          </cell>
          <cell r="AE5486" t="str">
            <v>On-LineCIC / JS-Project팀 이경상(080004)</v>
          </cell>
          <cell r="AF5486" t="str">
            <v>On-LineCIC / 온라인마케팅팀</v>
          </cell>
          <cell r="AG5486" t="str">
            <v>박지현(172115)</v>
          </cell>
          <cell r="AH5486" t="str">
            <v/>
          </cell>
          <cell r="AI5486" t="str">
            <v>2014-11-15</v>
          </cell>
          <cell r="AJ5486" t="str">
            <v>2014-11-15</v>
          </cell>
          <cell r="AK5486" t="str">
            <v>N</v>
          </cell>
          <cell r="AL5486" t="str">
            <v/>
          </cell>
          <cell r="AM5486" t="str">
            <v/>
          </cell>
          <cell r="AN5486" t="str">
            <v/>
          </cell>
          <cell r="AO5486" t="str">
            <v>단종</v>
          </cell>
          <cell r="AP5486" t="str">
            <v/>
          </cell>
          <cell r="AQ5486" t="str">
            <v>2022-05-19 00:05:39</v>
          </cell>
          <cell r="AR5486" t="str">
            <v>(MDM)</v>
          </cell>
          <cell r="AS5486" t="str">
            <v>.03 KG</v>
          </cell>
          <cell r="AT5486" t="str">
            <v/>
          </cell>
          <cell r="AU5486" t="str">
            <v>KG</v>
          </cell>
          <cell r="AV5486" t="str">
            <v>10 EA</v>
          </cell>
          <cell r="AW5486" t="str">
            <v>60*60*118</v>
          </cell>
          <cell r="AX5486" t="str">
            <v>깨끗한 자연의 나라 뉴질랜드에서 생산된 제품으로 항산화 작용에 도움을 줄 수 있음</v>
          </cell>
          <cell r="AY5486" t="str">
            <v/>
          </cell>
          <cell r="AZ5486" t="str">
            <v/>
          </cell>
          <cell r="BA5486" t="str">
            <v>깨끗한 자연의 나라 뉴질랜드에서 생산된 제품으로 항산화 작용에 도움을 줄 수 있음</v>
          </cell>
          <cell r="BB5486" t="str">
            <v/>
          </cell>
          <cell r="BC5486" t="str">
            <v>항산화에 도움을 줄 수 있음</v>
          </cell>
          <cell r="BD5486" t="str">
            <v/>
          </cell>
          <cell r="BE5486" t="str">
            <v/>
          </cell>
          <cell r="BF5486" t="str">
            <v>N</v>
          </cell>
          <cell r="BG5486" t="str">
            <v>9421003927797</v>
          </cell>
          <cell r="BH5486" t="str">
            <v>18801052016945</v>
          </cell>
          <cell r="BI5486" t="str">
            <v>EA</v>
          </cell>
          <cell r="BJ5486" t="str">
            <v/>
          </cell>
          <cell r="BK5486" t="str">
            <v>320*135*135</v>
          </cell>
          <cell r="BL5486" t="str">
            <v/>
          </cell>
          <cell r="BM5486" t="str">
            <v/>
          </cell>
          <cell r="BN5486" t="str">
            <v/>
          </cell>
          <cell r="BO5486" t="str">
            <v/>
          </cell>
          <cell r="BP5486" t="str">
            <v/>
          </cell>
          <cell r="BQ5486" t="str">
            <v>N</v>
          </cell>
          <cell r="BR5486" t="str">
            <v>49000</v>
          </cell>
          <cell r="BS5486" t="str">
            <v>마더스초이스</v>
          </cell>
          <cell r="BT5486" t="str">
            <v>서울시 서초구 양재동 2-20 자강빌딩 2층</v>
          </cell>
          <cell r="BU5486" t="str">
            <v/>
          </cell>
          <cell r="BV5486" t="str">
            <v/>
          </cell>
          <cell r="BW5486" t="str">
            <v/>
          </cell>
          <cell r="BX5486" t="str">
            <v/>
          </cell>
          <cell r="BY5486" t="str">
            <v/>
          </cell>
          <cell r="BZ5486" t="str">
            <v/>
          </cell>
          <cell r="CA5486" t="str">
            <v>대상㈜ 웰라이프사업본부</v>
          </cell>
          <cell r="CB5486" t="str">
            <v/>
          </cell>
          <cell r="CC5486" t="str">
            <v>캡슐 특성상 보관상태에 따라 외형 및 성상 변화가 생길 우려가 있으니 직사광선, 고온다습한 곳을 피해 서늘한 곳에 보관하십시오. 특히 하절기 온도 및 습도가 높은 조건(온도 35℃이상, 상대습도 75%이상)을 피하여 보관하십시오. 
개봉후에는 섭취하시면서 뚜껑을 꼭 닫아 주십시오.
영유아 및 어린이의 손에 닿지 않는 곳에 보관하십시오.</v>
          </cell>
          <cell r="CD5486" t="str">
            <v/>
          </cell>
          <cell r="CE5486" t="str">
            <v/>
          </cell>
          <cell r="CF5486" t="str">
            <v/>
          </cell>
        </row>
        <row r="5487">
          <cell r="F5487">
            <v>2013629</v>
          </cell>
          <cell r="G5487" t="str">
            <v/>
          </cell>
          <cell r="H5487" t="str">
            <v/>
          </cell>
          <cell r="I5487" t="str">
            <v>N</v>
          </cell>
          <cell r="J5487" t="str">
            <v/>
          </cell>
          <cell r="K5487" t="str">
            <v>식품</v>
          </cell>
          <cell r="L5487" t="str">
            <v>케터링기타</v>
          </cell>
          <cell r="M5487" t="str">
            <v>내수전용</v>
          </cell>
          <cell r="N5487" t="str">
            <v>과세</v>
          </cell>
          <cell r="O5487" t="str">
            <v>90일</v>
          </cell>
          <cell r="P5487" t="str">
            <v>업소용</v>
          </cell>
          <cell r="Q5487" t="str">
            <v>상온</v>
          </cell>
          <cell r="R5487" t="str">
            <v>상품</v>
          </cell>
          <cell r="S5487" t="str">
            <v>N</v>
          </cell>
          <cell r="T5487" t="str">
            <v>케터링</v>
          </cell>
          <cell r="U5487" t="str">
            <v>식품의 유형(국수 생면류(주정처리제품))</v>
          </cell>
          <cell r="V5487" t="str">
            <v>청우림 생면류 5종</v>
          </cell>
          <cell r="W5487" t="str">
            <v>PRC141000024</v>
          </cell>
          <cell r="X5487" t="str">
            <v>prdt_20150714093527704.jpg</v>
          </cell>
          <cell r="Y5487" t="str">
            <v/>
          </cell>
          <cell r="Z5487" t="str">
            <v/>
          </cell>
          <cell r="AA5487" t="str">
            <v/>
          </cell>
          <cell r="AB5487" t="str">
            <v/>
          </cell>
          <cell r="AC5487" t="str">
            <v/>
          </cell>
          <cell r="AD5487" t="str">
            <v/>
          </cell>
          <cell r="AE5487" t="str">
            <v>/ HMR3팀 홍각기(041091)</v>
          </cell>
          <cell r="AF5487" t="str">
            <v>/ HMR3팀</v>
          </cell>
          <cell r="AG5487" t="str">
            <v>남태우(140265)</v>
          </cell>
          <cell r="AH5487" t="str">
            <v>이재철</v>
          </cell>
          <cell r="AI5487" t="str">
            <v>2014-11-05</v>
          </cell>
          <cell r="AJ5487" t="str">
            <v>2014-11-05</v>
          </cell>
          <cell r="AK5487" t="str">
            <v>N</v>
          </cell>
          <cell r="AL5487" t="str">
            <v/>
          </cell>
          <cell r="AM5487" t="str">
            <v/>
          </cell>
          <cell r="AN5487" t="str">
            <v/>
          </cell>
          <cell r="AO5487" t="str">
            <v>단종</v>
          </cell>
          <cell r="AP5487" t="str">
            <v/>
          </cell>
          <cell r="AQ5487" t="str">
            <v>2015-10-17 00:10:26</v>
          </cell>
          <cell r="AR5487" t="str">
            <v>(MDM)</v>
          </cell>
          <cell r="AS5487" t="str">
            <v>1 KG</v>
          </cell>
          <cell r="AT5487" t="str">
            <v>167g*6ea</v>
          </cell>
          <cell r="AU5487" t="str">
            <v>1 KG</v>
          </cell>
          <cell r="AV5487" t="str">
            <v>10 EA</v>
          </cell>
          <cell r="AW5487" t="str">
            <v>285*240*30</v>
          </cell>
          <cell r="AX5487" t="str">
            <v>100% 호주산 고급제면용 밀가루로 만든 생면</v>
          </cell>
          <cell r="AY5487" t="str">
            <v>당사 생면 사업 전개를 위한 시장 탐색용 단순매입 제품 출시</v>
          </cell>
          <cell r="AZ5487" t="str">
            <v>대리점주 및 식당점주</v>
          </cell>
          <cell r="BA5487" t="str">
            <v>100% 호주산 고급제면용 밀가루로 만든 생면</v>
          </cell>
          <cell r="BB5487" t="str">
            <v>3,000CC 물을 끓인다(생면 1kg기준)
끓는 물에 면을 넣고 4~6분 가량 삶은 후 사용</v>
          </cell>
          <cell r="BC5487" t="str">
            <v/>
          </cell>
          <cell r="BD5487" t="str">
            <v>밀가루(밀/수입산),변성전분(수입산),정제소금,주정,혼합제제[산도조절제(초산나트륨,정수,젖산나트륨,빙초산,프로필렌글리콜)]</v>
          </cell>
          <cell r="BE5487" t="str">
            <v>밀가루(밀/수입산),변성전분(수입산),정제소금,주정,혼합제제[산도조절제(초산나트륨,정수,젖산나트륨,빙초산,프로필렌글리콜)]</v>
          </cell>
          <cell r="BF5487" t="str">
            <v>N</v>
          </cell>
          <cell r="BG5487" t="str">
            <v>8809204360017</v>
          </cell>
          <cell r="BH5487" t="str">
            <v/>
          </cell>
          <cell r="BI5487" t="str">
            <v>BOX</v>
          </cell>
          <cell r="BJ5487" t="str">
            <v/>
          </cell>
          <cell r="BK5487" t="str">
            <v>380*230*185</v>
          </cell>
          <cell r="BL5487" t="str">
            <v/>
          </cell>
          <cell r="BM5487" t="str">
            <v/>
          </cell>
          <cell r="BN5487" t="str">
            <v/>
          </cell>
          <cell r="BO5487" t="str">
            <v/>
          </cell>
          <cell r="BP5487" t="str">
            <v>폴리에틸렌</v>
          </cell>
          <cell r="BQ5487" t="str">
            <v>N</v>
          </cell>
          <cell r="BR5487" t="str">
            <v/>
          </cell>
          <cell r="BS5487" t="str">
            <v>주식회사 산돌식품</v>
          </cell>
          <cell r="BT5487" t="str">
            <v>강원도 홍천군 홍천읍 설악로 1009-9</v>
          </cell>
          <cell r="BU5487" t="str">
            <v/>
          </cell>
          <cell r="BV5487" t="str">
            <v/>
          </cell>
          <cell r="BW5487" t="str">
            <v/>
          </cell>
          <cell r="BX5487" t="str">
            <v/>
          </cell>
          <cell r="BY5487" t="str">
            <v/>
          </cell>
          <cell r="BZ5487" t="str">
            <v/>
          </cell>
          <cell r="CA5487" t="str">
            <v>대상(주)</v>
          </cell>
          <cell r="CB5487" t="str">
            <v/>
          </cell>
          <cell r="CC5487" t="str">
            <v>직사광선을 피하고 서늘한 곳에 보관 (개봉후에는 냉장보관하시고 유통기한이 지나지 않은 제품일지라도 변질될 수 있으니 가급적 빨리 드시기 바랍니다.)
첨부된 탈산소제(산소흡수제)는 식용이 아니오니 버려주시기 바랍니다. 개봉시 주정 냄새가 나는 경우에는 조리과정에서 제거되니 안심하고 드십시오. 제품 개봉시 유통과정 중의 충격이나 파손에 의해 미세한 구멍(핀홀)이 발생되어, 자극적인 냄새가 나거나 제품이 변질되었을 경우, 드시지 마시고 구입처에서 교환하시거나 고객지원실로 연락주시기 바랍니다.</v>
          </cell>
          <cell r="CD5487" t="str">
            <v>밀</v>
          </cell>
          <cell r="CE5487" t="str">
            <v/>
          </cell>
          <cell r="CF5487" t="str">
            <v>⑥</v>
          </cell>
        </row>
        <row r="5488">
          <cell r="F5488">
            <v>2013630</v>
          </cell>
          <cell r="G5488" t="str">
            <v/>
          </cell>
          <cell r="H5488" t="str">
            <v/>
          </cell>
          <cell r="I5488" t="str">
            <v>N</v>
          </cell>
          <cell r="J5488" t="str">
            <v/>
          </cell>
          <cell r="K5488" t="str">
            <v>식품</v>
          </cell>
          <cell r="L5488" t="str">
            <v>케터링기타</v>
          </cell>
          <cell r="M5488" t="str">
            <v>내수전용</v>
          </cell>
          <cell r="N5488" t="str">
            <v>과세</v>
          </cell>
          <cell r="O5488" t="str">
            <v>90일</v>
          </cell>
          <cell r="P5488" t="str">
            <v>업소용</v>
          </cell>
          <cell r="Q5488" t="str">
            <v>상온</v>
          </cell>
          <cell r="R5488" t="str">
            <v>상품</v>
          </cell>
          <cell r="S5488" t="str">
            <v>N</v>
          </cell>
          <cell r="T5488" t="str">
            <v>케터링</v>
          </cell>
          <cell r="U5488" t="str">
            <v>식품의 유형(국수 생면류(주정처리제품))</v>
          </cell>
          <cell r="V5488" t="str">
            <v>청우림 생면류 5종</v>
          </cell>
          <cell r="W5488" t="str">
            <v>PRC141000024</v>
          </cell>
          <cell r="X5488" t="str">
            <v>prdt_20150714093629649.jpg</v>
          </cell>
          <cell r="Y5488" t="str">
            <v/>
          </cell>
          <cell r="Z5488" t="str">
            <v/>
          </cell>
          <cell r="AA5488" t="str">
            <v/>
          </cell>
          <cell r="AB5488" t="str">
            <v/>
          </cell>
          <cell r="AC5488" t="str">
            <v/>
          </cell>
          <cell r="AD5488" t="str">
            <v/>
          </cell>
          <cell r="AE5488" t="str">
            <v>/ HMR3팀 홍각기(041091)</v>
          </cell>
          <cell r="AF5488" t="str">
            <v>/ HMR3팀</v>
          </cell>
          <cell r="AG5488" t="str">
            <v>남태우(140265)</v>
          </cell>
          <cell r="AH5488" t="str">
            <v>이재철</v>
          </cell>
          <cell r="AI5488" t="str">
            <v>2014-11-05</v>
          </cell>
          <cell r="AJ5488" t="str">
            <v>2014-11-05</v>
          </cell>
          <cell r="AK5488" t="str">
            <v>N</v>
          </cell>
          <cell r="AL5488" t="str">
            <v/>
          </cell>
          <cell r="AM5488" t="str">
            <v/>
          </cell>
          <cell r="AN5488" t="str">
            <v/>
          </cell>
          <cell r="AO5488" t="str">
            <v>단종</v>
          </cell>
          <cell r="AP5488" t="str">
            <v/>
          </cell>
          <cell r="AQ5488" t="str">
            <v>2015-10-17 00:10:21</v>
          </cell>
          <cell r="AR5488" t="str">
            <v>(MDM)</v>
          </cell>
          <cell r="AS5488" t="str">
            <v>1.5 KG</v>
          </cell>
          <cell r="AT5488" t="str">
            <v>167g*9ea</v>
          </cell>
          <cell r="AU5488" t="str">
            <v>1.5 KG</v>
          </cell>
          <cell r="AV5488" t="str">
            <v>10 EA</v>
          </cell>
          <cell r="AW5488" t="str">
            <v>320*240*30</v>
          </cell>
          <cell r="AX5488" t="str">
            <v>100% 호주산 고급제면용 밀가루로 만든 생면</v>
          </cell>
          <cell r="AY5488" t="str">
            <v>당사 생면 사업 전개를 위한 시장 탐색용 단순매입 제품 출시</v>
          </cell>
          <cell r="AZ5488" t="str">
            <v>대리점주 및 식당점주</v>
          </cell>
          <cell r="BA5488" t="str">
            <v>100% 호주산 고급제면용 밀가루로 만든 생면</v>
          </cell>
          <cell r="BB5488" t="str">
            <v>3,000CC 물을 끓인다(생면 1kg기준)
끓는 물에 면을 넣고 4~6분 가량 삶은 후 사용</v>
          </cell>
          <cell r="BC5488" t="str">
            <v/>
          </cell>
          <cell r="BD5488" t="str">
            <v>밀가루(밀/수입산),변성전분(수입산),정제소금,주정,혼합제제[산도조절제(초산나트륨,정수,젖산나트륨,빙초산,프로필렌글리콜)]</v>
          </cell>
          <cell r="BE5488" t="str">
            <v>밀가루(밀/수입산),변성전분(수입산),정제소금,주정,혼합제제[산도조절제(초산나트륨,정수,젖산나트륨,빙초산,프로필렌글리콜)]</v>
          </cell>
          <cell r="BF5488" t="str">
            <v>N</v>
          </cell>
          <cell r="BG5488" t="str">
            <v>8809204363056</v>
          </cell>
          <cell r="BH5488" t="str">
            <v/>
          </cell>
          <cell r="BI5488" t="str">
            <v>BOX</v>
          </cell>
          <cell r="BJ5488" t="str">
            <v/>
          </cell>
          <cell r="BK5488" t="str">
            <v>380*270*185</v>
          </cell>
          <cell r="BL5488" t="str">
            <v/>
          </cell>
          <cell r="BM5488" t="str">
            <v/>
          </cell>
          <cell r="BN5488" t="str">
            <v/>
          </cell>
          <cell r="BO5488" t="str">
            <v/>
          </cell>
          <cell r="BP5488" t="str">
            <v>폴리에틸렌</v>
          </cell>
          <cell r="BQ5488" t="str">
            <v>N</v>
          </cell>
          <cell r="BR5488" t="str">
            <v/>
          </cell>
          <cell r="BS5488" t="str">
            <v>주식회사 산돌식품</v>
          </cell>
          <cell r="BT5488" t="str">
            <v>강원도 홍천군 홍천읍 설악로 1009-9</v>
          </cell>
          <cell r="BU5488" t="str">
            <v/>
          </cell>
          <cell r="BV5488" t="str">
            <v/>
          </cell>
          <cell r="BW5488" t="str">
            <v/>
          </cell>
          <cell r="BX5488" t="str">
            <v/>
          </cell>
          <cell r="BY5488" t="str">
            <v/>
          </cell>
          <cell r="BZ5488" t="str">
            <v/>
          </cell>
          <cell r="CA5488" t="str">
            <v>대상(주)</v>
          </cell>
          <cell r="CB5488" t="str">
            <v/>
          </cell>
          <cell r="CC5488" t="str">
            <v>직사광선을 피하고 서늘한 곳에 보관 (개봉후에는 냉장보관하시고 유통기한이 지나지 않은 제품일지라도 변질될 수 있으니 가급적 빨리 드시기 바랍니다.)
첨부된 탈산소제(산소흡수제)는 식용이 아니오니 버려주시기 바랍니다. 개봉시 주정 냄새가 나는 경우에는 조리과정에서 제거되니 안심하고 드십시오. 제품 개봉시 유통과정 중의 충격이나 파손에 의해 미세한 구멍(핀홀)이 발생되어, 자극적인 냄새가 나거나 제품이 변질되었을 경우, 드시지 마시고 구입처에서 교환하시거나 고객지원실로 연락주시기 바랍니다.</v>
          </cell>
          <cell r="CD5488" t="str">
            <v>밀</v>
          </cell>
          <cell r="CE5488" t="str">
            <v/>
          </cell>
          <cell r="CF5488" t="str">
            <v>⑥</v>
          </cell>
        </row>
        <row r="5489">
          <cell r="F5489">
            <v>2013631</v>
          </cell>
          <cell r="G5489" t="str">
            <v/>
          </cell>
          <cell r="H5489" t="str">
            <v/>
          </cell>
          <cell r="I5489" t="str">
            <v>N</v>
          </cell>
          <cell r="J5489" t="str">
            <v/>
          </cell>
          <cell r="K5489" t="str">
            <v>식품</v>
          </cell>
          <cell r="L5489" t="str">
            <v>케터링기타</v>
          </cell>
          <cell r="M5489" t="str">
            <v>내수전용</v>
          </cell>
          <cell r="N5489" t="str">
            <v>과세</v>
          </cell>
          <cell r="O5489" t="str">
            <v>90일</v>
          </cell>
          <cell r="P5489" t="str">
            <v>업소용</v>
          </cell>
          <cell r="Q5489" t="str">
            <v>상온</v>
          </cell>
          <cell r="R5489" t="str">
            <v>상품</v>
          </cell>
          <cell r="S5489" t="str">
            <v>N</v>
          </cell>
          <cell r="T5489" t="str">
            <v>케터링</v>
          </cell>
          <cell r="U5489" t="str">
            <v>식품의 유형(국수 생면류(주정처리제품))</v>
          </cell>
          <cell r="V5489" t="str">
            <v>청우림 생면류 5종</v>
          </cell>
          <cell r="W5489" t="str">
            <v>PRC141000024</v>
          </cell>
          <cell r="X5489" t="str">
            <v>prdt_20150714093900104.jpg</v>
          </cell>
          <cell r="Y5489" t="str">
            <v/>
          </cell>
          <cell r="Z5489" t="str">
            <v/>
          </cell>
          <cell r="AA5489" t="str">
            <v/>
          </cell>
          <cell r="AB5489" t="str">
            <v/>
          </cell>
          <cell r="AC5489" t="str">
            <v/>
          </cell>
          <cell r="AD5489" t="str">
            <v/>
          </cell>
          <cell r="AE5489" t="str">
            <v>/ HMR3팀 홍각기(041091)</v>
          </cell>
          <cell r="AF5489" t="str">
            <v>/ HMR3팀</v>
          </cell>
          <cell r="AG5489" t="str">
            <v>남태우(140265)</v>
          </cell>
          <cell r="AH5489" t="str">
            <v>이재철</v>
          </cell>
          <cell r="AI5489" t="str">
            <v>2014-11-05</v>
          </cell>
          <cell r="AJ5489" t="str">
            <v>2014-11-05</v>
          </cell>
          <cell r="AK5489" t="str">
            <v>N</v>
          </cell>
          <cell r="AL5489" t="str">
            <v/>
          </cell>
          <cell r="AM5489" t="str">
            <v/>
          </cell>
          <cell r="AN5489" t="str">
            <v/>
          </cell>
          <cell r="AO5489" t="str">
            <v>단종</v>
          </cell>
          <cell r="AP5489" t="str">
            <v/>
          </cell>
          <cell r="AQ5489" t="str">
            <v>2015-10-17 00:10:09</v>
          </cell>
          <cell r="AR5489" t="str">
            <v>(MDM)</v>
          </cell>
          <cell r="AS5489" t="str">
            <v>1 KG</v>
          </cell>
          <cell r="AT5489" t="str">
            <v>167g*6ea</v>
          </cell>
          <cell r="AU5489" t="str">
            <v>1 KG</v>
          </cell>
          <cell r="AV5489" t="str">
            <v>10 EA</v>
          </cell>
          <cell r="AW5489" t="str">
            <v>285*240*30</v>
          </cell>
          <cell r="AX5489" t="str">
            <v>100% 호주산 고급제면용 밀가루로 만든 생면</v>
          </cell>
          <cell r="AY5489" t="str">
            <v>당사 생면 사업 전개를 위한 시장 탐색용 단순매입 제품 출시</v>
          </cell>
          <cell r="AZ5489" t="str">
            <v>대리점주 및 식당점주</v>
          </cell>
          <cell r="BA5489" t="str">
            <v>100% 호주산 고급제면용 밀가루로 만든 생면</v>
          </cell>
          <cell r="BB5489" t="str">
            <v>3,000CC 물을 끓인다(생면 1kg기준)
끓는 물에 면을 넣고 4~6분 가량 삶은 후 사용</v>
          </cell>
          <cell r="BC5489" t="str">
            <v/>
          </cell>
          <cell r="BD5489" t="str">
            <v>밀가루(밀/수입산),변성전분(수입산),정제소금,주정,혼합제제[산도조절제(초산나트륨,정수,젖산나트륨,빙초산,프로필렌글리콜)]</v>
          </cell>
          <cell r="BE5489" t="str">
            <v>밀가루(밀/수입산),변성전분(수입산),정제소금,주정,혼합제제[산도조절제(초산나트륨,정수,젖산나트륨,빙초산,프로필렌글리콜)]</v>
          </cell>
          <cell r="BF5489" t="str">
            <v>N</v>
          </cell>
          <cell r="BG5489" t="str">
            <v>8809204360123</v>
          </cell>
          <cell r="BH5489" t="str">
            <v/>
          </cell>
          <cell r="BI5489" t="str">
            <v>BOX</v>
          </cell>
          <cell r="BJ5489" t="str">
            <v/>
          </cell>
          <cell r="BK5489" t="str">
            <v>380*240*185</v>
          </cell>
          <cell r="BL5489" t="str">
            <v/>
          </cell>
          <cell r="BM5489" t="str">
            <v/>
          </cell>
          <cell r="BN5489" t="str">
            <v/>
          </cell>
          <cell r="BO5489" t="str">
            <v/>
          </cell>
          <cell r="BP5489" t="str">
            <v>폴리에틸렌</v>
          </cell>
          <cell r="BQ5489" t="str">
            <v>N</v>
          </cell>
          <cell r="BR5489" t="str">
            <v/>
          </cell>
          <cell r="BS5489" t="str">
            <v>주식회사 산돌식품</v>
          </cell>
          <cell r="BT5489" t="str">
            <v>강원도 홍천군 홍천읍 설악로 1009-9</v>
          </cell>
          <cell r="BU5489" t="str">
            <v/>
          </cell>
          <cell r="BV5489" t="str">
            <v/>
          </cell>
          <cell r="BW5489" t="str">
            <v/>
          </cell>
          <cell r="BX5489" t="str">
            <v/>
          </cell>
          <cell r="BY5489" t="str">
            <v/>
          </cell>
          <cell r="BZ5489" t="str">
            <v/>
          </cell>
          <cell r="CA5489" t="str">
            <v>대상(주)</v>
          </cell>
          <cell r="CB5489" t="str">
            <v/>
          </cell>
          <cell r="CC5489" t="str">
            <v>직사광선을 피하고 서늘한 곳에 보관 (개봉후에는 냉장보관하시고 유통기한이 지나지 않은 제품일지라도 변질될 수 있으니 가급적 빨리 드시기 바랍니다.)
첨부된 탈산소제(산소흡수제)는 식용이 아니오니 버려주시기 바랍니다. 개봉시 주정 냄새가 나는 경우에는 조리과정에서 제거되니 안심하고 드십시오. 제품 개봉시 유통과정 중의 충격이나 파손에 의해 미세한 구멍(핀홀)이 발생되어, 자극적인 냄새가 나거나 제품이 변질되었을 경우, 드시지 마시고 구입처에서 교환하시거나 고객지원실로 연락주시기 바랍니다.</v>
          </cell>
          <cell r="CD5489" t="str">
            <v>밀</v>
          </cell>
          <cell r="CE5489" t="str">
            <v/>
          </cell>
          <cell r="CF5489" t="str">
            <v>⑥</v>
          </cell>
        </row>
        <row r="5490">
          <cell r="F5490">
            <v>2013632</v>
          </cell>
          <cell r="G5490" t="str">
            <v/>
          </cell>
          <cell r="H5490" t="str">
            <v/>
          </cell>
          <cell r="I5490" t="str">
            <v>N</v>
          </cell>
          <cell r="J5490" t="str">
            <v/>
          </cell>
          <cell r="K5490" t="str">
            <v>식품</v>
          </cell>
          <cell r="L5490" t="str">
            <v>케터링기타</v>
          </cell>
          <cell r="M5490" t="str">
            <v>내수전용</v>
          </cell>
          <cell r="N5490" t="str">
            <v>과세</v>
          </cell>
          <cell r="O5490" t="str">
            <v>90일</v>
          </cell>
          <cell r="P5490" t="str">
            <v>업소용</v>
          </cell>
          <cell r="Q5490" t="str">
            <v>상온</v>
          </cell>
          <cell r="R5490" t="str">
            <v>상품</v>
          </cell>
          <cell r="S5490" t="str">
            <v>N</v>
          </cell>
          <cell r="T5490" t="str">
            <v>케터링</v>
          </cell>
          <cell r="U5490" t="str">
            <v>식품의 유형(국수 생면류(주정처리제품))</v>
          </cell>
          <cell r="V5490" t="str">
            <v>청우림 생면류 5종</v>
          </cell>
          <cell r="W5490" t="str">
            <v>PRC141000024</v>
          </cell>
          <cell r="X5490" t="str">
            <v>prdt_20151230053607401.jpg</v>
          </cell>
          <cell r="Y5490" t="str">
            <v/>
          </cell>
          <cell r="Z5490" t="str">
            <v/>
          </cell>
          <cell r="AA5490" t="str">
            <v/>
          </cell>
          <cell r="AB5490" t="str">
            <v/>
          </cell>
          <cell r="AC5490" t="str">
            <v/>
          </cell>
          <cell r="AD5490" t="str">
            <v/>
          </cell>
          <cell r="AE5490" t="str">
            <v>/ HMR3팀 홍각기(041091)</v>
          </cell>
          <cell r="AF5490" t="str">
            <v>/ HMR3팀</v>
          </cell>
          <cell r="AG5490" t="str">
            <v>남태우(140265)</v>
          </cell>
          <cell r="AH5490" t="str">
            <v>이재철</v>
          </cell>
          <cell r="AI5490" t="str">
            <v>2014-11-05</v>
          </cell>
          <cell r="AJ5490" t="str">
            <v>2014-11-05</v>
          </cell>
          <cell r="AK5490" t="str">
            <v>N</v>
          </cell>
          <cell r="AL5490" t="str">
            <v/>
          </cell>
          <cell r="AM5490" t="str">
            <v/>
          </cell>
          <cell r="AN5490" t="str">
            <v/>
          </cell>
          <cell r="AO5490" t="str">
            <v>단종</v>
          </cell>
          <cell r="AP5490" t="str">
            <v/>
          </cell>
          <cell r="AQ5490" t="str">
            <v>2016-06-21 06:06:01</v>
          </cell>
          <cell r="AR5490" t="str">
            <v>(SAP)</v>
          </cell>
          <cell r="AS5490" t="str">
            <v>1 KG</v>
          </cell>
          <cell r="AT5490" t="str">
            <v>167g*6ea</v>
          </cell>
          <cell r="AU5490" t="str">
            <v>1 KG</v>
          </cell>
          <cell r="AV5490" t="str">
            <v>10 EA</v>
          </cell>
          <cell r="AW5490" t="str">
            <v>285*240*30</v>
          </cell>
          <cell r="AX5490" t="str">
            <v>100% 호주산 고급제면용 밀가루로 만든 생면</v>
          </cell>
          <cell r="AY5490" t="str">
            <v>당사 생면 사업 전개를 위한 시장 탐색용 단순매입 제품 출시</v>
          </cell>
          <cell r="AZ5490" t="str">
            <v>대리점주 및 식당점주</v>
          </cell>
          <cell r="BA5490" t="str">
            <v>100% 호주산 고급제면용 밀가루로 만든 생면</v>
          </cell>
          <cell r="BB5490" t="str">
            <v>3,000CC 물을 끓인다(생면 1kg기준)
끓는 물에 면을 넣고 4~6분 가량 삶은 후 사용</v>
          </cell>
          <cell r="BC5490" t="str">
            <v/>
          </cell>
          <cell r="BD5490" t="str">
            <v>밀가루(밀/수입산),변성전분(수입산),정제소금,주정,혼합제제[산도조절제(초산나트륨,정수,젖산나트륨,빙초산,프로필렌글리콜)]</v>
          </cell>
          <cell r="BE5490" t="str">
            <v>밀가루(밀/수입산),변성전분(수입산),정제소금,주정,혼합제제[산도조절제(초산나트륨,정수,젖산나트륨,빙초산,프로필렌글리콜)]</v>
          </cell>
          <cell r="BF5490" t="str">
            <v>N</v>
          </cell>
          <cell r="BG5490" t="str">
            <v>8809204360055</v>
          </cell>
          <cell r="BH5490" t="str">
            <v/>
          </cell>
          <cell r="BI5490" t="str">
            <v>BOX</v>
          </cell>
          <cell r="BJ5490" t="str">
            <v/>
          </cell>
          <cell r="BK5490" t="str">
            <v>380*240*185</v>
          </cell>
          <cell r="BL5490" t="str">
            <v/>
          </cell>
          <cell r="BM5490" t="str">
            <v/>
          </cell>
          <cell r="BN5490" t="str">
            <v/>
          </cell>
          <cell r="BO5490" t="str">
            <v/>
          </cell>
          <cell r="BP5490" t="str">
            <v>폴리에틸렌</v>
          </cell>
          <cell r="BQ5490" t="str">
            <v>N</v>
          </cell>
          <cell r="BR5490" t="str">
            <v/>
          </cell>
          <cell r="BS5490" t="str">
            <v>주식회사 산돌식품</v>
          </cell>
          <cell r="BT5490" t="str">
            <v>강원도 홍천군 홍천읍 설악로 1009-9</v>
          </cell>
          <cell r="BU5490" t="str">
            <v/>
          </cell>
          <cell r="BV5490" t="str">
            <v/>
          </cell>
          <cell r="BW5490" t="str">
            <v/>
          </cell>
          <cell r="BX5490" t="str">
            <v/>
          </cell>
          <cell r="BY5490" t="str">
            <v/>
          </cell>
          <cell r="BZ5490" t="str">
            <v/>
          </cell>
          <cell r="CA5490" t="str">
            <v>대상(주)</v>
          </cell>
          <cell r="CB5490" t="str">
            <v/>
          </cell>
          <cell r="CC5490" t="str">
            <v>직사광선을 피하고 서늘한 곳에 보관 (개봉후에는 냉장보관하시고 유통기한이 지나지 않은 제품일지라도 변질될 수 있으니 가급적 빨리 드시기 바랍니다.)
첨부된 탈산소제(산소흡수제)는 식용이 아니오니 버려주시기 바랍니다. 개봉시 주정 냄새가 나는 경우에는 조리과정에서 제거되니 안심하고 드십시오. 제품 개봉시 유통과정 중의 충격이나 파손에 의해 미세한 구멍(핀홀)이 발생되어, 자극적인 냄새가 나거나 제품이 변질되었을 경우, 드시지 마시고 구입처에서 교환하시거나 고객지원실로 연락주시기 바랍니다.</v>
          </cell>
          <cell r="CD5490" t="str">
            <v>밀</v>
          </cell>
          <cell r="CE5490" t="str">
            <v/>
          </cell>
          <cell r="CF5490" t="str">
            <v>⑥</v>
          </cell>
        </row>
        <row r="5491">
          <cell r="F5491">
            <v>2013633</v>
          </cell>
          <cell r="G5491" t="str">
            <v/>
          </cell>
          <cell r="H5491" t="str">
            <v/>
          </cell>
          <cell r="I5491" t="str">
            <v>N</v>
          </cell>
          <cell r="J5491" t="str">
            <v/>
          </cell>
          <cell r="K5491" t="str">
            <v>식품</v>
          </cell>
          <cell r="L5491" t="str">
            <v>케터링기타</v>
          </cell>
          <cell r="M5491" t="str">
            <v>내수전용</v>
          </cell>
          <cell r="N5491" t="str">
            <v>과세</v>
          </cell>
          <cell r="O5491" t="str">
            <v>90일</v>
          </cell>
          <cell r="P5491" t="str">
            <v>업소용</v>
          </cell>
          <cell r="Q5491" t="str">
            <v>상온</v>
          </cell>
          <cell r="R5491" t="str">
            <v>상품</v>
          </cell>
          <cell r="S5491" t="str">
            <v>N</v>
          </cell>
          <cell r="T5491" t="str">
            <v>케터링</v>
          </cell>
          <cell r="U5491" t="str">
            <v>식품의 유형(국수 생면류(주정처리제품))</v>
          </cell>
          <cell r="V5491" t="str">
            <v>청우림 생면류 5종</v>
          </cell>
          <cell r="W5491" t="str">
            <v>PRC141000024</v>
          </cell>
          <cell r="X5491" t="str">
            <v>prdt_20150714094037723.jpg</v>
          </cell>
          <cell r="Y5491" t="str">
            <v/>
          </cell>
          <cell r="Z5491" t="str">
            <v/>
          </cell>
          <cell r="AA5491" t="str">
            <v/>
          </cell>
          <cell r="AB5491" t="str">
            <v/>
          </cell>
          <cell r="AC5491" t="str">
            <v/>
          </cell>
          <cell r="AD5491" t="str">
            <v/>
          </cell>
          <cell r="AE5491" t="str">
            <v>/ HMR3팀 홍각기(041091)</v>
          </cell>
          <cell r="AF5491" t="str">
            <v>/ HMR3팀</v>
          </cell>
          <cell r="AG5491" t="str">
            <v>남태우(140265)</v>
          </cell>
          <cell r="AH5491" t="str">
            <v>이재철</v>
          </cell>
          <cell r="AI5491" t="str">
            <v>2014-11-05</v>
          </cell>
          <cell r="AJ5491" t="str">
            <v>2014-11-05</v>
          </cell>
          <cell r="AK5491" t="str">
            <v>N</v>
          </cell>
          <cell r="AL5491" t="str">
            <v/>
          </cell>
          <cell r="AM5491" t="str">
            <v/>
          </cell>
          <cell r="AN5491" t="str">
            <v/>
          </cell>
          <cell r="AO5491" t="str">
            <v>단종</v>
          </cell>
          <cell r="AP5491" t="str">
            <v/>
          </cell>
          <cell r="AQ5491" t="str">
            <v>2016-07-07 06:07:01</v>
          </cell>
          <cell r="AR5491" t="str">
            <v>(SAP)</v>
          </cell>
          <cell r="AS5491" t="str">
            <v>0.3 KG</v>
          </cell>
          <cell r="AT5491" t="str">
            <v>25±2ea 약12g</v>
          </cell>
          <cell r="AU5491" t="str">
            <v>0.3 KG</v>
          </cell>
          <cell r="AV5491" t="str">
            <v>32 EA</v>
          </cell>
          <cell r="AW5491" t="str">
            <v>190*200*30</v>
          </cell>
          <cell r="AX5491" t="str">
            <v>만두 빚을때 사용하는 만두피</v>
          </cell>
          <cell r="AY5491" t="str">
            <v>당사 생면 사업 전개를 위한 시장 탐색용 단순매입 제품 출시</v>
          </cell>
          <cell r="AZ5491" t="str">
            <v>대리점주 및 식당점주</v>
          </cell>
          <cell r="BA5491" t="str">
            <v>만두 빚을때 사용하는 만두피</v>
          </cell>
          <cell r="BB5491" t="str">
            <v>미리 만들어 놓은 만두속을 올린 후 만두피 테두리에 물기를 발라 빚는다</v>
          </cell>
          <cell r="BC5491" t="str">
            <v/>
          </cell>
          <cell r="BD5491" t="str">
            <v>밀가루(밀/수입산),옥수수전분(수입산),정제소금,주정,혼합제제1(산도조절제/초산나트륨,정수,젖산나트륨,빙초산,프로필렌글리콜),혼합제제2(유화제/글리세린지방산에스테르,분말셀룰로오스.전분)</v>
          </cell>
          <cell r="BE5491" t="str">
            <v>밀가루(밀/수입산),옥수수전분(수입산),정제소금,주정,혼합제제1(산도조절제/초산나트륨,정수,젖산나트륨,빙초산,프로필렌글리콜),혼합제제2(유화제/글리세린지방산에스테르,분말셀룰로오스.전분)</v>
          </cell>
          <cell r="BF5491" t="str">
            <v>N</v>
          </cell>
          <cell r="BG5491" t="str">
            <v>8809204360062</v>
          </cell>
          <cell r="BH5491" t="str">
            <v/>
          </cell>
          <cell r="BI5491" t="str">
            <v>BOX</v>
          </cell>
          <cell r="BJ5491" t="str">
            <v/>
          </cell>
          <cell r="BK5491" t="str">
            <v>280*200*150</v>
          </cell>
          <cell r="BL5491" t="str">
            <v/>
          </cell>
          <cell r="BM5491" t="str">
            <v/>
          </cell>
          <cell r="BN5491" t="str">
            <v/>
          </cell>
          <cell r="BO5491" t="str">
            <v/>
          </cell>
          <cell r="BP5491" t="str">
            <v>폴리에틸렌</v>
          </cell>
          <cell r="BQ5491" t="str">
            <v>N</v>
          </cell>
          <cell r="BR5491" t="str">
            <v/>
          </cell>
          <cell r="BS5491" t="str">
            <v>주식회사 산돌식품</v>
          </cell>
          <cell r="BT5491" t="str">
            <v>강원도 홍천군 홍천읍 설악로 1009-9</v>
          </cell>
          <cell r="BU5491" t="str">
            <v/>
          </cell>
          <cell r="BV5491" t="str">
            <v/>
          </cell>
          <cell r="BW5491" t="str">
            <v/>
          </cell>
          <cell r="BX5491" t="str">
            <v/>
          </cell>
          <cell r="BY5491" t="str">
            <v/>
          </cell>
          <cell r="BZ5491" t="str">
            <v/>
          </cell>
          <cell r="CA5491" t="str">
            <v>대상(주)</v>
          </cell>
          <cell r="CB5491" t="str">
            <v/>
          </cell>
          <cell r="CC5491" t="str">
            <v>직사광선을 피하고 서늘한 곳에 보관 (개봉후에는 냉장보관하시고 유통기한이 지나지 않은 제품일지라도 변질될 수 있으니 가급적 빨리 드시기 바랍니다.)
생식품이므로 개봉 후 반드시 냉장고에 보관하시고 가능한 빨리 드십시오. 첨부된 탈산소제(산소흡수제)는 무해하나 드시지 마십시오.</v>
          </cell>
          <cell r="CD5491" t="str">
            <v>밀</v>
          </cell>
          <cell r="CE5491" t="str">
            <v/>
          </cell>
          <cell r="CF5491" t="str">
            <v>⑥</v>
          </cell>
        </row>
        <row r="5492">
          <cell r="F5492">
            <v>2013635</v>
          </cell>
          <cell r="G5492" t="str">
            <v/>
          </cell>
          <cell r="H5492" t="str">
            <v/>
          </cell>
          <cell r="I5492" t="str">
            <v>N</v>
          </cell>
          <cell r="J5492" t="str">
            <v/>
          </cell>
          <cell r="K5492" t="str">
            <v>종가집</v>
          </cell>
          <cell r="L5492" t="str">
            <v>종가집</v>
          </cell>
          <cell r="M5492" t="str">
            <v>내수전용</v>
          </cell>
          <cell r="N5492" t="str">
            <v>과세</v>
          </cell>
          <cell r="O5492" t="str">
            <v>180일</v>
          </cell>
          <cell r="P5492" t="str">
            <v>가정용</v>
          </cell>
          <cell r="Q5492" t="str">
            <v>냉장</v>
          </cell>
          <cell r="R5492" t="str">
            <v>상품</v>
          </cell>
          <cell r="S5492" t="str">
            <v>N</v>
          </cell>
          <cell r="T5492" t="str">
            <v>이마트, 홈플러스, 롯데마트, 대리점,이마트, 홈플러스, 롯데마트, 대리점</v>
          </cell>
          <cell r="U5492" t="str">
            <v>(소스류(살균제품) )</v>
          </cell>
          <cell r="V5492" t="str">
            <v/>
          </cell>
          <cell r="W5492" t="str">
            <v/>
          </cell>
          <cell r="X5492" t="str">
            <v>prdt_20180514104555654.jpg</v>
          </cell>
          <cell r="Y5492" t="str">
            <v/>
          </cell>
          <cell r="Z5492" t="str">
            <v/>
          </cell>
          <cell r="AA5492" t="str">
            <v/>
          </cell>
          <cell r="AB5492" t="str">
            <v/>
          </cell>
          <cell r="AC5492" t="str">
            <v/>
          </cell>
          <cell r="AD5492" t="str">
            <v/>
          </cell>
          <cell r="AE5492" t="str">
            <v>/ CM1팀 김영선(100011)</v>
          </cell>
          <cell r="AF5492" t="str">
            <v>/ CM1팀</v>
          </cell>
          <cell r="AG5492" t="str">
            <v>장수영(154471)</v>
          </cell>
          <cell r="AH5492" t="str">
            <v/>
          </cell>
          <cell r="AI5492" t="str">
            <v>2014-10-30</v>
          </cell>
          <cell r="AJ5492" t="str">
            <v>2014-10-30</v>
          </cell>
          <cell r="AK5492" t="str">
            <v>N</v>
          </cell>
          <cell r="AL5492" t="str">
            <v>2018-05-14</v>
          </cell>
          <cell r="AM5492" t="str">
            <v/>
          </cell>
          <cell r="AN5492" t="str">
            <v/>
          </cell>
          <cell r="AO5492" t="str">
            <v>단종</v>
          </cell>
          <cell r="AP5492" t="str">
            <v/>
          </cell>
          <cell r="AQ5492" t="str">
            <v>2021-06-20 00:06:39</v>
          </cell>
          <cell r="AR5492" t="str">
            <v>(MDM)</v>
          </cell>
          <cell r="AS5492" t="str">
            <v>.1 KG</v>
          </cell>
          <cell r="AT5492" t="str">
            <v/>
          </cell>
          <cell r="AU5492" t="str">
            <v>KG</v>
          </cell>
          <cell r="AV5492" t="str">
            <v>12 EA</v>
          </cell>
          <cell r="AW5492" t="str">
            <v>100*100*100</v>
          </cell>
          <cell r="AX5492" t="str">
            <v>사골 육수로 진한 국물 맛이 좋은 칼칼한 쇠고기 순두부 찌개 양념</v>
          </cell>
          <cell r="AY5492" t="str">
            <v>1회용 간편 편의형 소스 시장 성장 및 수용 증가로 소비자 니즈를 반영한 간편 한식 양념 출시</v>
          </cell>
          <cell r="AZ5492" t="str">
            <v>주부, 1인가구</v>
          </cell>
          <cell r="BA5492" t="str">
            <v>사골 육수로 진한 국물 맛이 좋고 칼칼한 맛이 일품입니다.</v>
          </cell>
          <cell r="BB5492" t="str">
            <v>1. 냄비에 순두부찌개양념 1봉(100 g)과 물 180 ml(종이컵 1컵)을 넣고 끓입니다.
2. 끓기 시작하면 종가집 순두부 1모(350g)를 넣은 뒤 수저 등을 사용해 먹기 좋은 크기로 뚝뚝 떼어주세요.
3. 기호에 따라 호박, 양파, 대파 등을 함께 넣어 2~3분간 끓여 드시면 더욱 좋습니다.</v>
          </cell>
          <cell r="BC5492" t="str">
            <v/>
          </cell>
          <cell r="BD5492" t="str">
            <v>정제수, 양파(국산), 양조간장{탈지대두(인도산), 소맥(밀:미국산), 천일염(미국산), 과당, 주정}, 쇠고기엑기스BE-241 5.5%(소고기고형분함량 24%){농축BE-241베이스(소고기:호주산), 물엿, 정제소금(국산), 변성전분}, 고추맛기름(콩기름, 고추맛추출기름), 고춧가루, 마늘, 양념베이스, 마늘농축엑기스, 야채엑기스, 다시마엑기스페이스트, 무즙농축액, 사골농축액, 정제소금, 이스트엑기스, 황태엑기스, 한우야채유, 식물성유산균발효액 ENT</v>
          </cell>
          <cell r="BE5492" t="str">
            <v/>
          </cell>
          <cell r="BF5492" t="str">
            <v>N</v>
          </cell>
          <cell r="BG5492" t="str">
            <v>8801024949557</v>
          </cell>
          <cell r="BH5492" t="str">
            <v>28801024949551</v>
          </cell>
          <cell r="BI5492" t="str">
            <v/>
          </cell>
          <cell r="BJ5492" t="str">
            <v>2</v>
          </cell>
          <cell r="BK5492" t="str">
            <v>100*100*100</v>
          </cell>
          <cell r="BL5492" t="str">
            <v/>
          </cell>
          <cell r="BM5492" t="str">
            <v/>
          </cell>
          <cell r="BN5492" t="str">
            <v/>
          </cell>
          <cell r="BO5492" t="str">
            <v/>
          </cell>
          <cell r="BP5492" t="str">
            <v>폴리에틸렌(PE)</v>
          </cell>
          <cell r="BQ5492" t="str">
            <v>N</v>
          </cell>
          <cell r="BR5492" t="str">
            <v>1480</v>
          </cell>
          <cell r="BS5492" t="str">
            <v>㈜정풍</v>
          </cell>
          <cell r="BT5492" t="str">
            <v>충청남도 천안시 서북구 성거읍 석교3길 16</v>
          </cell>
          <cell r="BU5492" t="str">
            <v/>
          </cell>
          <cell r="BV5492" t="str">
            <v/>
          </cell>
          <cell r="BW5492" t="str">
            <v/>
          </cell>
          <cell r="BX5492" t="str">
            <v/>
          </cell>
          <cell r="BY5492" t="str">
            <v/>
          </cell>
          <cell r="BZ5492" t="str">
            <v/>
          </cell>
          <cell r="CA5492" t="str">
            <v>대상FNF</v>
          </cell>
          <cell r="CB5492" t="str">
            <v/>
          </cell>
          <cell r="CC5492" t="str">
            <v>포장지가 날카로우므로 개봉 시 주의하여 주십시오.
조리 시 뜨거운 물에 데이지 않도록 조십하십시오.
개봉 후 냉장 보관하거나 빨리 드시기 바랍니다.</v>
          </cell>
          <cell r="CD5492" t="str">
            <v>대두, 밀, 쇠고기</v>
          </cell>
          <cell r="CE5492" t="str">
            <v/>
          </cell>
          <cell r="CF5492" t="str">
            <v>⑤⑥⑯</v>
          </cell>
        </row>
        <row r="5493">
          <cell r="F5493">
            <v>2013642</v>
          </cell>
          <cell r="G5493" t="str">
            <v/>
          </cell>
          <cell r="H5493" t="str">
            <v/>
          </cell>
          <cell r="I5493" t="str">
            <v>N</v>
          </cell>
          <cell r="J5493" t="str">
            <v/>
          </cell>
          <cell r="K5493" t="str">
            <v>종가집</v>
          </cell>
          <cell r="L5493" t="str">
            <v>종가집</v>
          </cell>
          <cell r="M5493" t="str">
            <v>내수전용</v>
          </cell>
          <cell r="N5493" t="str">
            <v>과세</v>
          </cell>
          <cell r="O5493" t="str">
            <v>60일</v>
          </cell>
          <cell r="P5493" t="str">
            <v>가정용</v>
          </cell>
          <cell r="Q5493" t="str">
            <v>냉장</v>
          </cell>
          <cell r="R5493" t="str">
            <v>상품</v>
          </cell>
          <cell r="S5493" t="str">
            <v>N</v>
          </cell>
          <cell r="T5493" t="str">
            <v/>
          </cell>
          <cell r="U5493" t="str">
            <v>식품의 유형(식품의 유형(떡류))</v>
          </cell>
          <cell r="V5493" t="str">
            <v/>
          </cell>
          <cell r="W5493" t="str">
            <v/>
          </cell>
          <cell r="X5493" t="str">
            <v>prdt_20150902061032898.jpg</v>
          </cell>
          <cell r="Y5493" t="str">
            <v/>
          </cell>
          <cell r="Z5493" t="str">
            <v/>
          </cell>
          <cell r="AA5493" t="str">
            <v/>
          </cell>
          <cell r="AB5493" t="str">
            <v/>
          </cell>
          <cell r="AC5493" t="str">
            <v/>
          </cell>
          <cell r="AD5493" t="str">
            <v/>
          </cell>
          <cell r="AE5493" t="str">
            <v>/ HMR3팀 홍각기(041091)</v>
          </cell>
          <cell r="AF5493" t="str">
            <v>/ HMR3팀</v>
          </cell>
          <cell r="AG5493" t="str">
            <v>김다영(210249)</v>
          </cell>
          <cell r="AH5493" t="str">
            <v/>
          </cell>
          <cell r="AI5493" t="str">
            <v>2014-11-10</v>
          </cell>
          <cell r="AJ5493" t="str">
            <v>2014-11-10</v>
          </cell>
          <cell r="AK5493" t="str">
            <v>N</v>
          </cell>
          <cell r="AL5493" t="str">
            <v/>
          </cell>
          <cell r="AM5493" t="str">
            <v/>
          </cell>
          <cell r="AN5493" t="str">
            <v/>
          </cell>
          <cell r="AO5493" t="str">
            <v>단종</v>
          </cell>
          <cell r="AP5493" t="str">
            <v/>
          </cell>
          <cell r="AQ5493" t="str">
            <v>2019-01-03 00:01:48</v>
          </cell>
          <cell r="AR5493" t="str">
            <v>(MDM)</v>
          </cell>
          <cell r="AS5493" t="str">
            <v>.421 KG</v>
          </cell>
          <cell r="AT5493" t="str">
            <v/>
          </cell>
          <cell r="AU5493" t="str">
            <v>KG</v>
          </cell>
          <cell r="AV5493" t="str">
            <v>10 EA</v>
          </cell>
          <cell r="AW5493" t="str">
            <v>180*260*60</v>
          </cell>
          <cell r="AX5493" t="str">
            <v/>
          </cell>
          <cell r="AY5493" t="str">
            <v/>
          </cell>
          <cell r="AZ5493" t="str">
            <v/>
          </cell>
          <cell r="BA5493" t="str">
            <v>길거리 떡꼬치맛을 그대로~ 데이즈떡꼬치맛 떡볶이 입니다.
1. 정성이 깃든 종가집 만의 특제양념으로 만들어 매콤하면서도 달콤한 맛이 입맛을 당깁니다.조리 후 바싹한 떡과 매콤달콤한 소스의 궁합이 입맛을 당깁니다. 
2. 양념 소스가 자극적이지 않아 아이들 간식으로 제격입니다. 
3. 떡볶이 떡은 최적의 저온 건조를 통해 갓 뽑은 듯 쫀득함과 부드러움을 살렸습니다. 조리 후 떡이 불거나 퍼지는 현상을 최소화 하였습니다. 
4. 떡볶이 떡은 소비자의 건강을 생각한 웰빙제품입니다.합성보존료, 합성착색료, 합성감미료 무첨가입니다. 국내 HACCP인증을 받은 안전한 제품입니다. 
5. 조리법이 간편해 누구나 손쉽게 즐길 수 있는 제품입니다.</v>
          </cell>
          <cell r="BB5493" t="str">
            <v/>
          </cell>
          <cell r="BC5493" t="str">
            <v/>
          </cell>
          <cell r="BD5493" t="str">
            <v>*쌀떡볶이떡(300g x 1봉)-쌀(수입산) 99%, 정제소금(국산), 주정/ *떡꼬치맛 떡볶이소스(120g x 1봉)-물엿, 정제수, 저감미당, 양파(국산), 토마토케첩{토마토페이스트(수입산), 액상과당, 물엿, 발효식초, 정제소금(국산)}, 액상과당, 양조간장{탈지대두(대두:인도산), 소맥(밀:미국산), 천일염, 과당, 주정}, 양념페이스트6, 마늘, 옥배유, 고추장 3%, 고춧가루, 볶음참깨, 식물성유산균발효액 ENT /*참깨 파슬리 분말(1.2g x 1봉)- 조미참깨 94.5%[볶음참깨 82%(수입산), 조미액DS(대두, 밀)], 파슬리후레이크 5.5%(네덜란드산)</v>
          </cell>
          <cell r="BE5493" t="str">
            <v>*쌀떡볶이떡(300g x 1봉)-쌀(수입산) 99%, 정제소금(국산), 주정/ *떡꼬치맛 떡볶이소스(120g x 1봉)-물엿, 정제수, 저감미당, 양파(국산), 토마토케첩{토마토페이스트(수입산), 액상과당, 물엿, 발효식초, 정제소금(국산)}, 액상과당, 양조간장{탈지대두(대두:인도산), 소맥(밀:미국산), 천일염, 과당, 주정}, 양념페이스트6, 마늘, 옥배유, 고추장 3%, 고춧가루, 볶음참깨, 식물성유산균발효액 ENT /*참깨 파슬리 분말(1.2g x 1봉)- 조미참깨 94.5%[볶음참깨 82%(수입산), 조미액DS(대두, 밀)], 파슬리후레이크 5.5%(네덜란드산)</v>
          </cell>
          <cell r="BF5493" t="str">
            <v>N</v>
          </cell>
          <cell r="BG5493" t="str">
            <v>8801024949595</v>
          </cell>
          <cell r="BH5493" t="str">
            <v>18801024949592</v>
          </cell>
          <cell r="BI5493" t="str">
            <v/>
          </cell>
          <cell r="BJ5493" t="str">
            <v/>
          </cell>
          <cell r="BK5493" t="str">
            <v>530*380*200</v>
          </cell>
          <cell r="BL5493" t="str">
            <v/>
          </cell>
          <cell r="BM5493" t="str">
            <v/>
          </cell>
          <cell r="BN5493" t="str">
            <v/>
          </cell>
          <cell r="BO5493" t="str">
            <v/>
          </cell>
          <cell r="BP5493" t="str">
            <v>(내면): 폴리에틸렌</v>
          </cell>
          <cell r="BQ5493" t="str">
            <v/>
          </cell>
          <cell r="BR5493" t="str">
            <v>10300</v>
          </cell>
          <cell r="BS5493" t="str">
            <v>(주)죽암F&amp;C</v>
          </cell>
          <cell r="BT5493" t="str">
            <v>전남 고흥군 동강면 청정식품 단지길 51-1</v>
          </cell>
          <cell r="BU5493" t="str">
            <v/>
          </cell>
          <cell r="BV5493" t="str">
            <v/>
          </cell>
          <cell r="BW5493" t="str">
            <v/>
          </cell>
          <cell r="BX5493" t="str">
            <v/>
          </cell>
          <cell r="BY5493" t="str">
            <v/>
          </cell>
          <cell r="BZ5493" t="str">
            <v/>
          </cell>
          <cell r="CA5493" t="str">
            <v>대상FNF</v>
          </cell>
          <cell r="CB5493" t="str">
            <v/>
          </cell>
          <cell r="CC5493" t="str">
            <v>냉장보관(0℃ ~ 10℃)</v>
          </cell>
          <cell r="CD5493" t="str">
            <v/>
          </cell>
          <cell r="CE5493" t="str">
            <v/>
          </cell>
          <cell r="CF5493" t="str">
            <v/>
          </cell>
        </row>
        <row r="5494">
          <cell r="F5494">
            <v>2013650</v>
          </cell>
          <cell r="G5494" t="str">
            <v/>
          </cell>
          <cell r="H5494" t="str">
            <v/>
          </cell>
          <cell r="I5494" t="str">
            <v>Y</v>
          </cell>
          <cell r="J5494" t="str">
            <v/>
          </cell>
          <cell r="K5494" t="str">
            <v>식품</v>
          </cell>
          <cell r="L5494" t="str">
            <v>청정원</v>
          </cell>
          <cell r="M5494" t="str">
            <v>내수/수출겸용</v>
          </cell>
          <cell r="N5494" t="str">
            <v>과세</v>
          </cell>
          <cell r="O5494" t="str">
            <v>545일</v>
          </cell>
          <cell r="P5494" t="str">
            <v>가정용/업소용 겸용,가정용/업소용 겸용,가정용/업소용 겸용</v>
          </cell>
          <cell r="Q5494" t="str">
            <v>상온,상온,상온</v>
          </cell>
          <cell r="R5494" t="str">
            <v>상품,상품,상품</v>
          </cell>
          <cell r="S5494" t="str">
            <v>N,N,N</v>
          </cell>
          <cell r="T5494" t="str">
            <v>GS25,세븐일레븐,바이더웨이,미니스톱,GS수퍼,롯데마트,특정주류대리점 등</v>
          </cell>
          <cell r="U5494" t="str">
            <v/>
          </cell>
          <cell r="V5494" t="str">
            <v>홍기사 시트러스</v>
          </cell>
          <cell r="W5494" t="str">
            <v>PRC140300025</v>
          </cell>
          <cell r="X5494" t="str">
            <v>prdt_20150624075651739.jpg</v>
          </cell>
          <cell r="Y5494" t="str">
            <v>prdt_20150624075656146.jpg</v>
          </cell>
          <cell r="Z5494" t="str">
            <v>prdt_20150624075701790.jpg</v>
          </cell>
          <cell r="AA5494" t="str">
            <v>prdt_20150624075707728.jpg</v>
          </cell>
          <cell r="AB5494" t="str">
            <v/>
          </cell>
          <cell r="AC5494" t="str">
            <v/>
          </cell>
          <cell r="AD5494" t="str">
            <v>prdt_20150813012618557.png</v>
          </cell>
          <cell r="AE5494" t="str">
            <v>/ CM3팀 김종욱(172172)</v>
          </cell>
          <cell r="AF5494" t="str">
            <v>/ CM3팀</v>
          </cell>
          <cell r="AG5494" t="str">
            <v>정다운(164096)</v>
          </cell>
          <cell r="AH5494" t="str">
            <v>주현미</v>
          </cell>
          <cell r="AI5494" t="str">
            <v>2014-12-01</v>
          </cell>
          <cell r="AJ5494" t="str">
            <v>2014-12-01</v>
          </cell>
          <cell r="AK5494" t="str">
            <v>N</v>
          </cell>
          <cell r="AL5494" t="str">
            <v/>
          </cell>
          <cell r="AM5494" t="str">
            <v/>
          </cell>
          <cell r="AN5494" t="str">
            <v/>
          </cell>
          <cell r="AO5494" t="str">
            <v>단종</v>
          </cell>
          <cell r="AP5494" t="str">
            <v/>
          </cell>
          <cell r="AQ5494" t="str">
            <v>2018-12-04 06:12:01</v>
          </cell>
          <cell r="AR5494" t="str">
            <v>(SAP)</v>
          </cell>
          <cell r="AS5494" t="str">
            <v>.05 L</v>
          </cell>
          <cell r="AT5494" t="str">
            <v/>
          </cell>
          <cell r="AU5494" t="str">
            <v>L</v>
          </cell>
          <cell r="AV5494" t="str">
            <v>60 EA</v>
          </cell>
          <cell r="AW5494" t="str">
            <v>43*43*120</v>
          </cell>
          <cell r="AX5494" t="str">
            <v>술에 섞어 부드럽게 즐기는 숙취해소 칵테일베이스</v>
          </cell>
          <cell r="AY5494" t="str">
            <v>주류(liquor) 시장 진입을 통한 신규 매출 창출</v>
          </cell>
          <cell r="AZ5494" t="str">
            <v>소주를 마시는 2535 여성 및 3040 남성</v>
          </cell>
          <cell r="BA5494" t="str">
            <v>1) 홍초 베이스에 숟취해소 성분(아스파라긴+헛개) 함유
2) 소주 칵테일에 최적화된 제품(소주 1병 + 홍기사 1병)</v>
          </cell>
          <cell r="BB5494" t="str">
            <v/>
          </cell>
          <cell r="BC5494" t="str">
            <v/>
          </cell>
          <cell r="BD5494" t="str">
            <v>홍기사 시트러스베이스100 %[시트러스 식초50 %{발효술덧, 칼라만씨농축액10 %(베트남산), 사과농축액(중국산), 발효식초석류복합물, 구연산, 아스파라긴, 오렌지농축액0.2 %, 헛개나무열매농축액}, 액상과당, 합성착향료(시트러스향), 천연색소(홍화황색소, 베리류색소)]</v>
          </cell>
          <cell r="BE5494" t="str">
            <v>홍기사 시트러스베이스100 %[시트러스 식초50 %{발효술덧, 칼라만씨농축액10 %(베트남산), 사과농축액(중국산), 발효식초석류복합물, 구연산, 아스파라긴, 오렌지농축액0.2 %, 헛개나무열매농축액}, 액상과당, 합성착향료(시트러스향), 천연색소(홍화황색소, 베리류색소)]</v>
          </cell>
          <cell r="BF5494" t="str">
            <v>N</v>
          </cell>
          <cell r="BG5494" t="str">
            <v>8801052016467</v>
          </cell>
          <cell r="BH5494" t="str">
            <v>38801052016468</v>
          </cell>
          <cell r="BI5494" t="str">
            <v>BOX</v>
          </cell>
          <cell r="BJ5494" t="str">
            <v/>
          </cell>
          <cell r="BK5494" t="str">
            <v>535*240*150</v>
          </cell>
          <cell r="BL5494" t="str">
            <v/>
          </cell>
          <cell r="BM5494" t="str">
            <v/>
          </cell>
          <cell r="BN5494" t="str">
            <v/>
          </cell>
          <cell r="BO5494" t="str">
            <v/>
          </cell>
          <cell r="BP5494" t="str">
            <v>용기-유리, 캡-알루미늄</v>
          </cell>
          <cell r="BQ5494" t="str">
            <v/>
          </cell>
          <cell r="BR5494" t="str">
            <v/>
          </cell>
          <cell r="BS5494" t="str">
            <v/>
          </cell>
          <cell r="BT5494" t="str">
            <v/>
          </cell>
          <cell r="BU5494" t="str">
            <v/>
          </cell>
          <cell r="BV5494" t="str">
            <v/>
          </cell>
          <cell r="BW5494" t="str">
            <v/>
          </cell>
          <cell r="BX5494" t="str">
            <v/>
          </cell>
          <cell r="BY5494" t="str">
            <v/>
          </cell>
          <cell r="BZ5494" t="str">
            <v/>
          </cell>
          <cell r="CA5494" t="str">
            <v>대상(주)</v>
          </cell>
          <cell r="CB5494" t="str">
            <v/>
          </cell>
          <cell r="CC5494" t="str">
            <v>직사광선을 피하고 개봉 후에는 이물질, 벌레 등이 들어가지 않도록 캡을 닫아 냉장보관 하십시오.
사용 중 약간의 침전물이 생길 수 있으나 식초의 천연성분이므로 안심하고 사용하셔도 됩니다.
과다한 음주는 건강을 해칩니다.</v>
          </cell>
          <cell r="CD5494" t="str">
            <v/>
          </cell>
          <cell r="CE5494" t="str">
            <v/>
          </cell>
          <cell r="CF5494" t="str">
            <v/>
          </cell>
        </row>
        <row r="5495">
          <cell r="F5495">
            <v>2013653</v>
          </cell>
          <cell r="G5495" t="str">
            <v/>
          </cell>
          <cell r="H5495" t="str">
            <v/>
          </cell>
          <cell r="I5495" t="str">
            <v>N</v>
          </cell>
          <cell r="J5495" t="str">
            <v/>
          </cell>
          <cell r="K5495" t="str">
            <v>식품</v>
          </cell>
          <cell r="L5495" t="str">
            <v>청정원</v>
          </cell>
          <cell r="M5495" t="str">
            <v>내수/수출겸용</v>
          </cell>
          <cell r="N5495" t="str">
            <v>과세</v>
          </cell>
          <cell r="O5495" t="str">
            <v>540일</v>
          </cell>
          <cell r="P5495" t="str">
            <v>가정용/업소용 겸용,가정용/업소용 겸용,가정용/업소용 겸용</v>
          </cell>
          <cell r="Q5495" t="str">
            <v>상온,상온,상온</v>
          </cell>
          <cell r="R5495" t="str">
            <v>상품,상품,상품</v>
          </cell>
          <cell r="S5495" t="str">
            <v>N,N,N</v>
          </cell>
          <cell r="T5495" t="str">
            <v>GS25,세븐일레븐,바이더웨이,미니스톱,GS수퍼,롯데마트,특정주류대리점 등</v>
          </cell>
          <cell r="U5495" t="str">
            <v/>
          </cell>
          <cell r="V5495" t="str">
            <v>홍기사 애플</v>
          </cell>
          <cell r="W5495" t="str">
            <v>PRC141100011</v>
          </cell>
          <cell r="X5495" t="str">
            <v>prdt_20150624075727818.jpg</v>
          </cell>
          <cell r="Y5495" t="str">
            <v>prdt_20150624075732109.jpg</v>
          </cell>
          <cell r="Z5495" t="str">
            <v>prdt_20150624075736414.jpg</v>
          </cell>
          <cell r="AA5495" t="str">
            <v>prdt_20150624075740048.jpg</v>
          </cell>
          <cell r="AB5495" t="str">
            <v/>
          </cell>
          <cell r="AC5495" t="str">
            <v/>
          </cell>
          <cell r="AD5495" t="str">
            <v>prdt_20150813012534563.png</v>
          </cell>
          <cell r="AE5495" t="str">
            <v>/ CM3팀 김종욱(172172)</v>
          </cell>
          <cell r="AF5495" t="str">
            <v>/ CM3팀</v>
          </cell>
          <cell r="AG5495" t="str">
            <v>정다운(164096)</v>
          </cell>
          <cell r="AH5495" t="str">
            <v>주현미</v>
          </cell>
          <cell r="AI5495" t="str">
            <v>2014-12-01</v>
          </cell>
          <cell r="AJ5495" t="str">
            <v>2014-12-01</v>
          </cell>
          <cell r="AK5495" t="str">
            <v>N</v>
          </cell>
          <cell r="AL5495" t="str">
            <v/>
          </cell>
          <cell r="AM5495" t="str">
            <v/>
          </cell>
          <cell r="AN5495" t="str">
            <v/>
          </cell>
          <cell r="AO5495" t="str">
            <v>단종</v>
          </cell>
          <cell r="AP5495" t="str">
            <v/>
          </cell>
          <cell r="AQ5495" t="str">
            <v>2020-02-07 09:02:00</v>
          </cell>
          <cell r="AR5495" t="str">
            <v>(MDM)</v>
          </cell>
          <cell r="AS5495" t="str">
            <v>.05 L</v>
          </cell>
          <cell r="AT5495" t="str">
            <v/>
          </cell>
          <cell r="AU5495" t="str">
            <v>L</v>
          </cell>
          <cell r="AV5495" t="str">
            <v>60 EA</v>
          </cell>
          <cell r="AW5495" t="str">
            <v>43*43*120</v>
          </cell>
          <cell r="AX5495" t="str">
            <v>술에 섞어 부드럽게 즐기는 숙취해소 칵테일베이스</v>
          </cell>
          <cell r="AY5495" t="str">
            <v>주류(liquor) 시장 진입을 통한 신규 매출 창출</v>
          </cell>
          <cell r="AZ5495" t="str">
            <v>소주를 마시는 2535 여성 및 3040 남성</v>
          </cell>
          <cell r="BA5495" t="str">
            <v>1) 홍초 베이스에 숙취해소 성분(아스파라긴+헛개) 함유
2) 소주 칵테일에 최적화된 제품(소주 1병 + 홍기사 1병)</v>
          </cell>
          <cell r="BB5495" t="str">
            <v/>
          </cell>
          <cell r="BC5495" t="str">
            <v/>
          </cell>
          <cell r="BD5495" t="str">
            <v>홍기사 애플베이스A100 %[애플 식초A 50 %{발효술덧, 사과농축액14 %(중국산), 레몬농축액(이탈리아산), 구연산, 발효식초석류복합물, 아스파라긴, 헛개나무열매농축액}, 액상과당, 정제수, 합성착향료(사과향), 천연색소(홍화황색소)]</v>
          </cell>
          <cell r="BE5495" t="str">
            <v>홍기사 애플베이스A100 %[애플 식초A 50 %{발효술덧, 사과농축액14 %(중국산), 레몬농축액(이탈리아산), 구연산, 발효식초석류복합물, 아스파라긴, 헛개나무열매농축액}, 액상과당, 정제수, 합성착향료(사과향), 천연색소(홍화황색소)]</v>
          </cell>
          <cell r="BF5495" t="str">
            <v>N</v>
          </cell>
          <cell r="BG5495" t="str">
            <v/>
          </cell>
          <cell r="BH5495" t="str">
            <v/>
          </cell>
          <cell r="BI5495" t="str">
            <v>BOX</v>
          </cell>
          <cell r="BJ5495" t="str">
            <v/>
          </cell>
          <cell r="BK5495" t="str">
            <v>535*235*145</v>
          </cell>
          <cell r="BL5495" t="str">
            <v/>
          </cell>
          <cell r="BM5495" t="str">
            <v/>
          </cell>
          <cell r="BN5495" t="str">
            <v/>
          </cell>
          <cell r="BO5495" t="str">
            <v/>
          </cell>
          <cell r="BP5495" t="str">
            <v>용기-유리, 캡-알루미늄</v>
          </cell>
          <cell r="BQ5495" t="str">
            <v/>
          </cell>
          <cell r="BR5495" t="str">
            <v/>
          </cell>
          <cell r="BS5495" t="str">
            <v/>
          </cell>
          <cell r="BT5495" t="str">
            <v/>
          </cell>
          <cell r="BU5495" t="str">
            <v/>
          </cell>
          <cell r="BV5495" t="str">
            <v/>
          </cell>
          <cell r="BW5495" t="str">
            <v/>
          </cell>
          <cell r="BX5495" t="str">
            <v/>
          </cell>
          <cell r="BY5495" t="str">
            <v/>
          </cell>
          <cell r="BZ5495" t="str">
            <v/>
          </cell>
          <cell r="CA5495" t="str">
            <v>대상(주)</v>
          </cell>
          <cell r="CB5495" t="str">
            <v/>
          </cell>
          <cell r="CC5495" t="str">
            <v>직사광선을 피하고 개봉 후에는 이물질, 벌레 등이 들어가지 않도록 캡을 닫아 냉장보관 하십시오.
사용 중 약간의 침전물이 생길 수 있으나 식초의 천연성분이므로 안심하고 사용하셔도 됩니다.
과다한 음주는 건강을 해칩니다.</v>
          </cell>
          <cell r="CD5495" t="str">
            <v/>
          </cell>
          <cell r="CE5495" t="str">
            <v/>
          </cell>
          <cell r="CF5495" t="str">
            <v/>
          </cell>
        </row>
        <row r="5496">
          <cell r="F5496">
            <v>2013658</v>
          </cell>
          <cell r="G5496" t="str">
            <v/>
          </cell>
          <cell r="H5496" t="str">
            <v/>
          </cell>
          <cell r="I5496" t="str">
            <v>Y</v>
          </cell>
          <cell r="J5496" t="str">
            <v/>
          </cell>
          <cell r="K5496" t="str">
            <v>종가집</v>
          </cell>
          <cell r="L5496" t="str">
            <v>종가집</v>
          </cell>
          <cell r="M5496" t="str">
            <v>수출전용</v>
          </cell>
          <cell r="N5496" t="str">
            <v>과세</v>
          </cell>
          <cell r="O5496" t="str">
            <v>365일</v>
          </cell>
          <cell r="P5496" t="str">
            <v>가정용/업소용 겸용,가정용/업소용 겸용,가정용/업소용 겸용</v>
          </cell>
          <cell r="Q5496" t="str">
            <v>냉장,냉장,냉장</v>
          </cell>
          <cell r="R5496" t="str">
            <v>상품,상품,상품</v>
          </cell>
          <cell r="S5496" t="str">
            <v>N,N,N</v>
          </cell>
          <cell r="T5496" t="str">
            <v>대리점, 유통, 특판, 온라인,대리점, 유통, 특판, 온라인</v>
          </cell>
          <cell r="U5496" t="str">
            <v/>
          </cell>
          <cell r="V5496" t="str">
            <v>데이즈 찰진생칼국수</v>
          </cell>
          <cell r="W5496" t="str">
            <v>PRC130600010</v>
          </cell>
          <cell r="X5496" t="str">
            <v/>
          </cell>
          <cell r="Y5496" t="str">
            <v/>
          </cell>
          <cell r="Z5496" t="str">
            <v/>
          </cell>
          <cell r="AA5496" t="str">
            <v/>
          </cell>
          <cell r="AB5496" t="str">
            <v/>
          </cell>
          <cell r="AC5496" t="str">
            <v/>
          </cell>
          <cell r="AD5496" t="str">
            <v/>
          </cell>
          <cell r="AE5496" t="str">
            <v>/ GlobalNC팀 황민(001306)</v>
          </cell>
          <cell r="AF5496" t="str">
            <v>/ GKC3팀</v>
          </cell>
          <cell r="AG5496" t="str">
            <v>김수진(180290)</v>
          </cell>
          <cell r="AH5496" t="str">
            <v>이재철, 김희원</v>
          </cell>
          <cell r="AI5496" t="str">
            <v>2013-06-29</v>
          </cell>
          <cell r="AJ5496" t="str">
            <v>2013-06-29</v>
          </cell>
          <cell r="AK5496" t="str">
            <v>N</v>
          </cell>
          <cell r="AL5496" t="str">
            <v/>
          </cell>
          <cell r="AM5496" t="str">
            <v/>
          </cell>
          <cell r="AN5496" t="str">
            <v/>
          </cell>
          <cell r="AO5496" t="str">
            <v>단종</v>
          </cell>
          <cell r="AP5496" t="str">
            <v/>
          </cell>
          <cell r="AQ5496" t="str">
            <v>2022-03-25 00:03:17</v>
          </cell>
          <cell r="AR5496" t="str">
            <v>(MDM)</v>
          </cell>
          <cell r="AS5496" t="str">
            <v>1 KG</v>
          </cell>
          <cell r="AT5496" t="str">
            <v>7인분</v>
          </cell>
          <cell r="AU5496" t="str">
            <v>KG</v>
          </cell>
          <cell r="AV5496" t="str">
            <v>5 EA</v>
          </cell>
          <cell r="AW5496" t="str">
            <v>230*35*180</v>
          </cell>
          <cell r="AX5496" t="str">
            <v>8번 진공반죽으로 면발이 쫄깃한</v>
          </cell>
          <cell r="AY5496" t="str">
            <v>면류 시장 진입을 위한 플레인 상품 운영</v>
          </cell>
          <cell r="AZ5496" t="str">
            <v>30~50대 주부</v>
          </cell>
          <cell r="BA5496" t="str">
            <v>8번 반죽으로 면발이 쫄깃하고, 식물성 유산균 발효액 첨가</v>
          </cell>
          <cell r="BB5496" t="str">
            <v>8번 압연으로 면의 식감이 더욱 쫄깃하고 찰진</v>
          </cell>
          <cell r="BC5496" t="str">
            <v/>
          </cell>
          <cell r="BD5496" t="str">
            <v>국수-150g(1인분 기준)
부재료-멸치(국멸치)4g, 양파 1/4개, 애호박 1/4개, 감자 1/2개
1. 육수내기: 물 500ml에 멸치(국멸치)를 넣고 끓여줍니다.
2. 칼국수면 넣기: 국물이 끓으면 생면에 묻은 전분을 잘 털어내고 생면을 넣고 끓여줍니다. (이때 준비된 애호박, 감자, 양파 등을 넣어 조리하시면 더욱 맛있는 칼국수가 됩니다.)
3. 칼국수면 풀어주기: 면이 서로 붙지 않도록 살살 저어 주면서 8~10분 정도 끓여줍니다.
4. 간 맞추기: 면이 끓으면 소금으로 간을 조절하시고 기호에 따라 양념장을 준비하여 드시면 맛있는 칼국수가 됩니다.</v>
          </cell>
          <cell r="BE5496" t="str">
            <v/>
          </cell>
          <cell r="BF5496" t="str">
            <v>N</v>
          </cell>
          <cell r="BG5496" t="str">
            <v>8801024949687</v>
          </cell>
          <cell r="BH5496" t="str">
            <v>18801024949684</v>
          </cell>
          <cell r="BI5496" t="str">
            <v/>
          </cell>
          <cell r="BJ5496" t="str">
            <v/>
          </cell>
          <cell r="BK5496" t="str">
            <v>380*275*135</v>
          </cell>
          <cell r="BL5496" t="str">
            <v/>
          </cell>
          <cell r="BM5496" t="str">
            <v/>
          </cell>
          <cell r="BN5496" t="str">
            <v/>
          </cell>
          <cell r="BO5496" t="str">
            <v/>
          </cell>
          <cell r="BP5496" t="str">
            <v/>
          </cell>
          <cell r="BQ5496" t="str">
            <v/>
          </cell>
          <cell r="BR5496" t="str">
            <v>4780</v>
          </cell>
          <cell r="BS5496" t="str">
            <v>청기와집식품</v>
          </cell>
          <cell r="BT5496" t="str">
            <v>경기도 부천시 원미구 부천로 198번길 18 춘의테크노파크 2차201동 209호</v>
          </cell>
          <cell r="BU5496" t="str">
            <v/>
          </cell>
          <cell r="BV5496" t="str">
            <v/>
          </cell>
          <cell r="BW5496" t="str">
            <v/>
          </cell>
          <cell r="BX5496" t="str">
            <v/>
          </cell>
          <cell r="BY5496" t="str">
            <v/>
          </cell>
          <cell r="BZ5496" t="str">
            <v/>
          </cell>
          <cell r="CA5496" t="str">
            <v/>
          </cell>
          <cell r="CB5496" t="str">
            <v/>
          </cell>
          <cell r="CC5496" t="str">
            <v/>
          </cell>
          <cell r="CD5496" t="str">
            <v/>
          </cell>
          <cell r="CE5496" t="str">
            <v/>
          </cell>
          <cell r="CF5496" t="str">
            <v/>
          </cell>
        </row>
        <row r="5497">
          <cell r="F5497">
            <v>2013663</v>
          </cell>
          <cell r="G5497" t="str">
            <v/>
          </cell>
          <cell r="H5497" t="str">
            <v/>
          </cell>
          <cell r="I5497" t="str">
            <v>Y</v>
          </cell>
          <cell r="J5497" t="str">
            <v/>
          </cell>
          <cell r="K5497" t="str">
            <v>종가집</v>
          </cell>
          <cell r="L5497" t="str">
            <v>종가집</v>
          </cell>
          <cell r="M5497" t="str">
            <v>수출전용</v>
          </cell>
          <cell r="N5497" t="str">
            <v>과세</v>
          </cell>
          <cell r="O5497" t="str">
            <v>365일</v>
          </cell>
          <cell r="P5497" t="str">
            <v>가정용/업소용 겸용,가정용/업소용 겸용,가정용/업소용 겸용</v>
          </cell>
          <cell r="Q5497" t="str">
            <v>냉장,냉장,냉장</v>
          </cell>
          <cell r="R5497" t="str">
            <v>상품,상품,상품</v>
          </cell>
          <cell r="S5497" t="str">
            <v>N,N,N</v>
          </cell>
          <cell r="T5497" t="str">
            <v>수출용,수출용</v>
          </cell>
          <cell r="U5497" t="str">
            <v/>
          </cell>
          <cell r="V5497" t="str">
            <v>데이즈 찰진만두피</v>
          </cell>
          <cell r="W5497" t="str">
            <v>PRC130600010</v>
          </cell>
          <cell r="X5497" t="str">
            <v/>
          </cell>
          <cell r="Y5497" t="str">
            <v/>
          </cell>
          <cell r="Z5497" t="str">
            <v/>
          </cell>
          <cell r="AA5497" t="str">
            <v/>
          </cell>
          <cell r="AB5497" t="str">
            <v/>
          </cell>
          <cell r="AC5497" t="str">
            <v/>
          </cell>
          <cell r="AD5497" t="str">
            <v/>
          </cell>
          <cell r="AE5497" t="str">
            <v>/ GlobalNC팀 황민(001306)</v>
          </cell>
          <cell r="AF5497" t="str">
            <v>/ GKC3팀</v>
          </cell>
          <cell r="AG5497" t="str">
            <v>김수진(180290)</v>
          </cell>
          <cell r="AH5497" t="str">
            <v>이재철, 김희원</v>
          </cell>
          <cell r="AI5497" t="str">
            <v>2013-06-29</v>
          </cell>
          <cell r="AJ5497" t="str">
            <v>2013-06-29</v>
          </cell>
          <cell r="AK5497" t="str">
            <v>N</v>
          </cell>
          <cell r="AL5497" t="str">
            <v/>
          </cell>
          <cell r="AM5497" t="str">
            <v/>
          </cell>
          <cell r="AN5497" t="str">
            <v/>
          </cell>
          <cell r="AO5497" t="str">
            <v>정상</v>
          </cell>
          <cell r="AP5497" t="str">
            <v/>
          </cell>
          <cell r="AQ5497" t="str">
            <v>2019-02-15 00:02:39</v>
          </cell>
          <cell r="AR5497" t="str">
            <v>(MDM)</v>
          </cell>
          <cell r="AS5497" t="str">
            <v>.27 KG</v>
          </cell>
          <cell r="AT5497" t="str">
            <v>3인분</v>
          </cell>
          <cell r="AU5497" t="str">
            <v>KG</v>
          </cell>
          <cell r="AV5497" t="str">
            <v>18 EA</v>
          </cell>
          <cell r="AW5497" t="str">
            <v>100*100*50</v>
          </cell>
          <cell r="AX5497" t="str">
            <v>한입가득 쫄깃함이 살아있는</v>
          </cell>
          <cell r="AY5497" t="str">
            <v>면류 시장 진입을 위한 플레인 상품 운영</v>
          </cell>
          <cell r="AZ5497" t="str">
            <v>30~50대 주부</v>
          </cell>
          <cell r="BA5497" t="str">
            <v>만두피 및 수제비용으로 도 사용 가능. 식물성 유산균 발효액 첨가</v>
          </cell>
          <cell r="BB5497" t="str">
            <v>8번 압연으로 면의 식감이 더욱 쫄깃하고 찰진</v>
          </cell>
          <cell r="BC5497" t="str">
            <v/>
          </cell>
          <cell r="BD5497" t="str">
            <v>없음</v>
          </cell>
          <cell r="BE5497" t="str">
            <v/>
          </cell>
          <cell r="BF5497" t="str">
            <v>N</v>
          </cell>
          <cell r="BG5497" t="str">
            <v>8801024949731</v>
          </cell>
          <cell r="BH5497" t="str">
            <v>28801024949735</v>
          </cell>
          <cell r="BI5497" t="str">
            <v/>
          </cell>
          <cell r="BJ5497" t="str">
            <v/>
          </cell>
          <cell r="BK5497" t="str">
            <v>390*245*118</v>
          </cell>
          <cell r="BL5497" t="str">
            <v/>
          </cell>
          <cell r="BM5497" t="str">
            <v/>
          </cell>
          <cell r="BN5497" t="str">
            <v/>
          </cell>
          <cell r="BO5497" t="str">
            <v/>
          </cell>
          <cell r="BP5497" t="str">
            <v/>
          </cell>
          <cell r="BQ5497" t="str">
            <v/>
          </cell>
          <cell r="BR5497" t="str">
            <v>1980</v>
          </cell>
          <cell r="BS5497" t="str">
            <v>청기와집식품</v>
          </cell>
          <cell r="BT5497" t="str">
            <v>경기도 부천시 원미구 부천로 198번길 18 춘의테크노파크 2차201동 209호</v>
          </cell>
          <cell r="BU5497" t="str">
            <v/>
          </cell>
          <cell r="BV5497" t="str">
            <v/>
          </cell>
          <cell r="BW5497" t="str">
            <v/>
          </cell>
          <cell r="BX5497" t="str">
            <v/>
          </cell>
          <cell r="BY5497" t="str">
            <v/>
          </cell>
          <cell r="BZ5497" t="str">
            <v/>
          </cell>
          <cell r="CA5497" t="str">
            <v/>
          </cell>
          <cell r="CB5497" t="str">
            <v/>
          </cell>
          <cell r="CC5497" t="str">
            <v/>
          </cell>
          <cell r="CD5497" t="str">
            <v/>
          </cell>
          <cell r="CE5497" t="str">
            <v/>
          </cell>
          <cell r="CF5497" t="str">
            <v/>
          </cell>
        </row>
        <row r="5498">
          <cell r="F5498">
            <v>2013668</v>
          </cell>
          <cell r="G5498" t="str">
            <v/>
          </cell>
          <cell r="H5498" t="str">
            <v/>
          </cell>
          <cell r="I5498" t="str">
            <v>Y</v>
          </cell>
          <cell r="J5498" t="str">
            <v/>
          </cell>
          <cell r="K5498" t="str">
            <v>종가집</v>
          </cell>
          <cell r="L5498" t="str">
            <v>종가집</v>
          </cell>
          <cell r="M5498" t="str">
            <v>수출전용</v>
          </cell>
          <cell r="N5498" t="str">
            <v>과세</v>
          </cell>
          <cell r="O5498" t="str">
            <v>365일</v>
          </cell>
          <cell r="P5498" t="str">
            <v>가정용/업소용 겸용,가정용/업소용 겸용,가정용/업소용 겸용</v>
          </cell>
          <cell r="Q5498" t="str">
            <v>냉장,냉장,냉장</v>
          </cell>
          <cell r="R5498" t="str">
            <v>상품,상품,상품</v>
          </cell>
          <cell r="S5498" t="str">
            <v>N,N,N</v>
          </cell>
          <cell r="T5498" t="str">
            <v/>
          </cell>
          <cell r="U5498" t="str">
            <v/>
          </cell>
          <cell r="V5498" t="str">
            <v/>
          </cell>
          <cell r="W5498" t="str">
            <v/>
          </cell>
          <cell r="X5498" t="str">
            <v/>
          </cell>
          <cell r="Y5498" t="str">
            <v/>
          </cell>
          <cell r="Z5498" t="str">
            <v/>
          </cell>
          <cell r="AA5498" t="str">
            <v/>
          </cell>
          <cell r="AB5498" t="str">
            <v/>
          </cell>
          <cell r="AC5498" t="str">
            <v/>
          </cell>
          <cell r="AD5498" t="str">
            <v/>
          </cell>
          <cell r="AE5498" t="str">
            <v>/ GlobalNC팀 황민(001306)</v>
          </cell>
          <cell r="AF5498" t="str">
            <v>/ GKC3팀</v>
          </cell>
          <cell r="AG5498" t="str">
            <v>연민정(220053)</v>
          </cell>
          <cell r="AH5498" t="str">
            <v/>
          </cell>
          <cell r="AI5498" t="str">
            <v>2013-07-05</v>
          </cell>
          <cell r="AJ5498" t="str">
            <v/>
          </cell>
          <cell r="AK5498" t="str">
            <v>N</v>
          </cell>
          <cell r="AL5498" t="str">
            <v/>
          </cell>
          <cell r="AM5498" t="str">
            <v/>
          </cell>
          <cell r="AN5498" t="str">
            <v/>
          </cell>
          <cell r="AO5498" t="str">
            <v>단종</v>
          </cell>
          <cell r="AP5498" t="str">
            <v/>
          </cell>
          <cell r="AQ5498" t="str">
            <v>2020-08-01 00:08:59</v>
          </cell>
          <cell r="AR5498" t="str">
            <v>(MDM)</v>
          </cell>
          <cell r="AS5498" t="str">
            <v>.15 KG</v>
          </cell>
          <cell r="AT5498" t="str">
            <v/>
          </cell>
          <cell r="AU5498" t="str">
            <v>KG</v>
          </cell>
          <cell r="AV5498" t="str">
            <v>24 EA</v>
          </cell>
          <cell r="AW5498" t="str">
            <v>140*100*45</v>
          </cell>
          <cell r="AX5498" t="str">
            <v/>
          </cell>
          <cell r="AY5498" t="str">
            <v/>
          </cell>
          <cell r="AZ5498" t="str">
            <v/>
          </cell>
          <cell r="BA5498" t="str">
            <v/>
          </cell>
          <cell r="BB5498" t="str">
            <v/>
          </cell>
          <cell r="BC5498" t="str">
            <v/>
          </cell>
          <cell r="BD5498" t="str">
            <v/>
          </cell>
          <cell r="BE5498" t="str">
            <v/>
          </cell>
          <cell r="BF5498" t="str">
            <v>N</v>
          </cell>
          <cell r="BG5498" t="str">
            <v>8801024949755</v>
          </cell>
          <cell r="BH5498" t="str">
            <v>48801024949753</v>
          </cell>
          <cell r="BI5498" t="str">
            <v/>
          </cell>
          <cell r="BJ5498" t="str">
            <v/>
          </cell>
          <cell r="BK5498" t="str">
            <v>410*307*160</v>
          </cell>
          <cell r="BL5498" t="str">
            <v/>
          </cell>
          <cell r="BM5498" t="str">
            <v/>
          </cell>
          <cell r="BN5498" t="str">
            <v/>
          </cell>
          <cell r="BO5498" t="str">
            <v/>
          </cell>
          <cell r="BP5498" t="str">
            <v/>
          </cell>
          <cell r="BQ5498" t="str">
            <v/>
          </cell>
          <cell r="BR5498" t="str">
            <v/>
          </cell>
          <cell r="BS5498" t="str">
            <v/>
          </cell>
          <cell r="BT5498" t="str">
            <v/>
          </cell>
          <cell r="BU5498" t="str">
            <v/>
          </cell>
          <cell r="BV5498" t="str">
            <v/>
          </cell>
          <cell r="BW5498" t="str">
            <v/>
          </cell>
          <cell r="BX5498" t="str">
            <v/>
          </cell>
          <cell r="BY5498" t="str">
            <v/>
          </cell>
          <cell r="BZ5498" t="str">
            <v/>
          </cell>
          <cell r="CA5498" t="str">
            <v/>
          </cell>
          <cell r="CB5498" t="str">
            <v/>
          </cell>
          <cell r="CC5498" t="str">
            <v/>
          </cell>
          <cell r="CD5498" t="str">
            <v/>
          </cell>
          <cell r="CE5498" t="str">
            <v/>
          </cell>
          <cell r="CF5498" t="str">
            <v/>
          </cell>
        </row>
        <row r="5499">
          <cell r="F5499">
            <v>2013672</v>
          </cell>
          <cell r="G5499" t="str">
            <v/>
          </cell>
          <cell r="H5499" t="str">
            <v/>
          </cell>
          <cell r="I5499" t="str">
            <v>Y</v>
          </cell>
          <cell r="J5499" t="str">
            <v/>
          </cell>
          <cell r="K5499" t="str">
            <v>종가집</v>
          </cell>
          <cell r="L5499" t="str">
            <v>종가집</v>
          </cell>
          <cell r="M5499" t="str">
            <v>수출전용</v>
          </cell>
          <cell r="N5499" t="str">
            <v>과세</v>
          </cell>
          <cell r="O5499" t="str">
            <v>180일</v>
          </cell>
          <cell r="P5499" t="str">
            <v>가정용/업소용 겸용,가정용/업소용 겸용,가정용/업소용 겸용</v>
          </cell>
          <cell r="Q5499" t="str">
            <v>냉장,냉장,냉장</v>
          </cell>
          <cell r="R5499" t="str">
            <v>상품,상품,상품</v>
          </cell>
          <cell r="S5499" t="str">
            <v>N,N,N</v>
          </cell>
          <cell r="T5499" t="str">
            <v>수출,수출</v>
          </cell>
          <cell r="U5499" t="str">
            <v>( )</v>
          </cell>
          <cell r="V5499" t="str">
            <v/>
          </cell>
          <cell r="W5499" t="str">
            <v/>
          </cell>
          <cell r="X5499" t="str">
            <v>prdt_20180622032659274.PNG</v>
          </cell>
          <cell r="Y5499" t="str">
            <v/>
          </cell>
          <cell r="Z5499" t="str">
            <v/>
          </cell>
          <cell r="AA5499" t="str">
            <v/>
          </cell>
          <cell r="AB5499" t="str">
            <v/>
          </cell>
          <cell r="AC5499" t="str">
            <v/>
          </cell>
          <cell r="AD5499" t="str">
            <v/>
          </cell>
          <cell r="AE5499" t="str">
            <v>/ GlobalNC팀 황민(001306)</v>
          </cell>
          <cell r="AF5499" t="str">
            <v>/ GKC2팀</v>
          </cell>
          <cell r="AG5499" t="str">
            <v>박민광(220010)</v>
          </cell>
          <cell r="AH5499" t="str">
            <v/>
          </cell>
          <cell r="AI5499" t="str">
            <v>2008-04-05</v>
          </cell>
          <cell r="AJ5499" t="str">
            <v/>
          </cell>
          <cell r="AK5499" t="str">
            <v>N</v>
          </cell>
          <cell r="AL5499" t="str">
            <v/>
          </cell>
          <cell r="AM5499" t="str">
            <v/>
          </cell>
          <cell r="AN5499" t="str">
            <v/>
          </cell>
          <cell r="AO5499" t="str">
            <v>단종</v>
          </cell>
          <cell r="AP5499" t="str">
            <v/>
          </cell>
          <cell r="AQ5499" t="str">
            <v>2020-05-27 00:05:05</v>
          </cell>
          <cell r="AR5499" t="str">
            <v>(MDM)</v>
          </cell>
          <cell r="AS5499" t="str">
            <v>.048 KG</v>
          </cell>
          <cell r="AT5499" t="str">
            <v/>
          </cell>
          <cell r="AU5499" t="str">
            <v>KG</v>
          </cell>
          <cell r="AV5499" t="str">
            <v>12 EA</v>
          </cell>
          <cell r="AW5499" t="str">
            <v>260*280*80</v>
          </cell>
          <cell r="AX5499" t="str">
            <v>*신선한 들기름을 섞어구워 바삭하고 고소한 석쇠구이 재래김</v>
          </cell>
          <cell r="AY5499" t="str">
            <v>글로벌 시장 확대</v>
          </cell>
          <cell r="AZ5499" t="str">
            <v/>
          </cell>
          <cell r="BA5499" t="str">
            <v/>
          </cell>
          <cell r="BB5499" t="str">
            <v/>
          </cell>
          <cell r="BC5499" t="str">
            <v/>
          </cell>
          <cell r="BD5499" t="str">
            <v>seaweed, corn oil, seasoning salt(salt, flavor enhancer621))</v>
          </cell>
          <cell r="BE5499" t="str">
            <v/>
          </cell>
          <cell r="BF5499" t="str">
            <v>N</v>
          </cell>
          <cell r="BG5499" t="str">
            <v>8801024949793</v>
          </cell>
          <cell r="BH5499" t="str">
            <v>28801024949797</v>
          </cell>
          <cell r="BI5499" t="str">
            <v/>
          </cell>
          <cell r="BJ5499" t="str">
            <v>1</v>
          </cell>
          <cell r="BK5499" t="str">
            <v>620*525*340</v>
          </cell>
          <cell r="BL5499" t="str">
            <v/>
          </cell>
          <cell r="BM5499" t="str">
            <v/>
          </cell>
          <cell r="BN5499" t="str">
            <v/>
          </cell>
          <cell r="BO5499" t="str">
            <v/>
          </cell>
          <cell r="BP5499" t="str">
            <v>폴리프로필렌</v>
          </cell>
          <cell r="BQ5499" t="str">
            <v/>
          </cell>
          <cell r="BR5499" t="str">
            <v/>
          </cell>
          <cell r="BS5499" t="str">
            <v>㈜자양 에프앤비</v>
          </cell>
          <cell r="BT5499" t="str">
            <v>경기도 광주시 실촌읍 신촌리 213-2</v>
          </cell>
          <cell r="BU5499" t="str">
            <v/>
          </cell>
          <cell r="BV5499" t="str">
            <v/>
          </cell>
          <cell r="BW5499" t="str">
            <v/>
          </cell>
          <cell r="BX5499" t="str">
            <v/>
          </cell>
          <cell r="BY5499" t="str">
            <v/>
          </cell>
          <cell r="BZ5499" t="str">
            <v/>
          </cell>
          <cell r="CA5499" t="str">
            <v>대상FNF</v>
          </cell>
          <cell r="CB5499" t="str">
            <v/>
          </cell>
          <cell r="CC5499" t="str">
            <v>본 제품은 바다에서 나온 1차 원료를 가공한 제품으로 새우, 게, 해초 등이 나올수 있으니 제거하고 드십시오.</v>
          </cell>
          <cell r="CD5499" t="str">
            <v/>
          </cell>
          <cell r="CE5499" t="str">
            <v/>
          </cell>
          <cell r="CF5499" t="str">
            <v/>
          </cell>
        </row>
        <row r="5500">
          <cell r="F5500">
            <v>2013673</v>
          </cell>
          <cell r="G5500" t="str">
            <v/>
          </cell>
          <cell r="H5500" t="str">
            <v/>
          </cell>
          <cell r="I5500" t="str">
            <v>Y</v>
          </cell>
          <cell r="J5500" t="str">
            <v/>
          </cell>
          <cell r="K5500" t="str">
            <v>종가집</v>
          </cell>
          <cell r="L5500" t="str">
            <v>종가집</v>
          </cell>
          <cell r="M5500" t="str">
            <v>수출전용</v>
          </cell>
          <cell r="N5500" t="str">
            <v>과세</v>
          </cell>
          <cell r="O5500" t="str">
            <v>300일</v>
          </cell>
          <cell r="P5500" t="str">
            <v>가정용/업소용 겸용,가정용/업소용 겸용,가정용/업소용 겸용</v>
          </cell>
          <cell r="Q5500" t="str">
            <v>냉장,냉장,냉장</v>
          </cell>
          <cell r="R5500" t="str">
            <v>상품,상품,상품</v>
          </cell>
          <cell r="S5500" t="str">
            <v>N,N,N</v>
          </cell>
          <cell r="T5500" t="str">
            <v>수출,수출</v>
          </cell>
          <cell r="U5500" t="str">
            <v>( )</v>
          </cell>
          <cell r="V5500" t="str">
            <v/>
          </cell>
          <cell r="W5500" t="str">
            <v/>
          </cell>
          <cell r="X5500" t="str">
            <v>prdt_20180622030056609.PNG</v>
          </cell>
          <cell r="Y5500" t="str">
            <v/>
          </cell>
          <cell r="Z5500" t="str">
            <v/>
          </cell>
          <cell r="AA5500" t="str">
            <v/>
          </cell>
          <cell r="AB5500" t="str">
            <v/>
          </cell>
          <cell r="AC5500" t="str">
            <v/>
          </cell>
          <cell r="AD5500" t="str">
            <v/>
          </cell>
          <cell r="AE5500" t="str">
            <v>/ GlobalNC팀 황민(001306)</v>
          </cell>
          <cell r="AF5500" t="str">
            <v>/ GKC2팀</v>
          </cell>
          <cell r="AG5500" t="str">
            <v>박민광(220010)</v>
          </cell>
          <cell r="AH5500" t="str">
            <v/>
          </cell>
          <cell r="AI5500" t="str">
            <v>2014-12-05</v>
          </cell>
          <cell r="AJ5500" t="str">
            <v/>
          </cell>
          <cell r="AK5500" t="str">
            <v>N</v>
          </cell>
          <cell r="AL5500" t="str">
            <v/>
          </cell>
          <cell r="AM5500" t="str">
            <v>2005302</v>
          </cell>
          <cell r="AN5500" t="str">
            <v>8801024821501</v>
          </cell>
          <cell r="AO5500" t="str">
            <v>정상</v>
          </cell>
          <cell r="AP5500" t="str">
            <v/>
          </cell>
          <cell r="AQ5500" t="str">
            <v>2021-06-02 00:06:35</v>
          </cell>
          <cell r="AR5500" t="str">
            <v>(MDM)</v>
          </cell>
          <cell r="AS5500" t="str">
            <v>.04 KG</v>
          </cell>
          <cell r="AT5500" t="str">
            <v/>
          </cell>
          <cell r="AU5500" t="str">
            <v>KG</v>
          </cell>
          <cell r="AV5500" t="str">
            <v>8 EA</v>
          </cell>
          <cell r="AW5500" t="str">
            <v>430*140*80</v>
          </cell>
          <cell r="AX5500" t="str">
            <v>파래의 독특한 향과 맛을 느낄 수 있는 석쇠구이김</v>
          </cell>
          <cell r="AY5500" t="str">
            <v>글로벌 시장 확대</v>
          </cell>
          <cell r="AZ5500" t="str">
            <v>현지인, 한국 교민</v>
          </cell>
          <cell r="BA5500" t="str">
            <v>*파래의 독특한 향과 맛을 느낄 수 있는 석쇠구이김
*원초, 가공, 유통 3단계 관리공법 SCP(Safe&amp;Clean Process)으로 위생적이고 안전한 김
*제조&amp;포장 방습공법</v>
          </cell>
          <cell r="BB5500" t="str">
            <v/>
          </cell>
          <cell r="BC5500" t="str">
            <v/>
          </cell>
          <cell r="BD5500" t="str">
            <v>김(국내산) 50%[김 42.5%, 파래 7.5%], 옥배유(옥수수씨눈:수입산) 30%, 들기름 13%, 참기름 5%, 맛소금[정제소금, L-글루타민산나트륨(향미증진제), 향미증진제] 2%</v>
          </cell>
          <cell r="BE5500" t="str">
            <v/>
          </cell>
          <cell r="BF5500" t="str">
            <v>N</v>
          </cell>
          <cell r="BG5500" t="str">
            <v/>
          </cell>
          <cell r="BH5500" t="str">
            <v>18801024945754</v>
          </cell>
          <cell r="BI5500" t="str">
            <v/>
          </cell>
          <cell r="BJ5500" t="str">
            <v>1</v>
          </cell>
          <cell r="BK5500" t="str">
            <v>470*330*370</v>
          </cell>
          <cell r="BL5500" t="str">
            <v/>
          </cell>
          <cell r="BM5500" t="str">
            <v/>
          </cell>
          <cell r="BN5500" t="str">
            <v/>
          </cell>
          <cell r="BO5500" t="str">
            <v/>
          </cell>
          <cell r="BP5500" t="str">
            <v>폴리프로필렌</v>
          </cell>
          <cell r="BQ5500" t="str">
            <v/>
          </cell>
          <cell r="BR5500" t="str">
            <v/>
          </cell>
          <cell r="BS5500" t="str">
            <v>㈜자양 에프앤비</v>
          </cell>
          <cell r="BT5500" t="str">
            <v>경기도 광주시 실촌읍 신촌리 213-2</v>
          </cell>
          <cell r="BU5500" t="str">
            <v/>
          </cell>
          <cell r="BV5500" t="str">
            <v/>
          </cell>
          <cell r="BW5500" t="str">
            <v/>
          </cell>
          <cell r="BX5500" t="str">
            <v/>
          </cell>
          <cell r="BY5500" t="str">
            <v/>
          </cell>
          <cell r="BZ5500" t="str">
            <v/>
          </cell>
          <cell r="CA5500" t="str">
            <v>대상FNF</v>
          </cell>
          <cell r="CB5500" t="str">
            <v/>
          </cell>
          <cell r="CC5500" t="str">
            <v>본 제품은 바다에서 나온 1차 원료를 가공한 제품으로 새우, 게, 해초 등이 나올수 있으니 제거하고 드십시오.</v>
          </cell>
          <cell r="CD5500" t="str">
            <v/>
          </cell>
          <cell r="CE5500" t="str">
            <v/>
          </cell>
          <cell r="CF5500" t="str">
            <v/>
          </cell>
        </row>
        <row r="5501">
          <cell r="F5501">
            <v>2013674</v>
          </cell>
          <cell r="G5501" t="str">
            <v/>
          </cell>
          <cell r="H5501" t="str">
            <v/>
          </cell>
          <cell r="I5501" t="str">
            <v>Y</v>
          </cell>
          <cell r="J5501" t="str">
            <v/>
          </cell>
          <cell r="K5501" t="str">
            <v>종가집</v>
          </cell>
          <cell r="L5501" t="str">
            <v>종가집</v>
          </cell>
          <cell r="M5501" t="str">
            <v>수출전용</v>
          </cell>
          <cell r="N5501" t="str">
            <v>과세</v>
          </cell>
          <cell r="O5501" t="str">
            <v>300일</v>
          </cell>
          <cell r="P5501" t="str">
            <v>가정용/업소용 겸용,가정용/업소용 겸용,가정용/업소용 겸용</v>
          </cell>
          <cell r="Q5501" t="str">
            <v>상온,상온,상온</v>
          </cell>
          <cell r="R5501" t="str">
            <v>상품,상품,상품</v>
          </cell>
          <cell r="S5501" t="str">
            <v>N,N,N</v>
          </cell>
          <cell r="T5501" t="str">
            <v/>
          </cell>
          <cell r="U5501" t="str">
            <v/>
          </cell>
          <cell r="V5501" t="str">
            <v/>
          </cell>
          <cell r="W5501" t="str">
            <v/>
          </cell>
          <cell r="X5501" t="str">
            <v/>
          </cell>
          <cell r="Y5501" t="str">
            <v/>
          </cell>
          <cell r="Z5501" t="str">
            <v/>
          </cell>
          <cell r="AA5501" t="str">
            <v/>
          </cell>
          <cell r="AB5501" t="str">
            <v/>
          </cell>
          <cell r="AC5501" t="str">
            <v/>
          </cell>
          <cell r="AD5501" t="str">
            <v/>
          </cell>
          <cell r="AE5501" t="str">
            <v>/ GlobalNC팀 황민(001306)</v>
          </cell>
          <cell r="AF5501" t="str">
            <v>/ GKC2팀</v>
          </cell>
          <cell r="AG5501" t="str">
            <v>박민광(220010)</v>
          </cell>
          <cell r="AH5501" t="str">
            <v/>
          </cell>
          <cell r="AI5501" t="str">
            <v>2014-12-05</v>
          </cell>
          <cell r="AJ5501" t="str">
            <v/>
          </cell>
          <cell r="AK5501" t="str">
            <v>N</v>
          </cell>
          <cell r="AL5501" t="str">
            <v/>
          </cell>
          <cell r="AM5501" t="str">
            <v/>
          </cell>
          <cell r="AN5501" t="str">
            <v/>
          </cell>
          <cell r="AO5501" t="str">
            <v>정상</v>
          </cell>
          <cell r="AP5501" t="str">
            <v/>
          </cell>
          <cell r="AQ5501" t="str">
            <v>2016-12-09 11:12:33</v>
          </cell>
          <cell r="AR5501" t="str">
            <v>(MDM)</v>
          </cell>
          <cell r="AS5501" t="str">
            <v>.012 KG</v>
          </cell>
          <cell r="AT5501" t="str">
            <v/>
          </cell>
          <cell r="AU5501" t="str">
            <v>KG</v>
          </cell>
          <cell r="AV5501" t="str">
            <v>24 EA</v>
          </cell>
          <cell r="AW5501" t="str">
            <v>260*140*40</v>
          </cell>
          <cell r="AX5501" t="str">
            <v/>
          </cell>
          <cell r="AY5501" t="str">
            <v/>
          </cell>
          <cell r="AZ5501" t="str">
            <v/>
          </cell>
          <cell r="BA5501" t="str">
            <v/>
          </cell>
          <cell r="BB5501" t="str">
            <v/>
          </cell>
          <cell r="BC5501" t="str">
            <v/>
          </cell>
          <cell r="BD5501" t="str">
            <v/>
          </cell>
          <cell r="BE5501" t="str">
            <v/>
          </cell>
          <cell r="BF5501" t="str">
            <v>N</v>
          </cell>
          <cell r="BG5501" t="str">
            <v>8801024943722</v>
          </cell>
          <cell r="BH5501" t="str">
            <v>48801024943720</v>
          </cell>
          <cell r="BI5501" t="str">
            <v/>
          </cell>
          <cell r="BJ5501" t="str">
            <v/>
          </cell>
          <cell r="BK5501" t="str">
            <v>540*320*270</v>
          </cell>
          <cell r="BL5501" t="str">
            <v/>
          </cell>
          <cell r="BM5501" t="str">
            <v/>
          </cell>
          <cell r="BN5501" t="str">
            <v/>
          </cell>
          <cell r="BO5501" t="str">
            <v/>
          </cell>
          <cell r="BP5501" t="str">
            <v/>
          </cell>
          <cell r="BQ5501" t="str">
            <v/>
          </cell>
          <cell r="BR5501" t="str">
            <v/>
          </cell>
          <cell r="BS5501" t="str">
            <v/>
          </cell>
          <cell r="BT5501" t="str">
            <v/>
          </cell>
          <cell r="BU5501" t="str">
            <v/>
          </cell>
          <cell r="BV5501" t="str">
            <v/>
          </cell>
          <cell r="BW5501" t="str">
            <v/>
          </cell>
          <cell r="BX5501" t="str">
            <v/>
          </cell>
          <cell r="BY5501" t="str">
            <v/>
          </cell>
          <cell r="BZ5501" t="str">
            <v/>
          </cell>
          <cell r="CA5501" t="str">
            <v/>
          </cell>
          <cell r="CB5501" t="str">
            <v/>
          </cell>
          <cell r="CC5501" t="str">
            <v/>
          </cell>
          <cell r="CD5501" t="str">
            <v/>
          </cell>
          <cell r="CE5501" t="str">
            <v/>
          </cell>
          <cell r="CF5501" t="str">
            <v/>
          </cell>
        </row>
        <row r="5502">
          <cell r="F5502">
            <v>2013675</v>
          </cell>
          <cell r="G5502" t="str">
            <v/>
          </cell>
          <cell r="H5502" t="str">
            <v/>
          </cell>
          <cell r="I5502" t="str">
            <v>Y</v>
          </cell>
          <cell r="J5502" t="str">
            <v/>
          </cell>
          <cell r="K5502" t="str">
            <v>종가집</v>
          </cell>
          <cell r="L5502" t="str">
            <v>종가집</v>
          </cell>
          <cell r="M5502" t="str">
            <v>수출전용</v>
          </cell>
          <cell r="N5502" t="str">
            <v>과세</v>
          </cell>
          <cell r="O5502" t="str">
            <v>300일</v>
          </cell>
          <cell r="P5502" t="str">
            <v>가정용/업소용 겸용,가정용/업소용 겸용,가정용/업소용 겸용</v>
          </cell>
          <cell r="Q5502" t="str">
            <v>냉장,냉장,냉장</v>
          </cell>
          <cell r="R5502" t="str">
            <v>상품,상품,상품</v>
          </cell>
          <cell r="S5502" t="str">
            <v>N,N,N</v>
          </cell>
          <cell r="T5502" t="str">
            <v>수출,수출</v>
          </cell>
          <cell r="U5502" t="str">
            <v>( )</v>
          </cell>
          <cell r="V5502" t="str">
            <v/>
          </cell>
          <cell r="W5502" t="str">
            <v/>
          </cell>
          <cell r="X5502" t="str">
            <v>prdt_20180615094652424.jpg</v>
          </cell>
          <cell r="Y5502" t="str">
            <v/>
          </cell>
          <cell r="Z5502" t="str">
            <v/>
          </cell>
          <cell r="AA5502" t="str">
            <v/>
          </cell>
          <cell r="AB5502" t="str">
            <v/>
          </cell>
          <cell r="AC5502" t="str">
            <v/>
          </cell>
          <cell r="AD5502" t="str">
            <v/>
          </cell>
          <cell r="AE5502" t="str">
            <v>/ GlobalNC팀 황민(001306)</v>
          </cell>
          <cell r="AF5502" t="str">
            <v>/ GKC2팀</v>
          </cell>
          <cell r="AG5502" t="str">
            <v>박민광(220010)</v>
          </cell>
          <cell r="AH5502" t="str">
            <v/>
          </cell>
          <cell r="AI5502" t="str">
            <v>2014-12-05</v>
          </cell>
          <cell r="AJ5502" t="str">
            <v/>
          </cell>
          <cell r="AK5502" t="str">
            <v>N</v>
          </cell>
          <cell r="AL5502" t="str">
            <v/>
          </cell>
          <cell r="AM5502" t="str">
            <v>2005277</v>
          </cell>
          <cell r="AN5502" t="str">
            <v>8801024802500</v>
          </cell>
          <cell r="AO5502" t="str">
            <v>정상</v>
          </cell>
          <cell r="AP5502" t="str">
            <v/>
          </cell>
          <cell r="AQ5502" t="str">
            <v>2021-06-02 00:06:35</v>
          </cell>
          <cell r="AR5502" t="str">
            <v>(MDM)</v>
          </cell>
          <cell r="AS5502" t="str">
            <v>.04 KG</v>
          </cell>
          <cell r="AT5502" t="str">
            <v/>
          </cell>
          <cell r="AU5502" t="str">
            <v>KG</v>
          </cell>
          <cell r="AV5502" t="str">
            <v>8 EA</v>
          </cell>
          <cell r="AW5502" t="str">
            <v>430*140*80</v>
          </cell>
          <cell r="AX5502" t="str">
            <v>신선한 올리브유로 향긋하고 바삭하게 구운 재래김</v>
          </cell>
          <cell r="AY5502" t="str">
            <v>글로벌 시장 확대</v>
          </cell>
          <cell r="AZ5502" t="str">
            <v>현지인, 한국 교민</v>
          </cell>
          <cell r="BA5502" t="str">
            <v>*신선한 올리브유를 섞어구워 바삭하고 고소한 재래김
*원초, 가공, 유통 3단계 관리공법 SCP(Safe&amp;Clean Process)으로 위생적이고 안전한 김
*제조&amp;포장 방습공법</v>
          </cell>
          <cell r="BB5502" t="str">
            <v/>
          </cell>
          <cell r="BC5502" t="str">
            <v/>
          </cell>
          <cell r="BD5502" t="str">
            <v>김 50.0 %(국산), 올리브유(스페인산) 30%, 옥배유(옥수수배아:수입산) 18%, 맛소금[정제소금, L-글루타민산나트륨(향미증진제), 향미증진제] 2%</v>
          </cell>
          <cell r="BE5502" t="str">
            <v/>
          </cell>
          <cell r="BF5502" t="str">
            <v>N</v>
          </cell>
          <cell r="BG5502" t="str">
            <v/>
          </cell>
          <cell r="BH5502" t="str">
            <v>18801024945761</v>
          </cell>
          <cell r="BI5502" t="str">
            <v/>
          </cell>
          <cell r="BJ5502" t="str">
            <v>1</v>
          </cell>
          <cell r="BK5502" t="str">
            <v>470*330*370</v>
          </cell>
          <cell r="BL5502" t="str">
            <v/>
          </cell>
          <cell r="BM5502" t="str">
            <v/>
          </cell>
          <cell r="BN5502" t="str">
            <v/>
          </cell>
          <cell r="BO5502" t="str">
            <v/>
          </cell>
          <cell r="BP5502" t="str">
            <v>폴리프로필렌</v>
          </cell>
          <cell r="BQ5502" t="str">
            <v/>
          </cell>
          <cell r="BR5502" t="str">
            <v/>
          </cell>
          <cell r="BS5502" t="str">
            <v>㈜자양 에프앤비</v>
          </cell>
          <cell r="BT5502" t="str">
            <v>경기도 광주시 실촌읍 신촌리 213-2</v>
          </cell>
          <cell r="BU5502" t="str">
            <v/>
          </cell>
          <cell r="BV5502" t="str">
            <v/>
          </cell>
          <cell r="BW5502" t="str">
            <v/>
          </cell>
          <cell r="BX5502" t="str">
            <v/>
          </cell>
          <cell r="BY5502" t="str">
            <v/>
          </cell>
          <cell r="BZ5502" t="str">
            <v/>
          </cell>
          <cell r="CA5502" t="str">
            <v>대상FNF</v>
          </cell>
          <cell r="CB5502" t="str">
            <v/>
          </cell>
          <cell r="CC5502" t="str">
            <v>본 제품은 바다에서 나온 1차 원료를 가공한 제품으로 새우, 게, 해초 등이 나올수 있으니 제거하고 드십시오.</v>
          </cell>
          <cell r="CD5502" t="str">
            <v/>
          </cell>
          <cell r="CE5502" t="str">
            <v/>
          </cell>
          <cell r="CF5502" t="str">
            <v/>
          </cell>
        </row>
        <row r="5503">
          <cell r="F5503">
            <v>2013676</v>
          </cell>
          <cell r="G5503" t="str">
            <v/>
          </cell>
          <cell r="H5503" t="str">
            <v/>
          </cell>
          <cell r="I5503" t="str">
            <v>Y</v>
          </cell>
          <cell r="J5503" t="str">
            <v/>
          </cell>
          <cell r="K5503" t="str">
            <v>종가집</v>
          </cell>
          <cell r="L5503" t="str">
            <v>종가집</v>
          </cell>
          <cell r="M5503" t="str">
            <v>수출전용</v>
          </cell>
          <cell r="N5503" t="str">
            <v>과세</v>
          </cell>
          <cell r="O5503" t="str">
            <v>300일</v>
          </cell>
          <cell r="P5503" t="str">
            <v>가정용/업소용 겸용,가정용/업소용 겸용,가정용/업소용 겸용</v>
          </cell>
          <cell r="Q5503" t="str">
            <v>냉장,냉장,냉장</v>
          </cell>
          <cell r="R5503" t="str">
            <v>상품,상품,상품</v>
          </cell>
          <cell r="S5503" t="str">
            <v>N,N,N</v>
          </cell>
          <cell r="T5503" t="str">
            <v>수출,수출</v>
          </cell>
          <cell r="U5503" t="str">
            <v>( )</v>
          </cell>
          <cell r="V5503" t="str">
            <v/>
          </cell>
          <cell r="W5503" t="str">
            <v/>
          </cell>
          <cell r="X5503" t="str">
            <v>prdt_20180622034955812.PNG</v>
          </cell>
          <cell r="Y5503" t="str">
            <v/>
          </cell>
          <cell r="Z5503" t="str">
            <v/>
          </cell>
          <cell r="AA5503" t="str">
            <v/>
          </cell>
          <cell r="AB5503" t="str">
            <v/>
          </cell>
          <cell r="AC5503" t="str">
            <v/>
          </cell>
          <cell r="AD5503" t="str">
            <v/>
          </cell>
          <cell r="AE5503" t="str">
            <v>/ GlobalNC팀 황민(001306)</v>
          </cell>
          <cell r="AF5503" t="str">
            <v>/ GKC2팀</v>
          </cell>
          <cell r="AG5503" t="str">
            <v>박민광(220010)</v>
          </cell>
          <cell r="AH5503" t="str">
            <v/>
          </cell>
          <cell r="AI5503" t="str">
            <v>2014-12-05</v>
          </cell>
          <cell r="AJ5503" t="str">
            <v/>
          </cell>
          <cell r="AK5503" t="str">
            <v>N</v>
          </cell>
          <cell r="AL5503" t="str">
            <v/>
          </cell>
          <cell r="AM5503" t="str">
            <v/>
          </cell>
          <cell r="AN5503" t="str">
            <v/>
          </cell>
          <cell r="AO5503" t="str">
            <v>단종</v>
          </cell>
          <cell r="AP5503" t="str">
            <v/>
          </cell>
          <cell r="AQ5503" t="str">
            <v>2020-08-12 00:08:12</v>
          </cell>
          <cell r="AR5503" t="str">
            <v>(MDM)</v>
          </cell>
          <cell r="AS5503" t="str">
            <v>.012 KG</v>
          </cell>
          <cell r="AT5503" t="str">
            <v/>
          </cell>
          <cell r="AU5503" t="str">
            <v>KG</v>
          </cell>
          <cell r="AV5503" t="str">
            <v>24 EA</v>
          </cell>
          <cell r="AW5503" t="str">
            <v>260*140*40</v>
          </cell>
          <cell r="AX5503" t="str">
            <v>파래의 독특한 향과 맛을 느낄 수 있는 석쇠구이김</v>
          </cell>
          <cell r="AY5503" t="str">
            <v>글로벌 시장 확대</v>
          </cell>
          <cell r="AZ5503" t="str">
            <v>현지인, 한국 교민</v>
          </cell>
          <cell r="BA5503" t="str">
            <v>*파래의 독특한 향과 맛을 느낄 수 있는 석쇠구이김
*원초, 가공, 유통 3단계 관리공법 SCP(Safe&amp;Clean Process)으로 위생적이고 안전한 김
*제조&amp;포장 방습공법</v>
          </cell>
          <cell r="BB5503" t="str">
            <v/>
          </cell>
          <cell r="BC5503" t="str">
            <v/>
          </cell>
          <cell r="BD5503" t="str">
            <v>김(국내산) 50%[김 42.5%, 파래 7.5%], 옥배유(옥수수씨눈:수입산) 30%, 들기름 13%, 참기름 5%, 맛소금[정제소금, L-글루타민산나트륨(향미증진제), 향미증진제] 2%</v>
          </cell>
          <cell r="BE5503" t="str">
            <v/>
          </cell>
          <cell r="BF5503" t="str">
            <v>N</v>
          </cell>
          <cell r="BG5503" t="str">
            <v>8801024943715</v>
          </cell>
          <cell r="BH5503" t="str">
            <v>48801024943713</v>
          </cell>
          <cell r="BI5503" t="str">
            <v/>
          </cell>
          <cell r="BJ5503" t="str">
            <v>1</v>
          </cell>
          <cell r="BK5503" t="str">
            <v>540*320*270</v>
          </cell>
          <cell r="BL5503" t="str">
            <v/>
          </cell>
          <cell r="BM5503" t="str">
            <v/>
          </cell>
          <cell r="BN5503" t="str">
            <v/>
          </cell>
          <cell r="BO5503" t="str">
            <v/>
          </cell>
          <cell r="BP5503" t="str">
            <v>폴리프로필렌</v>
          </cell>
          <cell r="BQ5503" t="str">
            <v/>
          </cell>
          <cell r="BR5503" t="str">
            <v/>
          </cell>
          <cell r="BS5503" t="str">
            <v>㈜자양 에프앤비</v>
          </cell>
          <cell r="BT5503" t="str">
            <v>경기도 광주시 실촌읍 신촌리 213-2</v>
          </cell>
          <cell r="BU5503" t="str">
            <v/>
          </cell>
          <cell r="BV5503" t="str">
            <v/>
          </cell>
          <cell r="BW5503" t="str">
            <v/>
          </cell>
          <cell r="BX5503" t="str">
            <v/>
          </cell>
          <cell r="BY5503" t="str">
            <v/>
          </cell>
          <cell r="BZ5503" t="str">
            <v/>
          </cell>
          <cell r="CA5503" t="str">
            <v>대상FNF</v>
          </cell>
          <cell r="CB5503" t="str">
            <v/>
          </cell>
          <cell r="CC5503" t="str">
            <v>본 제품은 바다에서 나온 1차 원료를 가공한 제품으로 새우, 게, 해초 등이 나올수 있으니 제거하고 드십시오.</v>
          </cell>
          <cell r="CD5503" t="str">
            <v/>
          </cell>
          <cell r="CE5503" t="str">
            <v/>
          </cell>
          <cell r="CF5503" t="str">
            <v/>
          </cell>
        </row>
        <row r="5504">
          <cell r="F5504">
            <v>2013677</v>
          </cell>
          <cell r="G5504" t="str">
            <v/>
          </cell>
          <cell r="H5504" t="str">
            <v/>
          </cell>
          <cell r="I5504" t="str">
            <v>Y</v>
          </cell>
          <cell r="J5504" t="str">
            <v/>
          </cell>
          <cell r="K5504" t="str">
            <v>식품</v>
          </cell>
          <cell r="L5504" t="str">
            <v>케터링기타</v>
          </cell>
          <cell r="M5504" t="str">
            <v>내수전용</v>
          </cell>
          <cell r="N5504" t="str">
            <v>과세</v>
          </cell>
          <cell r="O5504" t="str">
            <v>360일</v>
          </cell>
          <cell r="P5504" t="str">
            <v>업소용</v>
          </cell>
          <cell r="Q5504" t="str">
            <v>상온</v>
          </cell>
          <cell r="R5504" t="str">
            <v>상품</v>
          </cell>
          <cell r="S5504" t="str">
            <v>N</v>
          </cell>
          <cell r="T5504" t="str">
            <v/>
          </cell>
          <cell r="U5504" t="str">
            <v/>
          </cell>
          <cell r="V5504" t="str">
            <v/>
          </cell>
          <cell r="W5504" t="str">
            <v/>
          </cell>
          <cell r="X5504" t="str">
            <v/>
          </cell>
          <cell r="Y5504" t="str">
            <v/>
          </cell>
          <cell r="Z5504" t="str">
            <v/>
          </cell>
          <cell r="AA5504" t="str">
            <v/>
          </cell>
          <cell r="AB5504" t="str">
            <v/>
          </cell>
          <cell r="AC5504" t="str">
            <v/>
          </cell>
          <cell r="AD5504" t="str">
            <v/>
          </cell>
          <cell r="AE5504" t="str">
            <v>영업본부 / 솔루션2팀 최승규(110034)</v>
          </cell>
          <cell r="AF5504" t="str">
            <v>영업본부 / 소재영업팀</v>
          </cell>
          <cell r="AG5504" t="str">
            <v>이준영(180284)</v>
          </cell>
          <cell r="AH5504" t="str">
            <v/>
          </cell>
          <cell r="AI5504" t="str">
            <v>2014-12-19</v>
          </cell>
          <cell r="AJ5504" t="str">
            <v>2014-12-19</v>
          </cell>
          <cell r="AK5504" t="str">
            <v>N</v>
          </cell>
          <cell r="AL5504" t="str">
            <v/>
          </cell>
          <cell r="AM5504" t="str">
            <v/>
          </cell>
          <cell r="AN5504" t="str">
            <v/>
          </cell>
          <cell r="AO5504" t="str">
            <v>단종</v>
          </cell>
          <cell r="AP5504" t="str">
            <v/>
          </cell>
          <cell r="AQ5504" t="str">
            <v>2015-10-17 00:10:29</v>
          </cell>
          <cell r="AR5504" t="str">
            <v>(MDM)</v>
          </cell>
          <cell r="AS5504" t="str">
            <v>0.006 KG</v>
          </cell>
          <cell r="AT5504" t="str">
            <v/>
          </cell>
          <cell r="AU5504" t="str">
            <v>KG</v>
          </cell>
          <cell r="AV5504" t="str">
            <v>800 EA</v>
          </cell>
          <cell r="AW5504" t="str">
            <v>140*95*10</v>
          </cell>
          <cell r="AX5504" t="str">
            <v/>
          </cell>
          <cell r="AY5504" t="str">
            <v/>
          </cell>
          <cell r="AZ5504" t="str">
            <v/>
          </cell>
          <cell r="BA5504" t="str">
            <v/>
          </cell>
          <cell r="BB5504" t="str">
            <v/>
          </cell>
          <cell r="BC5504" t="str">
            <v/>
          </cell>
          <cell r="BD5504" t="str">
            <v/>
          </cell>
          <cell r="BE5504" t="str">
            <v/>
          </cell>
          <cell r="BF5504" t="str">
            <v>N</v>
          </cell>
          <cell r="BG5504" t="str">
            <v>8801052016559</v>
          </cell>
          <cell r="BH5504" t="str">
            <v>78801052016558</v>
          </cell>
          <cell r="BI5504" t="str">
            <v/>
          </cell>
          <cell r="BJ5504" t="str">
            <v/>
          </cell>
          <cell r="BK5504" t="str">
            <v>370*280*180</v>
          </cell>
          <cell r="BL5504" t="str">
            <v/>
          </cell>
          <cell r="BM5504" t="str">
            <v/>
          </cell>
          <cell r="BN5504" t="str">
            <v/>
          </cell>
          <cell r="BO5504" t="str">
            <v/>
          </cell>
          <cell r="BP5504" t="str">
            <v/>
          </cell>
          <cell r="BQ5504" t="str">
            <v/>
          </cell>
          <cell r="BR5504" t="str">
            <v/>
          </cell>
          <cell r="BS5504" t="str">
            <v/>
          </cell>
          <cell r="BT5504" t="str">
            <v/>
          </cell>
          <cell r="BU5504" t="str">
            <v/>
          </cell>
          <cell r="BV5504" t="str">
            <v/>
          </cell>
          <cell r="BW5504" t="str">
            <v/>
          </cell>
          <cell r="BX5504" t="str">
            <v/>
          </cell>
          <cell r="BY5504" t="str">
            <v/>
          </cell>
          <cell r="BZ5504" t="str">
            <v/>
          </cell>
          <cell r="CA5504" t="str">
            <v>대상(주)</v>
          </cell>
          <cell r="CB5504" t="str">
            <v/>
          </cell>
          <cell r="CC5504" t="str">
            <v/>
          </cell>
          <cell r="CD5504" t="str">
            <v/>
          </cell>
          <cell r="CE5504" t="str">
            <v/>
          </cell>
          <cell r="CF5504" t="str">
            <v/>
          </cell>
        </row>
        <row r="5505">
          <cell r="F5505">
            <v>2013679</v>
          </cell>
          <cell r="G5505" t="str">
            <v/>
          </cell>
          <cell r="H5505" t="str">
            <v/>
          </cell>
          <cell r="I5505" t="str">
            <v>N</v>
          </cell>
          <cell r="J5505" t="str">
            <v/>
          </cell>
          <cell r="K5505" t="str">
            <v>식품</v>
          </cell>
          <cell r="L5505" t="str">
            <v>케터링기타</v>
          </cell>
          <cell r="M5505" t="str">
            <v>내수전용</v>
          </cell>
          <cell r="N5505" t="str">
            <v>과세</v>
          </cell>
          <cell r="O5505" t="str">
            <v>180일</v>
          </cell>
          <cell r="P5505" t="str">
            <v>업소용</v>
          </cell>
          <cell r="Q5505" t="str">
            <v>냉장</v>
          </cell>
          <cell r="R5505" t="str">
            <v>상품</v>
          </cell>
          <cell r="S5505" t="str">
            <v>N</v>
          </cell>
          <cell r="T5505" t="str">
            <v/>
          </cell>
          <cell r="U5505" t="str">
            <v>( )</v>
          </cell>
          <cell r="V5505" t="str">
            <v>레몬에이드베이스</v>
          </cell>
          <cell r="W5505" t="str">
            <v>PRC141100012</v>
          </cell>
          <cell r="X5505" t="str">
            <v>prdt_20151201101310263.PNG</v>
          </cell>
          <cell r="Y5505" t="str">
            <v/>
          </cell>
          <cell r="Z5505" t="str">
            <v/>
          </cell>
          <cell r="AA5505" t="str">
            <v/>
          </cell>
          <cell r="AB5505" t="str">
            <v/>
          </cell>
          <cell r="AC5505" t="str">
            <v/>
          </cell>
          <cell r="AD5505" t="str">
            <v/>
          </cell>
          <cell r="AE5505" t="str">
            <v>/ CM1팀 김영선(100011)</v>
          </cell>
          <cell r="AF5505" t="str">
            <v>/ CM1팀</v>
          </cell>
          <cell r="AG5505" t="str">
            <v>이영신(162032)</v>
          </cell>
          <cell r="AH5505" t="str">
            <v>이기욱</v>
          </cell>
          <cell r="AI5505" t="str">
            <v>2014-12-12</v>
          </cell>
          <cell r="AJ5505" t="str">
            <v>2014-12-12</v>
          </cell>
          <cell r="AK5505" t="str">
            <v>N</v>
          </cell>
          <cell r="AL5505" t="str">
            <v/>
          </cell>
          <cell r="AM5505" t="str">
            <v/>
          </cell>
          <cell r="AN5505" t="str">
            <v/>
          </cell>
          <cell r="AO5505" t="str">
            <v>단종</v>
          </cell>
          <cell r="AP5505" t="str">
            <v/>
          </cell>
          <cell r="AQ5505" t="str">
            <v>2017-04-11 17:04:56</v>
          </cell>
          <cell r="AR5505" t="str">
            <v>임병익(090217)</v>
          </cell>
          <cell r="AS5505" t="str">
            <v>1.2 KG</v>
          </cell>
          <cell r="AT5505" t="str">
            <v/>
          </cell>
          <cell r="AU5505" t="str">
            <v>KG</v>
          </cell>
          <cell r="AV5505" t="str">
            <v>15 EA</v>
          </cell>
          <cell r="AW5505" t="str">
            <v>247*66*82</v>
          </cell>
          <cell r="AX5505" t="str">
            <v>단종</v>
          </cell>
          <cell r="AY5505" t="str">
            <v>단종</v>
          </cell>
          <cell r="AZ5505" t="str">
            <v>단종</v>
          </cell>
          <cell r="BA5505" t="str">
            <v>단종</v>
          </cell>
          <cell r="BB5505" t="str">
            <v>단종</v>
          </cell>
          <cell r="BC5505" t="str">
            <v/>
          </cell>
          <cell r="BD5505" t="str">
            <v>단종</v>
          </cell>
          <cell r="BE5505" t="str">
            <v>단종</v>
          </cell>
          <cell r="BF5505" t="str">
            <v>N</v>
          </cell>
          <cell r="BG5505" t="str">
            <v>8801052016566</v>
          </cell>
          <cell r="BH5505" t="str">
            <v>28801052016560</v>
          </cell>
          <cell r="BI5505" t="str">
            <v/>
          </cell>
          <cell r="BJ5505" t="str">
            <v/>
          </cell>
          <cell r="BK5505" t="str">
            <v>373*273*260</v>
          </cell>
          <cell r="BL5505" t="str">
            <v/>
          </cell>
          <cell r="BM5505" t="str">
            <v/>
          </cell>
          <cell r="BN5505" t="str">
            <v/>
          </cell>
          <cell r="BO5505" t="str">
            <v/>
          </cell>
          <cell r="BP5505" t="str">
            <v/>
          </cell>
          <cell r="BQ5505" t="str">
            <v/>
          </cell>
          <cell r="BR5505" t="str">
            <v/>
          </cell>
          <cell r="BS5505" t="str">
            <v/>
          </cell>
          <cell r="BT5505" t="str">
            <v/>
          </cell>
          <cell r="BU5505" t="str">
            <v/>
          </cell>
          <cell r="BV5505" t="str">
            <v/>
          </cell>
          <cell r="BW5505" t="str">
            <v/>
          </cell>
          <cell r="BX5505" t="str">
            <v/>
          </cell>
          <cell r="BY5505" t="str">
            <v/>
          </cell>
          <cell r="BZ5505" t="str">
            <v/>
          </cell>
          <cell r="CA5505" t="str">
            <v>대상(주)</v>
          </cell>
          <cell r="CB5505" t="str">
            <v/>
          </cell>
          <cell r="CC5505" t="str">
            <v/>
          </cell>
          <cell r="CD5505" t="str">
            <v>난류,우유,땅콩,대두,밀,고등어,게,새우,돼지고기,복숭아,토마토</v>
          </cell>
          <cell r="CE5505" t="str">
            <v/>
          </cell>
          <cell r="CF5505" t="str">
            <v>①②④⑤⑥⑦⑧⑨⑩⑪⑫</v>
          </cell>
        </row>
        <row r="5506">
          <cell r="F5506">
            <v>2013680</v>
          </cell>
          <cell r="G5506" t="str">
            <v/>
          </cell>
          <cell r="H5506" t="str">
            <v/>
          </cell>
          <cell r="I5506" t="str">
            <v>Y</v>
          </cell>
          <cell r="J5506" t="str">
            <v/>
          </cell>
          <cell r="K5506" t="str">
            <v>식품</v>
          </cell>
          <cell r="L5506" t="str">
            <v>케터링기타</v>
          </cell>
          <cell r="M5506" t="str">
            <v>내수전용</v>
          </cell>
          <cell r="N5506" t="str">
            <v>과세</v>
          </cell>
          <cell r="O5506" t="str">
            <v>180일</v>
          </cell>
          <cell r="P5506" t="str">
            <v>업소용</v>
          </cell>
          <cell r="Q5506" t="str">
            <v>냉장</v>
          </cell>
          <cell r="R5506" t="str">
            <v>상품</v>
          </cell>
          <cell r="S5506" t="str">
            <v>N</v>
          </cell>
          <cell r="T5506" t="str">
            <v/>
          </cell>
          <cell r="U5506" t="str">
            <v>( )</v>
          </cell>
          <cell r="V5506" t="str">
            <v/>
          </cell>
          <cell r="W5506" t="str">
            <v/>
          </cell>
          <cell r="X5506" t="str">
            <v>prdt_20161027094036846.jpg</v>
          </cell>
          <cell r="Y5506" t="str">
            <v>prdt_20160516101123013.jpg</v>
          </cell>
          <cell r="Z5506" t="str">
            <v/>
          </cell>
          <cell r="AA5506" t="str">
            <v/>
          </cell>
          <cell r="AB5506" t="str">
            <v/>
          </cell>
          <cell r="AC5506" t="str">
            <v/>
          </cell>
          <cell r="AD5506" t="str">
            <v/>
          </cell>
          <cell r="AE5506" t="str">
            <v>/ CM1팀 김영선(100011)</v>
          </cell>
          <cell r="AF5506" t="str">
            <v>/ CM1팀</v>
          </cell>
          <cell r="AG5506" t="str">
            <v>이영신(162032)</v>
          </cell>
          <cell r="AH5506" t="str">
            <v/>
          </cell>
          <cell r="AI5506" t="str">
            <v>2014-12-19</v>
          </cell>
          <cell r="AJ5506" t="str">
            <v>2014-12-19</v>
          </cell>
          <cell r="AK5506" t="str">
            <v>N</v>
          </cell>
          <cell r="AL5506" t="str">
            <v/>
          </cell>
          <cell r="AM5506" t="str">
            <v/>
          </cell>
          <cell r="AN5506" t="str">
            <v/>
          </cell>
          <cell r="AO5506" t="str">
            <v>단종</v>
          </cell>
          <cell r="AP5506" t="str">
            <v/>
          </cell>
          <cell r="AQ5506" t="str">
            <v>2021-12-03 00:12:47</v>
          </cell>
          <cell r="AR5506" t="str">
            <v>(MDM)</v>
          </cell>
          <cell r="AS5506" t="str">
            <v>1.2 KG</v>
          </cell>
          <cell r="AT5506" t="str">
            <v/>
          </cell>
          <cell r="AU5506" t="str">
            <v>KG</v>
          </cell>
          <cell r="AV5506" t="str">
            <v>15 EA</v>
          </cell>
          <cell r="AW5506" t="str">
            <v>247*66*82</v>
          </cell>
          <cell r="AX5506" t="str">
            <v/>
          </cell>
          <cell r="AY5506" t="str">
            <v/>
          </cell>
          <cell r="AZ5506" t="str">
            <v/>
          </cell>
          <cell r="BA5506" t="str">
            <v>상큼한 자몽맛을 느낄수 있는 자몽에이드용 농축베이스</v>
          </cell>
          <cell r="BB5506" t="str">
            <v/>
          </cell>
          <cell r="BC5506" t="str">
            <v/>
          </cell>
          <cell r="BD5506" t="str">
            <v>액상과당, 정제수, 자몽혼합농축액 20%, 백설탕, 홍자몽펄프 8%</v>
          </cell>
          <cell r="BE5506" t="str">
            <v>액상과당, 정제수, 자몽혼합농축액 20%, 백설탕, 홍자몽펄프 8%</v>
          </cell>
          <cell r="BF5506" t="str">
            <v>N</v>
          </cell>
          <cell r="BG5506" t="str">
            <v>8801052016573</v>
          </cell>
          <cell r="BH5506" t="str">
            <v>28801052016577</v>
          </cell>
          <cell r="BI5506" t="str">
            <v/>
          </cell>
          <cell r="BJ5506" t="str">
            <v/>
          </cell>
          <cell r="BK5506" t="str">
            <v>373*273*260</v>
          </cell>
          <cell r="BL5506" t="str">
            <v/>
          </cell>
          <cell r="BM5506" t="str">
            <v/>
          </cell>
          <cell r="BN5506" t="str">
            <v/>
          </cell>
          <cell r="BO5506" t="str">
            <v/>
          </cell>
          <cell r="BP5506" t="str">
            <v/>
          </cell>
          <cell r="BQ5506" t="str">
            <v/>
          </cell>
          <cell r="BR5506" t="str">
            <v/>
          </cell>
          <cell r="BS5506" t="str">
            <v/>
          </cell>
          <cell r="BT5506" t="str">
            <v/>
          </cell>
          <cell r="BU5506" t="str">
            <v/>
          </cell>
          <cell r="BV5506" t="str">
            <v/>
          </cell>
          <cell r="BW5506" t="str">
            <v/>
          </cell>
          <cell r="BX5506" t="str">
            <v/>
          </cell>
          <cell r="BY5506" t="str">
            <v/>
          </cell>
          <cell r="BZ5506" t="str">
            <v/>
          </cell>
          <cell r="CA5506" t="str">
            <v>대상(주)</v>
          </cell>
          <cell r="CB5506" t="str">
            <v/>
          </cell>
          <cell r="CC5506" t="str">
            <v/>
          </cell>
          <cell r="CD5506" t="str">
            <v>난류,우유,땅콩,대두,밀,고등어,게,새우,돼지고기,복숭아,토마토</v>
          </cell>
          <cell r="CE5506" t="str">
            <v/>
          </cell>
          <cell r="CF5506" t="str">
            <v>①②④⑤⑥⑦⑧⑨⑩⑪⑫</v>
          </cell>
        </row>
        <row r="5507">
          <cell r="F5507">
            <v>2013681</v>
          </cell>
          <cell r="G5507" t="str">
            <v/>
          </cell>
          <cell r="H5507" t="str">
            <v/>
          </cell>
          <cell r="I5507" t="str">
            <v>N</v>
          </cell>
          <cell r="J5507" t="str">
            <v/>
          </cell>
          <cell r="K5507" t="str">
            <v>식품</v>
          </cell>
          <cell r="L5507" t="str">
            <v>케터링기타</v>
          </cell>
          <cell r="M5507" t="str">
            <v>내수전용</v>
          </cell>
          <cell r="N5507" t="str">
            <v>과세</v>
          </cell>
          <cell r="O5507" t="str">
            <v>180일</v>
          </cell>
          <cell r="P5507" t="str">
            <v>업소용</v>
          </cell>
          <cell r="Q5507" t="str">
            <v>냉장</v>
          </cell>
          <cell r="R5507" t="str">
            <v>상품</v>
          </cell>
          <cell r="S5507" t="str">
            <v>N</v>
          </cell>
          <cell r="T5507" t="str">
            <v/>
          </cell>
          <cell r="U5507" t="str">
            <v>( )</v>
          </cell>
          <cell r="V5507" t="str">
            <v>오렌지&amp;칼라만시칵테일베이스</v>
          </cell>
          <cell r="W5507" t="str">
            <v>PRC141100013</v>
          </cell>
          <cell r="X5507" t="str">
            <v>prdt_20151201101522290.PNG</v>
          </cell>
          <cell r="Y5507" t="str">
            <v/>
          </cell>
          <cell r="Z5507" t="str">
            <v/>
          </cell>
          <cell r="AA5507" t="str">
            <v/>
          </cell>
          <cell r="AB5507" t="str">
            <v/>
          </cell>
          <cell r="AC5507" t="str">
            <v/>
          </cell>
          <cell r="AD5507" t="str">
            <v/>
          </cell>
          <cell r="AE5507" t="str">
            <v>/ CM1팀 김영선(100011)</v>
          </cell>
          <cell r="AF5507" t="str">
            <v>/ CM1팀</v>
          </cell>
          <cell r="AG5507" t="str">
            <v>이영신(162032)</v>
          </cell>
          <cell r="AH5507" t="str">
            <v>이기욱</v>
          </cell>
          <cell r="AI5507" t="str">
            <v>2014-12-26</v>
          </cell>
          <cell r="AJ5507" t="str">
            <v>2014-12-26</v>
          </cell>
          <cell r="AK5507" t="str">
            <v>N</v>
          </cell>
          <cell r="AL5507" t="str">
            <v/>
          </cell>
          <cell r="AM5507" t="str">
            <v/>
          </cell>
          <cell r="AN5507" t="str">
            <v/>
          </cell>
          <cell r="AO5507" t="str">
            <v>단종</v>
          </cell>
          <cell r="AP5507" t="str">
            <v/>
          </cell>
          <cell r="AQ5507" t="str">
            <v>2017-01-14 00:01:37</v>
          </cell>
          <cell r="AR5507" t="str">
            <v>(MDM)</v>
          </cell>
          <cell r="AS5507" t="str">
            <v>1.2 KG</v>
          </cell>
          <cell r="AT5507" t="str">
            <v/>
          </cell>
          <cell r="AU5507" t="str">
            <v>KG</v>
          </cell>
          <cell r="AV5507" t="str">
            <v>15 EA</v>
          </cell>
          <cell r="AW5507" t="str">
            <v>247*66*82</v>
          </cell>
          <cell r="AX5507" t="str">
            <v>주점 프렌차이즈 밀러타임에서 사용하는 맞춤형 칵테일 베이스 출시 
에이드 제조시 사용</v>
          </cell>
          <cell r="AY5507" t="str">
            <v>주점 프렌차이즈 밀러타임에서 사용하는 맞춤형 칵테일 베이스 출시</v>
          </cell>
          <cell r="AZ5507" t="str">
            <v>카페FC
주점FC</v>
          </cell>
          <cell r="BA5507" t="str">
            <v>카페형 에이드 
주점형 칵테일 베이스 (맥주, 보드카 등 활용가능 함)</v>
          </cell>
          <cell r="BB5507" t="str">
            <v/>
          </cell>
          <cell r="BC5507" t="str">
            <v/>
          </cell>
          <cell r="BD5507" t="str">
            <v>감귤과립반제품 30%(국내산), 액상과당, 백설탕, 오렌지농축액10%(브라질산), 정제수, 칼라만시액기스 5% 등</v>
          </cell>
          <cell r="BE5507" t="str">
            <v>감귤과립반제품 30%(국내산), 액상과당, 백설탕, 오렌지농축액10%(브라질산), 정제수, 칼라만시액기스 5% 등</v>
          </cell>
          <cell r="BF5507" t="str">
            <v>N</v>
          </cell>
          <cell r="BG5507" t="str">
            <v>8801052016580</v>
          </cell>
          <cell r="BH5507" t="str">
            <v>28801052016584</v>
          </cell>
          <cell r="BI5507" t="str">
            <v/>
          </cell>
          <cell r="BJ5507" t="str">
            <v/>
          </cell>
          <cell r="BK5507" t="str">
            <v>373*273*260</v>
          </cell>
          <cell r="BL5507" t="str">
            <v/>
          </cell>
          <cell r="BM5507" t="str">
            <v/>
          </cell>
          <cell r="BN5507" t="str">
            <v/>
          </cell>
          <cell r="BO5507" t="str">
            <v/>
          </cell>
          <cell r="BP5507" t="str">
            <v/>
          </cell>
          <cell r="BQ5507" t="str">
            <v/>
          </cell>
          <cell r="BR5507" t="str">
            <v/>
          </cell>
          <cell r="BS5507" t="str">
            <v/>
          </cell>
          <cell r="BT5507" t="str">
            <v/>
          </cell>
          <cell r="BU5507" t="str">
            <v/>
          </cell>
          <cell r="BV5507" t="str">
            <v/>
          </cell>
          <cell r="BW5507" t="str">
            <v/>
          </cell>
          <cell r="BX5507" t="str">
            <v/>
          </cell>
          <cell r="BY5507" t="str">
            <v/>
          </cell>
          <cell r="BZ5507" t="str">
            <v/>
          </cell>
          <cell r="CA5507" t="str">
            <v>대상(주)</v>
          </cell>
          <cell r="CB5507" t="str">
            <v/>
          </cell>
          <cell r="CC5507" t="str">
            <v/>
          </cell>
          <cell r="CD5507" t="str">
            <v>난류,우유,땅콩,대두,밀,고등어,게,새우,돼지고기,복숭아,토마토</v>
          </cell>
          <cell r="CE5507" t="str">
            <v/>
          </cell>
          <cell r="CF5507" t="str">
            <v>①②④⑤⑥⑦⑧⑨⑩⑪⑫</v>
          </cell>
        </row>
        <row r="5508">
          <cell r="F5508">
            <v>2013682</v>
          </cell>
          <cell r="G5508" t="str">
            <v/>
          </cell>
          <cell r="H5508" t="str">
            <v/>
          </cell>
          <cell r="I5508" t="str">
            <v>Y</v>
          </cell>
          <cell r="J5508" t="str">
            <v/>
          </cell>
          <cell r="K5508" t="str">
            <v>종가집</v>
          </cell>
          <cell r="L5508" t="str">
            <v>종가집</v>
          </cell>
          <cell r="M5508" t="str">
            <v>수출전용</v>
          </cell>
          <cell r="N5508" t="str">
            <v>과세</v>
          </cell>
          <cell r="O5508" t="str">
            <v>300일</v>
          </cell>
          <cell r="P5508" t="str">
            <v>가정용/업소용 겸용,가정용/업소용 겸용,가정용/업소용 겸용</v>
          </cell>
          <cell r="Q5508" t="str">
            <v>냉장,냉장,냉장</v>
          </cell>
          <cell r="R5508" t="str">
            <v>상품,상품,상품</v>
          </cell>
          <cell r="S5508" t="str">
            <v>N,N,N</v>
          </cell>
          <cell r="T5508" t="str">
            <v>수출,수출</v>
          </cell>
          <cell r="U5508" t="str">
            <v>( )</v>
          </cell>
          <cell r="V5508" t="str">
            <v/>
          </cell>
          <cell r="W5508" t="str">
            <v/>
          </cell>
          <cell r="X5508" t="str">
            <v>prdt_20180622032850155.PNG</v>
          </cell>
          <cell r="Y5508" t="str">
            <v/>
          </cell>
          <cell r="Z5508" t="str">
            <v/>
          </cell>
          <cell r="AA5508" t="str">
            <v/>
          </cell>
          <cell r="AB5508" t="str">
            <v/>
          </cell>
          <cell r="AC5508" t="str">
            <v/>
          </cell>
          <cell r="AD5508" t="str">
            <v/>
          </cell>
          <cell r="AE5508" t="str">
            <v>/ GlobalNC팀 황민(001306)</v>
          </cell>
          <cell r="AF5508" t="str">
            <v>/ GKC2팀</v>
          </cell>
          <cell r="AG5508" t="str">
            <v>박민광(220010)</v>
          </cell>
          <cell r="AH5508" t="str">
            <v/>
          </cell>
          <cell r="AI5508" t="str">
            <v>2014-12-05</v>
          </cell>
          <cell r="AJ5508" t="str">
            <v/>
          </cell>
          <cell r="AK5508" t="str">
            <v>N</v>
          </cell>
          <cell r="AL5508" t="str">
            <v/>
          </cell>
          <cell r="AM5508" t="str">
            <v>2005302</v>
          </cell>
          <cell r="AN5508" t="str">
            <v>8801024821501</v>
          </cell>
          <cell r="AO5508" t="str">
            <v>단종</v>
          </cell>
          <cell r="AP5508" t="str">
            <v/>
          </cell>
          <cell r="AQ5508" t="str">
            <v>2021-01-23 00:01:15</v>
          </cell>
          <cell r="AR5508" t="str">
            <v>(MDM)</v>
          </cell>
          <cell r="AS5508" t="str">
            <v>.04 KG</v>
          </cell>
          <cell r="AT5508" t="str">
            <v/>
          </cell>
          <cell r="AU5508" t="str">
            <v>KG</v>
          </cell>
          <cell r="AV5508" t="str">
            <v>16 EA</v>
          </cell>
          <cell r="AW5508" t="str">
            <v>430*140*80</v>
          </cell>
          <cell r="AX5508" t="str">
            <v>파래의 독특한 향과 맛을 느낄 수 있는 석쇠구이김</v>
          </cell>
          <cell r="AY5508" t="str">
            <v>글로벌 시장 확대</v>
          </cell>
          <cell r="AZ5508" t="str">
            <v>현지인, 한국 교민</v>
          </cell>
          <cell r="BA5508" t="str">
            <v>*파래의 독특한 향과 맛을 느낄 수 있는 석쇠구이김
*원초, 가공, 유통 3단계 관리공법 SCP(Safe&amp;Clean Process)으로 위생적이고 안전한 김
*제조&amp;포장 방습공법</v>
          </cell>
          <cell r="BB5508" t="str">
            <v/>
          </cell>
          <cell r="BC5508" t="str">
            <v/>
          </cell>
          <cell r="BD5508" t="str">
            <v>김(국내산) 50%[김 42.5%, 파래 7.5%], 옥배유(옥수수씨눈:수입산) 30%, 들기름 13%, 참기름 5%, 맛소금[정제소금, L-글루타민산나트륨(향미증진제), 향미증진제] 2%</v>
          </cell>
          <cell r="BE5508" t="str">
            <v/>
          </cell>
          <cell r="BF5508" t="str">
            <v>N</v>
          </cell>
          <cell r="BG5508" t="str">
            <v/>
          </cell>
          <cell r="BH5508" t="str">
            <v>28801024821505</v>
          </cell>
          <cell r="BI5508" t="str">
            <v/>
          </cell>
          <cell r="BJ5508" t="str">
            <v>1</v>
          </cell>
          <cell r="BK5508" t="str">
            <v>640*470*370</v>
          </cell>
          <cell r="BL5508" t="str">
            <v/>
          </cell>
          <cell r="BM5508" t="str">
            <v/>
          </cell>
          <cell r="BN5508" t="str">
            <v/>
          </cell>
          <cell r="BO5508" t="str">
            <v/>
          </cell>
          <cell r="BP5508" t="str">
            <v>폴리프로필렌</v>
          </cell>
          <cell r="BQ5508" t="str">
            <v/>
          </cell>
          <cell r="BR5508" t="str">
            <v/>
          </cell>
          <cell r="BS5508" t="str">
            <v>㈜자양 에프앤비</v>
          </cell>
          <cell r="BT5508" t="str">
            <v>경기도 광주시 실촌읍 신촌리 213-2</v>
          </cell>
          <cell r="BU5508" t="str">
            <v/>
          </cell>
          <cell r="BV5508" t="str">
            <v/>
          </cell>
          <cell r="BW5508" t="str">
            <v/>
          </cell>
          <cell r="BX5508" t="str">
            <v/>
          </cell>
          <cell r="BY5508" t="str">
            <v/>
          </cell>
          <cell r="BZ5508" t="str">
            <v/>
          </cell>
          <cell r="CA5508" t="str">
            <v>대상FNF</v>
          </cell>
          <cell r="CB5508" t="str">
            <v/>
          </cell>
          <cell r="CC5508" t="str">
            <v>본 제품은 바다에서 나온 1차 원료를 가공한 제품으로 새우, 게, 해초 등이 나올수 있으니 제거하고 드십시오.</v>
          </cell>
          <cell r="CD5508" t="str">
            <v/>
          </cell>
          <cell r="CE5508" t="str">
            <v/>
          </cell>
          <cell r="CF5508" t="str">
            <v/>
          </cell>
        </row>
        <row r="5509">
          <cell r="F5509">
            <v>2013683</v>
          </cell>
          <cell r="G5509" t="str">
            <v/>
          </cell>
          <cell r="H5509" t="str">
            <v/>
          </cell>
          <cell r="I5509" t="str">
            <v>Y</v>
          </cell>
          <cell r="J5509" t="str">
            <v/>
          </cell>
          <cell r="K5509" t="str">
            <v>종가집</v>
          </cell>
          <cell r="L5509" t="str">
            <v>종가집</v>
          </cell>
          <cell r="M5509" t="str">
            <v>수출전용</v>
          </cell>
          <cell r="N5509" t="str">
            <v>과세</v>
          </cell>
          <cell r="O5509" t="str">
            <v>300일</v>
          </cell>
          <cell r="P5509" t="str">
            <v>가정용/업소용 겸용,가정용/업소용 겸용,가정용/업소용 겸용</v>
          </cell>
          <cell r="Q5509" t="str">
            <v>냉장,냉장,냉장</v>
          </cell>
          <cell r="R5509" t="str">
            <v>상품,상품,상품</v>
          </cell>
          <cell r="S5509" t="str">
            <v>N,N,N</v>
          </cell>
          <cell r="T5509" t="str">
            <v>수출,수출</v>
          </cell>
          <cell r="U5509" t="str">
            <v>( )</v>
          </cell>
          <cell r="V5509" t="str">
            <v/>
          </cell>
          <cell r="W5509" t="str">
            <v/>
          </cell>
          <cell r="X5509" t="str">
            <v>prdt_20180622031611342.PNG</v>
          </cell>
          <cell r="Y5509" t="str">
            <v/>
          </cell>
          <cell r="Z5509" t="str">
            <v/>
          </cell>
          <cell r="AA5509" t="str">
            <v/>
          </cell>
          <cell r="AB5509" t="str">
            <v/>
          </cell>
          <cell r="AC5509" t="str">
            <v/>
          </cell>
          <cell r="AD5509" t="str">
            <v/>
          </cell>
          <cell r="AE5509" t="str">
            <v>/ GlobalNC팀 황민(001306)</v>
          </cell>
          <cell r="AF5509" t="str">
            <v>/ GKC2팀</v>
          </cell>
          <cell r="AG5509" t="str">
            <v>박민광(220010)</v>
          </cell>
          <cell r="AH5509" t="str">
            <v/>
          </cell>
          <cell r="AI5509" t="str">
            <v>2014-12-05</v>
          </cell>
          <cell r="AJ5509" t="str">
            <v/>
          </cell>
          <cell r="AK5509" t="str">
            <v>N</v>
          </cell>
          <cell r="AL5509" t="str">
            <v/>
          </cell>
          <cell r="AM5509" t="str">
            <v>2005277</v>
          </cell>
          <cell r="AN5509" t="str">
            <v>8801024802500</v>
          </cell>
          <cell r="AO5509" t="str">
            <v>단종</v>
          </cell>
          <cell r="AP5509" t="str">
            <v/>
          </cell>
          <cell r="AQ5509" t="str">
            <v>2021-07-25 00:07:44</v>
          </cell>
          <cell r="AR5509" t="str">
            <v>(MDM)</v>
          </cell>
          <cell r="AS5509" t="str">
            <v>.04 KG</v>
          </cell>
          <cell r="AT5509" t="str">
            <v/>
          </cell>
          <cell r="AU5509" t="str">
            <v>KG</v>
          </cell>
          <cell r="AV5509" t="str">
            <v>16 EA</v>
          </cell>
          <cell r="AW5509" t="str">
            <v>430*140*80</v>
          </cell>
          <cell r="AX5509" t="str">
            <v>신선한 올리브유로 향긋하고 바삭하게 구운 재래김</v>
          </cell>
          <cell r="AY5509" t="str">
            <v>글로벌 시장 확대</v>
          </cell>
          <cell r="AZ5509" t="str">
            <v>현지인, 한국 교민</v>
          </cell>
          <cell r="BA5509" t="str">
            <v>*신선한 올리브유를 섞어구워 바삭하고 고소한 재래김
*원초, 가공, 유통 3단계 관리공법 SCP(Safe&amp;Clean Process)으로 위생적이고 안전한 김
*제조&amp;포장 방습공법</v>
          </cell>
          <cell r="BB5509" t="str">
            <v/>
          </cell>
          <cell r="BC5509" t="str">
            <v/>
          </cell>
          <cell r="BD5509" t="str">
            <v>김 50.0 %(국산), 올리브유(스페인산) 30%, 옥배유(옥수수배아:수입산) 18%, 맛소금[정제소금, L-글루타민산나트륨(향미증진제), 향미증진제] 2%</v>
          </cell>
          <cell r="BE5509" t="str">
            <v/>
          </cell>
          <cell r="BF5509" t="str">
            <v>N</v>
          </cell>
          <cell r="BG5509" t="str">
            <v/>
          </cell>
          <cell r="BH5509" t="str">
            <v>28801024802504</v>
          </cell>
          <cell r="BI5509" t="str">
            <v/>
          </cell>
          <cell r="BJ5509" t="str">
            <v>1</v>
          </cell>
          <cell r="BK5509" t="str">
            <v>640*470*370</v>
          </cell>
          <cell r="BL5509" t="str">
            <v/>
          </cell>
          <cell r="BM5509" t="str">
            <v/>
          </cell>
          <cell r="BN5509" t="str">
            <v/>
          </cell>
          <cell r="BO5509" t="str">
            <v/>
          </cell>
          <cell r="BP5509" t="str">
            <v>폴리프로필렌</v>
          </cell>
          <cell r="BQ5509" t="str">
            <v/>
          </cell>
          <cell r="BR5509" t="str">
            <v/>
          </cell>
          <cell r="BS5509" t="str">
            <v>㈜자양 에프앤비</v>
          </cell>
          <cell r="BT5509" t="str">
            <v>경기도 광주시 실촌읍 신촌리 213-2</v>
          </cell>
          <cell r="BU5509" t="str">
            <v/>
          </cell>
          <cell r="BV5509" t="str">
            <v/>
          </cell>
          <cell r="BW5509" t="str">
            <v/>
          </cell>
          <cell r="BX5509" t="str">
            <v/>
          </cell>
          <cell r="BY5509" t="str">
            <v/>
          </cell>
          <cell r="BZ5509" t="str">
            <v/>
          </cell>
          <cell r="CA5509" t="str">
            <v>대상FNF</v>
          </cell>
          <cell r="CB5509" t="str">
            <v/>
          </cell>
          <cell r="CC5509" t="str">
            <v>본 제품은 바다에서 나온 1차 원료를 가공한 제품으로 새우, 게, 해초 등이 나올수 있으니 제거하고 드십시오.</v>
          </cell>
          <cell r="CD5509" t="str">
            <v/>
          </cell>
          <cell r="CE5509" t="str">
            <v/>
          </cell>
          <cell r="CF5509" t="str">
            <v/>
          </cell>
        </row>
        <row r="5510">
          <cell r="F5510">
            <v>2013684</v>
          </cell>
          <cell r="G5510" t="str">
            <v/>
          </cell>
          <cell r="H5510" t="str">
            <v/>
          </cell>
          <cell r="I5510" t="str">
            <v>Y</v>
          </cell>
          <cell r="J5510" t="str">
            <v/>
          </cell>
          <cell r="K5510" t="str">
            <v>식품</v>
          </cell>
          <cell r="L5510" t="str">
            <v/>
          </cell>
          <cell r="M5510" t="str">
            <v>내수/수출겸용</v>
          </cell>
          <cell r="N5510" t="str">
            <v>과세</v>
          </cell>
          <cell r="O5510" t="str">
            <v>545일</v>
          </cell>
          <cell r="P5510" t="str">
            <v>가정용,가정용,가정용</v>
          </cell>
          <cell r="Q5510" t="str">
            <v>상온,상온,상온</v>
          </cell>
          <cell r="R5510" t="str">
            <v>상품,상품,상품</v>
          </cell>
          <cell r="S5510" t="str">
            <v>N,N,N</v>
          </cell>
          <cell r="T5510" t="str">
            <v/>
          </cell>
          <cell r="U5510" t="str">
            <v>식품의 유형(소스류(살균제품))</v>
          </cell>
          <cell r="V5510" t="str">
            <v>요리에 한수 깔끔한 맛</v>
          </cell>
          <cell r="W5510" t="str">
            <v>PRC140900004</v>
          </cell>
          <cell r="X5510" t="str">
            <v>prdt_20150624013806524.jpg</v>
          </cell>
          <cell r="Y5510" t="str">
            <v/>
          </cell>
          <cell r="Z5510" t="str">
            <v/>
          </cell>
          <cell r="AA5510" t="str">
            <v/>
          </cell>
          <cell r="AB5510" t="str">
            <v/>
          </cell>
          <cell r="AC5510" t="str">
            <v>prdt_20150625111647056.jpg</v>
          </cell>
          <cell r="AD5510" t="str">
            <v>prdt_20150629030906873.jpg</v>
          </cell>
          <cell r="AE5510" t="str">
            <v>/ CM2팀 전은주(011171)</v>
          </cell>
          <cell r="AF5510" t="str">
            <v>/ CM2팀</v>
          </cell>
          <cell r="AG5510" t="str">
            <v>이명훈(210202)</v>
          </cell>
          <cell r="AH5510" t="str">
            <v>최종훈</v>
          </cell>
          <cell r="AI5510" t="str">
            <v>2014-12-15</v>
          </cell>
          <cell r="AJ5510" t="str">
            <v>2014-12-15</v>
          </cell>
          <cell r="AK5510" t="str">
            <v>N</v>
          </cell>
          <cell r="AL5510" t="str">
            <v/>
          </cell>
          <cell r="AM5510" t="str">
            <v/>
          </cell>
          <cell r="AN5510" t="str">
            <v/>
          </cell>
          <cell r="AO5510" t="str">
            <v>단종</v>
          </cell>
          <cell r="AP5510" t="str">
            <v/>
          </cell>
          <cell r="AQ5510" t="str">
            <v>2022-12-01 00:12:13</v>
          </cell>
          <cell r="AR5510" t="str">
            <v>(MDM)</v>
          </cell>
          <cell r="AS5510" t="str">
            <v>.275 KG</v>
          </cell>
          <cell r="AT5510" t="str">
            <v/>
          </cell>
          <cell r="AU5510" t="str">
            <v>KG</v>
          </cell>
          <cell r="AV5510" t="str">
            <v>12 EA</v>
          </cell>
          <cell r="AW5510" t="str">
            <v>69*69*164</v>
          </cell>
          <cell r="AX5510" t="str">
            <v>자연숙성 콩발효액으로 만들어 더욱 건강함
모든 요리에 한수면 충분!
야채 육수와 야채 우린물로 깔끔하고 담백한 맛</v>
          </cell>
          <cell r="AY5510" t="str">
            <v>분말 조미료 시장 감소 및 액상조미료 시장 확대
기존 성상(분말)에 대한 소비자 길티 의식 존재
액상조미료 참입 및 확대를 통한 액상조미료 시장 지위 1위 달성</v>
          </cell>
          <cell r="AZ5510" t="str">
            <v>MAIN: 3040 주부
SUB: 4050 주부</v>
          </cell>
          <cell r="BA5510" t="str">
            <v>자연숙성 콩발효
야채육수
한수푼으로 요리를 맛있게</v>
          </cell>
          <cell r="BB5510" t="str">
            <v>무침/맑은 국/오이냉국 등 깔끔하게 맛있는 요리에 3~4인분 기준 1큰술(밥숟가락)
맑은국에 한수 1큰술,무침요리에 한수 1큰술,이유식에 한수 1/2큰술</v>
          </cell>
          <cell r="BC5510" t="str">
            <v/>
          </cell>
          <cell r="BD5510" t="str">
            <v>자연숙성콩 발효액[야채우린육수(무/국산),자연콩발효액{탈지대두(인도산),밀},항신야채우린물],천일염(호주산),한수발효액</v>
          </cell>
          <cell r="BE5510" t="str">
            <v>자연숙성콩 발효액[야채우린육수(무/국산),자연콩발효액{탈지대두(인도산),밀},항신야채우린물],천일염(호주산),한수발효액</v>
          </cell>
          <cell r="BF5510" t="str">
            <v>N</v>
          </cell>
          <cell r="BG5510" t="str">
            <v>8801052016665</v>
          </cell>
          <cell r="BH5510" t="str">
            <v>28801052016669</v>
          </cell>
          <cell r="BI5510" t="str">
            <v>BOX</v>
          </cell>
          <cell r="BJ5510" t="str">
            <v>2</v>
          </cell>
          <cell r="BK5510" t="str">
            <v>310*230*195</v>
          </cell>
          <cell r="BL5510" t="str">
            <v/>
          </cell>
          <cell r="BM5510" t="str">
            <v/>
          </cell>
          <cell r="BN5510" t="str">
            <v/>
          </cell>
          <cell r="BO5510" t="str">
            <v/>
          </cell>
          <cell r="BP5510" t="str">
            <v/>
          </cell>
          <cell r="BQ5510" t="str">
            <v>Y</v>
          </cell>
          <cell r="BR5510" t="str">
            <v>6240</v>
          </cell>
          <cell r="BS5510" t="str">
            <v>(주)태경식품제천공장</v>
          </cell>
          <cell r="BT5510" t="str">
            <v>충북 제천시 바이오밸리 1로 115(왕암동)</v>
          </cell>
          <cell r="BU5510" t="str">
            <v/>
          </cell>
          <cell r="BV5510" t="str">
            <v/>
          </cell>
          <cell r="BW5510" t="str">
            <v/>
          </cell>
          <cell r="BX5510" t="str">
            <v/>
          </cell>
          <cell r="BY5510" t="str">
            <v/>
          </cell>
          <cell r="BZ5510" t="str">
            <v/>
          </cell>
          <cell r="CA5510" t="str">
            <v>대상(주)</v>
          </cell>
          <cell r="CB5510" t="str">
            <v/>
          </cell>
          <cell r="CC5510" t="str">
            <v>직사광선을 피하고,상온에 보관하여 주십시요
개봉 후에는 냉장보관하시고 가급적 빠른시일 내에 드시기 바랍니다. 침전물이 발생할 수 있으나,원료에서 유래한 것이므로 안심하고 드셔도 됩니다</v>
          </cell>
          <cell r="CD5510" t="str">
            <v/>
          </cell>
          <cell r="CE5510" t="str">
            <v/>
          </cell>
          <cell r="CF5510" t="str">
            <v/>
          </cell>
        </row>
        <row r="5511">
          <cell r="F5511">
            <v>2013685</v>
          </cell>
          <cell r="G5511" t="str">
            <v/>
          </cell>
          <cell r="H5511" t="str">
            <v/>
          </cell>
          <cell r="I5511" t="str">
            <v>Y</v>
          </cell>
          <cell r="J5511" t="str">
            <v/>
          </cell>
          <cell r="K5511" t="str">
            <v>식품</v>
          </cell>
          <cell r="L5511" t="str">
            <v/>
          </cell>
          <cell r="M5511" t="str">
            <v>내수/수출겸용</v>
          </cell>
          <cell r="N5511" t="str">
            <v>과세</v>
          </cell>
          <cell r="O5511" t="str">
            <v>545일</v>
          </cell>
          <cell r="P5511" t="str">
            <v>가정용,가정용,가정용</v>
          </cell>
          <cell r="Q5511" t="str">
            <v>상온,상온,상온</v>
          </cell>
          <cell r="R5511" t="str">
            <v>상품,상품,상품</v>
          </cell>
          <cell r="S5511" t="str">
            <v>N,N,N</v>
          </cell>
          <cell r="T5511" t="str">
            <v/>
          </cell>
          <cell r="U5511" t="str">
            <v>식품의 유형(소스류(살균제품) )</v>
          </cell>
          <cell r="V5511" t="str">
            <v>요리에 한수 깊은맛</v>
          </cell>
          <cell r="W5511" t="str">
            <v>PRC141100037</v>
          </cell>
          <cell r="X5511" t="str">
            <v>prdt_20150624013507528.jpg</v>
          </cell>
          <cell r="Y5511" t="str">
            <v/>
          </cell>
          <cell r="Z5511" t="str">
            <v/>
          </cell>
          <cell r="AA5511" t="str">
            <v/>
          </cell>
          <cell r="AB5511" t="str">
            <v/>
          </cell>
          <cell r="AC5511" t="str">
            <v>prdt_20150715035152070.jpg</v>
          </cell>
          <cell r="AD5511" t="str">
            <v>prdt_20150629030930038.jpg</v>
          </cell>
          <cell r="AE5511" t="str">
            <v>/ CM2팀 전은주(011171)</v>
          </cell>
          <cell r="AF5511" t="str">
            <v>/ CM2팀</v>
          </cell>
          <cell r="AG5511" t="str">
            <v>이명훈(210202)</v>
          </cell>
          <cell r="AH5511" t="str">
            <v>최종훈</v>
          </cell>
          <cell r="AI5511" t="str">
            <v>2014-12-22</v>
          </cell>
          <cell r="AJ5511" t="str">
            <v>2014-12-22</v>
          </cell>
          <cell r="AK5511" t="str">
            <v>N</v>
          </cell>
          <cell r="AL5511" t="str">
            <v/>
          </cell>
          <cell r="AM5511" t="str">
            <v/>
          </cell>
          <cell r="AN5511" t="str">
            <v/>
          </cell>
          <cell r="AO5511" t="str">
            <v>단종</v>
          </cell>
          <cell r="AP5511" t="str">
            <v/>
          </cell>
          <cell r="AQ5511" t="str">
            <v>2022-12-01 00:12:13</v>
          </cell>
          <cell r="AR5511" t="str">
            <v>(MDM)</v>
          </cell>
          <cell r="AS5511" t="str">
            <v>.275 KG</v>
          </cell>
          <cell r="AT5511" t="str">
            <v/>
          </cell>
          <cell r="AU5511" t="str">
            <v>KG</v>
          </cell>
          <cell r="AV5511" t="str">
            <v>12 EA</v>
          </cell>
          <cell r="AW5511" t="str">
            <v>69*69*164</v>
          </cell>
          <cell r="AX5511" t="str">
            <v>자연숙성 콩발효액으로 만들어 더욱 건강함
모든 요리에 한수면 충분!
야채 육수와 쇠고기 육수로 깊고 진한 맛</v>
          </cell>
          <cell r="AY5511" t="str">
            <v>분말 조미료 시장 감소 및 액상조미료 시장 확대
기존 성상(분말)에 대한 소비자 길티 의식 존재
액상조미료 참입 및 확대를 통한 액상조미료 시장 지위 1위 달성</v>
          </cell>
          <cell r="AZ5511" t="str">
            <v>MAIN: 3040 주부
SUB: 4050 주부</v>
          </cell>
          <cell r="BA5511" t="str">
            <v>자연숙성 콩발효
쇠고기 육수
한수푼으로 요리를 맛있게</v>
          </cell>
          <cell r="BB5511" t="str">
            <v>조림/찌개/볶음/국등 맛을 좀 더진하게 내고 싶은 요리에  3~4인분 기준 1큰술(밥숟가락)
국/짜개에 한수 1큰술,생선요리에 한수 1큰술,볶음요리에 한수 1큰술</v>
          </cell>
          <cell r="BC5511" t="str">
            <v/>
          </cell>
          <cell r="BD5511" t="str">
            <v>자연숙성콩 발효액깊은맛[청정쇠고기&amp;야채우린육수(무/국산),자연콩발효액{탈지대두(인도산),밀},항신야채우린물],천일염(호주산),한수발효액</v>
          </cell>
          <cell r="BE5511" t="str">
            <v>자연숙성콩 발효액깊은맛[청정쇠고기&amp;야채우린육수(무/국산),자연콩발효액{탈지대두(인도산),밀},항신야채우린물],천일염(호주산),한수발효액</v>
          </cell>
          <cell r="BF5511" t="str">
            <v>N</v>
          </cell>
          <cell r="BG5511" t="str">
            <v>8801052016672</v>
          </cell>
          <cell r="BH5511" t="str">
            <v>28801052016676</v>
          </cell>
          <cell r="BI5511" t="str">
            <v>BOX</v>
          </cell>
          <cell r="BJ5511" t="str">
            <v>2</v>
          </cell>
          <cell r="BK5511" t="str">
            <v>310*235*180</v>
          </cell>
          <cell r="BL5511" t="str">
            <v/>
          </cell>
          <cell r="BM5511" t="str">
            <v/>
          </cell>
          <cell r="BN5511" t="str">
            <v/>
          </cell>
          <cell r="BO5511" t="str">
            <v/>
          </cell>
          <cell r="BP5511" t="str">
            <v/>
          </cell>
          <cell r="BQ5511" t="str">
            <v>Y</v>
          </cell>
          <cell r="BR5511" t="str">
            <v>6240</v>
          </cell>
          <cell r="BS5511" t="str">
            <v>(주)태경식품제천공장</v>
          </cell>
          <cell r="BT5511" t="str">
            <v>충북 제천시 바이오밸리 1로 115(왕암동)</v>
          </cell>
          <cell r="BU5511" t="str">
            <v/>
          </cell>
          <cell r="BV5511" t="str">
            <v/>
          </cell>
          <cell r="BW5511" t="str">
            <v/>
          </cell>
          <cell r="BX5511" t="str">
            <v/>
          </cell>
          <cell r="BY5511" t="str">
            <v/>
          </cell>
          <cell r="BZ5511" t="str">
            <v/>
          </cell>
          <cell r="CA5511" t="str">
            <v>대상(주)</v>
          </cell>
          <cell r="CB5511" t="str">
            <v/>
          </cell>
          <cell r="CC5511" t="str">
            <v>직사광선을 피하고,상온에 보관하여 주십시요
개봉 후에는 냉장보관하시고 가급적 빠른시일 내에 드시기 바랍니다. 침전물이 발생할 수 있으나,원료에서 유래한 것이므로 안심하고 드셔도 됩니다</v>
          </cell>
          <cell r="CD5511" t="str">
            <v/>
          </cell>
          <cell r="CE5511" t="str">
            <v/>
          </cell>
          <cell r="CF5511" t="str">
            <v/>
          </cell>
        </row>
        <row r="5512">
          <cell r="F5512">
            <v>2013686</v>
          </cell>
          <cell r="G5512" t="str">
            <v/>
          </cell>
          <cell r="H5512" t="str">
            <v/>
          </cell>
          <cell r="I5512" t="str">
            <v>N</v>
          </cell>
          <cell r="J5512" t="str">
            <v/>
          </cell>
          <cell r="K5512" t="str">
            <v>식품</v>
          </cell>
          <cell r="L5512" t="str">
            <v>청정원</v>
          </cell>
          <cell r="M5512" t="str">
            <v>수출전용</v>
          </cell>
          <cell r="N5512" t="str">
            <v>과세</v>
          </cell>
          <cell r="O5512" t="str">
            <v>180일</v>
          </cell>
          <cell r="P5512" t="str">
            <v>업소용,업소용,업소용</v>
          </cell>
          <cell r="Q5512" t="str">
            <v>상온,상온,상온</v>
          </cell>
          <cell r="R5512" t="str">
            <v>상품,상품,상품</v>
          </cell>
          <cell r="S5512" t="str">
            <v>N,N,N</v>
          </cell>
          <cell r="T5512" t="str">
            <v>GNC</v>
          </cell>
          <cell r="U5512" t="str">
            <v>식품의 유형(소스류)</v>
          </cell>
          <cell r="V5512" t="str">
            <v/>
          </cell>
          <cell r="W5512" t="str">
            <v/>
          </cell>
          <cell r="X5512" t="str">
            <v/>
          </cell>
          <cell r="Y5512" t="str">
            <v/>
          </cell>
          <cell r="Z5512" t="str">
            <v/>
          </cell>
          <cell r="AA5512" t="str">
            <v/>
          </cell>
          <cell r="AB5512" t="str">
            <v/>
          </cell>
          <cell r="AC5512" t="str">
            <v/>
          </cell>
          <cell r="AD5512" t="str">
            <v>prdt_20150723104538475.jpg</v>
          </cell>
          <cell r="AE5512" t="str">
            <v>/ Global경영관리팀 박용운(001209)</v>
          </cell>
          <cell r="AF5512" t="str">
            <v>/ Global영업지원팀</v>
          </cell>
          <cell r="AG5512" t="str">
            <v>최희선(015085)</v>
          </cell>
          <cell r="AH5512" t="str">
            <v/>
          </cell>
          <cell r="AI5512" t="str">
            <v>2014-12-22</v>
          </cell>
          <cell r="AJ5512" t="str">
            <v>2014-12-22</v>
          </cell>
          <cell r="AK5512" t="str">
            <v>N</v>
          </cell>
          <cell r="AL5512" t="str">
            <v/>
          </cell>
          <cell r="AM5512" t="str">
            <v/>
          </cell>
          <cell r="AN5512" t="str">
            <v/>
          </cell>
          <cell r="AO5512" t="str">
            <v>단종</v>
          </cell>
          <cell r="AP5512" t="str">
            <v/>
          </cell>
          <cell r="AQ5512" t="str">
            <v>2017-01-14 00:01:37</v>
          </cell>
          <cell r="AR5512" t="str">
            <v>(MDM)</v>
          </cell>
          <cell r="AS5512" t="str">
            <v>2 KG</v>
          </cell>
          <cell r="AT5512" t="str">
            <v/>
          </cell>
          <cell r="AU5512" t="str">
            <v>KG</v>
          </cell>
          <cell r="AV5512" t="str">
            <v>5 EA</v>
          </cell>
          <cell r="AW5512" t="str">
            <v>317*250*215</v>
          </cell>
          <cell r="AX5512" t="str">
            <v>* 유럽 와사비社 납품용 한국식 불맛 소스</v>
          </cell>
          <cell r="AY5512" t="str">
            <v>* 거래처 요청</v>
          </cell>
          <cell r="AZ5512" t="str">
            <v>* 간편하게 아시안 음식을 즐기고자 하는 영국 현지인</v>
          </cell>
          <cell r="BA5512" t="str">
            <v>* 유럽 와사비社 납품용 소스</v>
          </cell>
          <cell r="BB5512" t="str">
            <v>* 불맛이 필요한 구이, 볶음 요리에 사용</v>
          </cell>
          <cell r="BC5512" t="str">
            <v/>
          </cell>
          <cell r="BD5512" t="str">
            <v>CORN SYRUP, SUGAR, CHOPPED GARLIC, SOY SAUCE…</v>
          </cell>
          <cell r="BE5512" t="str">
            <v>CORN SYRUP, SUGAR, CHOPPED GARLIC, SOY SAUCE…</v>
          </cell>
          <cell r="BF5512" t="str">
            <v>N</v>
          </cell>
          <cell r="BG5512" t="str">
            <v>8801052016696</v>
          </cell>
          <cell r="BH5512" t="str">
            <v>18801052016693</v>
          </cell>
          <cell r="BI5512" t="str">
            <v/>
          </cell>
          <cell r="BJ5512" t="str">
            <v/>
          </cell>
          <cell r="BK5512" t="str">
            <v>370*280*205</v>
          </cell>
          <cell r="BL5512" t="str">
            <v/>
          </cell>
          <cell r="BM5512" t="str">
            <v/>
          </cell>
          <cell r="BN5512" t="str">
            <v/>
          </cell>
          <cell r="BO5512" t="str">
            <v/>
          </cell>
          <cell r="BP5512" t="str">
            <v/>
          </cell>
          <cell r="BQ5512" t="str">
            <v>N</v>
          </cell>
          <cell r="BR5512" t="str">
            <v/>
          </cell>
          <cell r="BS5512" t="str">
            <v>(주)정풍</v>
          </cell>
          <cell r="BT5512" t="str">
            <v>충남 천안시 성거읍 석교 3길 16</v>
          </cell>
          <cell r="BU5512" t="str">
            <v/>
          </cell>
          <cell r="BV5512" t="str">
            <v/>
          </cell>
          <cell r="BW5512" t="str">
            <v/>
          </cell>
          <cell r="BX5512" t="str">
            <v/>
          </cell>
          <cell r="BY5512" t="str">
            <v/>
          </cell>
          <cell r="BZ5512" t="str">
            <v/>
          </cell>
          <cell r="CA5512" t="str">
            <v>대상(주)</v>
          </cell>
          <cell r="CB5512" t="str">
            <v/>
          </cell>
          <cell r="CC5512" t="str">
            <v>* 서늘하고 건조한곳에서 보관하세요. 사용 후 냉장고에 보관하세요</v>
          </cell>
          <cell r="CD5512" t="str">
            <v>SOY,SOYBEAN,WHEAT</v>
          </cell>
          <cell r="CE5512" t="str">
            <v/>
          </cell>
          <cell r="CF5512" t="str">
            <v/>
          </cell>
        </row>
        <row r="5513">
          <cell r="F5513">
            <v>2013687</v>
          </cell>
          <cell r="G5513" t="str">
            <v/>
          </cell>
          <cell r="H5513" t="str">
            <v/>
          </cell>
          <cell r="I5513" t="str">
            <v>N</v>
          </cell>
          <cell r="J5513" t="str">
            <v/>
          </cell>
          <cell r="K5513" t="str">
            <v>식품</v>
          </cell>
          <cell r="L5513" t="str">
            <v>케터링기타</v>
          </cell>
          <cell r="M5513" t="str">
            <v>내수전용</v>
          </cell>
          <cell r="N5513" t="str">
            <v>과세</v>
          </cell>
          <cell r="O5513" t="str">
            <v>90일</v>
          </cell>
          <cell r="P5513" t="str">
            <v>업소용</v>
          </cell>
          <cell r="Q5513" t="str">
            <v>냉장</v>
          </cell>
          <cell r="R5513" t="str">
            <v>상품</v>
          </cell>
          <cell r="S5513" t="str">
            <v>N</v>
          </cell>
          <cell r="T5513" t="str">
            <v/>
          </cell>
          <cell r="U5513" t="str">
            <v/>
          </cell>
          <cell r="V5513" t="str">
            <v>대파크림소스</v>
          </cell>
          <cell r="W5513" t="str">
            <v>PRC141000077</v>
          </cell>
          <cell r="X5513" t="str">
            <v/>
          </cell>
          <cell r="Y5513" t="str">
            <v/>
          </cell>
          <cell r="Z5513" t="str">
            <v/>
          </cell>
          <cell r="AA5513" t="str">
            <v/>
          </cell>
          <cell r="AB5513" t="str">
            <v/>
          </cell>
          <cell r="AC5513" t="str">
            <v/>
          </cell>
          <cell r="AD5513" t="str">
            <v/>
          </cell>
          <cell r="AE5513" t="str">
            <v>/ CM1팀 김영선(100011)</v>
          </cell>
          <cell r="AF5513" t="str">
            <v>/ CM1팀</v>
          </cell>
          <cell r="AG5513" t="str">
            <v>이영신(162032)</v>
          </cell>
          <cell r="AH5513" t="str">
            <v>이기욱</v>
          </cell>
          <cell r="AI5513" t="str">
            <v>2014-12-01</v>
          </cell>
          <cell r="AJ5513" t="str">
            <v>2014-12-01</v>
          </cell>
          <cell r="AK5513" t="str">
            <v>N</v>
          </cell>
          <cell r="AL5513" t="str">
            <v/>
          </cell>
          <cell r="AM5513" t="str">
            <v/>
          </cell>
          <cell r="AN5513" t="str">
            <v/>
          </cell>
          <cell r="AO5513" t="str">
            <v>단종</v>
          </cell>
          <cell r="AP5513" t="str">
            <v/>
          </cell>
          <cell r="AQ5513" t="str">
            <v>2017-01-14 00:01:36</v>
          </cell>
          <cell r="AR5513" t="str">
            <v>(MDM)</v>
          </cell>
          <cell r="AS5513" t="str">
            <v>2 KG</v>
          </cell>
          <cell r="AT5513" t="str">
            <v/>
          </cell>
          <cell r="AU5513" t="str">
            <v>KG</v>
          </cell>
          <cell r="AV5513" t="str">
            <v>5 EA</v>
          </cell>
          <cell r="AW5513" t="str">
            <v>217*313*10</v>
          </cell>
          <cell r="AX5513" t="str">
            <v>주점 FC 밀러타임 신메뉴에 사용하기 위한 맞춤형 소스 출시</v>
          </cell>
          <cell r="AY5513" t="str">
            <v>주점 FC 밀러타임 신메뉴에 사용하기 위한 맞춤형 소스 출시
냉장</v>
          </cell>
          <cell r="AZ5513" t="str">
            <v>주점 프렌차이즈 및 스몰비어,  기타 주점에 사용가능</v>
          </cell>
          <cell r="BA5513" t="str">
            <v>국내에 흔치않은 대파와 크리미한 맛의 조화가 좋은 제품 :
양파, 마요네즈, 백설탕, 생크림, 대파가 주원료로 생크림이 10%에 대파 5%가 함유되어 크림의 부드러운 맛에 
대파의 풍미가 더해진 크림소스</v>
          </cell>
          <cell r="BB5513" t="str">
            <v/>
          </cell>
          <cell r="BC5513" t="str">
            <v/>
          </cell>
          <cell r="BD5513" t="str">
            <v>정제수, 양파(국산),마요네즈{식물성유지(대두:수입산),난황액(계란:국산),발효식초,백설탕,정제소금},백설탕,가공유크림 10%{유크림 99.98%(우유:국산),카라기난},대파 5%(국산),마늘,함수결정포도당,변성전분,샐러리,정제소금,주정,치즈파우다,글루콘산,함수구연산,타마린드검,베이리브분말,잔탄검,비타민B1라우릴황산염</v>
          </cell>
          <cell r="BE5513" t="str">
            <v>정제수, 양파(국산),마요네즈{식물성유지(대두:수입산),난황액(계란:국산),발효식초,백설탕,정제소금},백설탕,가공유크림 10%{유크림 99.98%(우유:국산),카라기난},대파 5%(국산),마늘,함수결정포도당,변성전분,샐러리,정제소금,주정,치즈파우다,글루콘산,함수구연산,타마린드검,베이리브분말,잔탄검,비타민B1라우릴황산염</v>
          </cell>
          <cell r="BF5513" t="str">
            <v>N</v>
          </cell>
          <cell r="BG5513" t="str">
            <v>8801052016733</v>
          </cell>
          <cell r="BH5513" t="str">
            <v>18801052016730</v>
          </cell>
          <cell r="BI5513" t="str">
            <v/>
          </cell>
          <cell r="BJ5513" t="str">
            <v/>
          </cell>
          <cell r="BK5513" t="str">
            <v>335*235*210</v>
          </cell>
          <cell r="BL5513" t="str">
            <v/>
          </cell>
          <cell r="BM5513" t="str">
            <v/>
          </cell>
          <cell r="BN5513" t="str">
            <v/>
          </cell>
          <cell r="BO5513" t="str">
            <v/>
          </cell>
          <cell r="BP5513" t="str">
            <v/>
          </cell>
          <cell r="BQ5513" t="str">
            <v/>
          </cell>
          <cell r="BR5513" t="str">
            <v/>
          </cell>
          <cell r="BS5513" t="str">
            <v/>
          </cell>
          <cell r="BT5513" t="str">
            <v/>
          </cell>
          <cell r="BU5513" t="str">
            <v/>
          </cell>
          <cell r="BV5513" t="str">
            <v/>
          </cell>
          <cell r="BW5513" t="str">
            <v/>
          </cell>
          <cell r="BX5513" t="str">
            <v/>
          </cell>
          <cell r="BY5513" t="str">
            <v/>
          </cell>
          <cell r="BZ5513" t="str">
            <v/>
          </cell>
          <cell r="CA5513" t="str">
            <v>대상(주)</v>
          </cell>
          <cell r="CB5513" t="str">
            <v/>
          </cell>
          <cell r="CC5513" t="str">
            <v/>
          </cell>
          <cell r="CD5513" t="str">
            <v/>
          </cell>
          <cell r="CE5513" t="str">
            <v/>
          </cell>
          <cell r="CF5513" t="str">
            <v/>
          </cell>
        </row>
        <row r="5514">
          <cell r="F5514">
            <v>2013688</v>
          </cell>
          <cell r="G5514" t="str">
            <v/>
          </cell>
          <cell r="H5514" t="str">
            <v/>
          </cell>
          <cell r="I5514" t="str">
            <v>N</v>
          </cell>
          <cell r="J5514" t="str">
            <v/>
          </cell>
          <cell r="K5514" t="str">
            <v>식품</v>
          </cell>
          <cell r="L5514" t="str">
            <v>케터링기타</v>
          </cell>
          <cell r="M5514" t="str">
            <v>내수전용</v>
          </cell>
          <cell r="N5514" t="str">
            <v>과세</v>
          </cell>
          <cell r="O5514" t="str">
            <v>365일</v>
          </cell>
          <cell r="P5514" t="str">
            <v>업소용</v>
          </cell>
          <cell r="Q5514" t="str">
            <v>상온</v>
          </cell>
          <cell r="R5514" t="str">
            <v>상품</v>
          </cell>
          <cell r="S5514" t="str">
            <v>N</v>
          </cell>
          <cell r="T5514" t="str">
            <v/>
          </cell>
          <cell r="U5514" t="str">
            <v/>
          </cell>
          <cell r="V5514" t="str">
            <v/>
          </cell>
          <cell r="W5514" t="str">
            <v/>
          </cell>
          <cell r="X5514" t="str">
            <v/>
          </cell>
          <cell r="Y5514" t="str">
            <v/>
          </cell>
          <cell r="Z5514" t="str">
            <v/>
          </cell>
          <cell r="AA5514" t="str">
            <v/>
          </cell>
          <cell r="AB5514" t="str">
            <v/>
          </cell>
          <cell r="AC5514" t="str">
            <v/>
          </cell>
          <cell r="AD5514" t="str">
            <v/>
          </cell>
          <cell r="AE5514" t="str">
            <v>영업본부 / 솔루션2팀 최승규(110034)</v>
          </cell>
          <cell r="AF5514" t="str">
            <v>영업본부 / 소재영업팀</v>
          </cell>
          <cell r="AG5514" t="str">
            <v>이준영(180284)</v>
          </cell>
          <cell r="AH5514" t="str">
            <v/>
          </cell>
          <cell r="AI5514" t="str">
            <v>2014-12-19</v>
          </cell>
          <cell r="AJ5514" t="str">
            <v>2014-12-19</v>
          </cell>
          <cell r="AK5514" t="str">
            <v>N</v>
          </cell>
          <cell r="AL5514" t="str">
            <v/>
          </cell>
          <cell r="AM5514" t="str">
            <v/>
          </cell>
          <cell r="AN5514" t="str">
            <v/>
          </cell>
          <cell r="AO5514" t="str">
            <v>정상</v>
          </cell>
          <cell r="AP5514" t="str">
            <v/>
          </cell>
          <cell r="AQ5514" t="str">
            <v>2021-12-04 06:12:02</v>
          </cell>
          <cell r="AR5514" t="str">
            <v>(SAP)</v>
          </cell>
          <cell r="AS5514" t="str">
            <v>5 KG</v>
          </cell>
          <cell r="AT5514" t="str">
            <v/>
          </cell>
          <cell r="AU5514" t="str">
            <v>KG</v>
          </cell>
          <cell r="AV5514" t="str">
            <v>4 EA</v>
          </cell>
          <cell r="AW5514" t="str">
            <v>370*450*10</v>
          </cell>
          <cell r="AX5514" t="str">
            <v/>
          </cell>
          <cell r="AY5514" t="str">
            <v/>
          </cell>
          <cell r="AZ5514" t="str">
            <v/>
          </cell>
          <cell r="BA5514" t="str">
            <v/>
          </cell>
          <cell r="BB5514" t="str">
            <v/>
          </cell>
          <cell r="BC5514" t="str">
            <v/>
          </cell>
          <cell r="BD5514" t="str">
            <v/>
          </cell>
          <cell r="BE5514" t="str">
            <v/>
          </cell>
          <cell r="BF5514" t="str">
            <v>N</v>
          </cell>
          <cell r="BG5514" t="str">
            <v>8801052016740</v>
          </cell>
          <cell r="BH5514" t="str">
            <v>18801052016747</v>
          </cell>
          <cell r="BI5514" t="str">
            <v/>
          </cell>
          <cell r="BJ5514" t="str">
            <v/>
          </cell>
          <cell r="BK5514" t="str">
            <v>380*460*150</v>
          </cell>
          <cell r="BL5514" t="str">
            <v/>
          </cell>
          <cell r="BM5514" t="str">
            <v/>
          </cell>
          <cell r="BN5514" t="str">
            <v/>
          </cell>
          <cell r="BO5514" t="str">
            <v/>
          </cell>
          <cell r="BP5514" t="str">
            <v/>
          </cell>
          <cell r="BQ5514" t="str">
            <v/>
          </cell>
          <cell r="BR5514" t="str">
            <v/>
          </cell>
          <cell r="BS5514" t="str">
            <v/>
          </cell>
          <cell r="BT5514" t="str">
            <v/>
          </cell>
          <cell r="BU5514" t="str">
            <v/>
          </cell>
          <cell r="BV5514" t="str">
            <v/>
          </cell>
          <cell r="BW5514" t="str">
            <v/>
          </cell>
          <cell r="BX5514" t="str">
            <v/>
          </cell>
          <cell r="BY5514" t="str">
            <v/>
          </cell>
          <cell r="BZ5514" t="str">
            <v/>
          </cell>
          <cell r="CA5514" t="str">
            <v>대상(주)</v>
          </cell>
          <cell r="CB5514" t="str">
            <v/>
          </cell>
          <cell r="CC5514" t="str">
            <v/>
          </cell>
          <cell r="CD5514" t="str">
            <v/>
          </cell>
          <cell r="CE5514" t="str">
            <v/>
          </cell>
          <cell r="CF5514" t="str">
            <v/>
          </cell>
        </row>
        <row r="5515">
          <cell r="F5515">
            <v>2013689</v>
          </cell>
          <cell r="G5515" t="str">
            <v/>
          </cell>
          <cell r="H5515" t="str">
            <v/>
          </cell>
          <cell r="I5515" t="str">
            <v>Y</v>
          </cell>
          <cell r="J5515" t="str">
            <v/>
          </cell>
          <cell r="K5515" t="str">
            <v>식품</v>
          </cell>
          <cell r="L5515" t="str">
            <v>케터링기타</v>
          </cell>
          <cell r="M5515" t="str">
            <v>내수/수출겸용</v>
          </cell>
          <cell r="N5515" t="str">
            <v>과세</v>
          </cell>
          <cell r="O5515" t="str">
            <v>365일</v>
          </cell>
          <cell r="P5515" t="str">
            <v>업소용,업소용,업소용</v>
          </cell>
          <cell r="Q5515" t="str">
            <v>상온,상온,상온</v>
          </cell>
          <cell r="R5515" t="str">
            <v>상품,상품,상품</v>
          </cell>
          <cell r="S5515" t="str">
            <v>N,N,N</v>
          </cell>
          <cell r="T5515" t="str">
            <v/>
          </cell>
          <cell r="U5515" t="str">
            <v>( )</v>
          </cell>
          <cell r="V5515" t="str">
            <v/>
          </cell>
          <cell r="W5515" t="str">
            <v/>
          </cell>
          <cell r="X5515" t="str">
            <v>prdt_20180906050821461.jpg</v>
          </cell>
          <cell r="Y5515" t="str">
            <v/>
          </cell>
          <cell r="Z5515" t="str">
            <v/>
          </cell>
          <cell r="AA5515" t="str">
            <v/>
          </cell>
          <cell r="AB5515" t="str">
            <v/>
          </cell>
          <cell r="AC5515" t="str">
            <v/>
          </cell>
          <cell r="AD5515" t="str">
            <v/>
          </cell>
          <cell r="AE5515" t="str">
            <v>영업본부 / 실수요기획팀 박주상(031403)</v>
          </cell>
          <cell r="AF5515" t="str">
            <v>영업본부 / 실수요기획팀</v>
          </cell>
          <cell r="AG5515" t="str">
            <v>조정운(051151)</v>
          </cell>
          <cell r="AH5515" t="str">
            <v/>
          </cell>
          <cell r="AI5515" t="str">
            <v>2014-12-08</v>
          </cell>
          <cell r="AJ5515" t="str">
            <v>2014-12-08</v>
          </cell>
          <cell r="AK5515" t="str">
            <v>N</v>
          </cell>
          <cell r="AL5515" t="str">
            <v/>
          </cell>
          <cell r="AM5515" t="str">
            <v/>
          </cell>
          <cell r="AN5515" t="str">
            <v/>
          </cell>
          <cell r="AO5515" t="str">
            <v>정상</v>
          </cell>
          <cell r="AP5515" t="str">
            <v/>
          </cell>
          <cell r="AQ5515" t="str">
            <v>2022-07-01 06:07:02</v>
          </cell>
          <cell r="AR5515" t="str">
            <v>(SAP)</v>
          </cell>
          <cell r="AS5515" t="str">
            <v>2 KG</v>
          </cell>
          <cell r="AT5515" t="str">
            <v/>
          </cell>
          <cell r="AU5515" t="str">
            <v>KG</v>
          </cell>
          <cell r="AV5515" t="str">
            <v>7 EA</v>
          </cell>
          <cell r="AW5515" t="str">
            <v>150*180*10</v>
          </cell>
          <cell r="AX5515" t="str">
            <v/>
          </cell>
          <cell r="AY5515" t="str">
            <v/>
          </cell>
          <cell r="AZ5515" t="str">
            <v/>
          </cell>
          <cell r="BA5515" t="str">
            <v>레귤러치즈파우더와 체다치즈파우더 함유, 감자튀김에 뿌려먹었을 치즈특유의 맛을 내는 시즈닝제품</v>
          </cell>
          <cell r="BB5515" t="str">
            <v/>
          </cell>
          <cell r="BC5515" t="str">
            <v/>
          </cell>
          <cell r="BD5515" t="str">
            <v>체다치즈파우더, 백설탕, 레귤러치즈파우더25%</v>
          </cell>
          <cell r="BE5515" t="str">
            <v>체다치즈파우더, 백설탕, 레귤러치즈파우더25%</v>
          </cell>
          <cell r="BF5515" t="str">
            <v>N</v>
          </cell>
          <cell r="BG5515" t="str">
            <v>8801052016757</v>
          </cell>
          <cell r="BH5515" t="str">
            <v>18801052016754</v>
          </cell>
          <cell r="BI5515" t="str">
            <v/>
          </cell>
          <cell r="BJ5515" t="str">
            <v/>
          </cell>
          <cell r="BK5515" t="str">
            <v>320*220*100</v>
          </cell>
          <cell r="BL5515" t="str">
            <v/>
          </cell>
          <cell r="BM5515" t="str">
            <v/>
          </cell>
          <cell r="BN5515" t="str">
            <v/>
          </cell>
          <cell r="BO5515" t="str">
            <v/>
          </cell>
          <cell r="BP5515" t="str">
            <v/>
          </cell>
          <cell r="BQ5515" t="str">
            <v/>
          </cell>
          <cell r="BR5515" t="str">
            <v/>
          </cell>
          <cell r="BS5515" t="str">
            <v/>
          </cell>
          <cell r="BT5515" t="str">
            <v/>
          </cell>
          <cell r="BU5515" t="str">
            <v/>
          </cell>
          <cell r="BV5515" t="str">
            <v/>
          </cell>
          <cell r="BW5515" t="str">
            <v/>
          </cell>
          <cell r="BX5515" t="str">
            <v/>
          </cell>
          <cell r="BY5515" t="str">
            <v/>
          </cell>
          <cell r="BZ5515" t="str">
            <v/>
          </cell>
          <cell r="CA5515" t="str">
            <v>대상(주)</v>
          </cell>
          <cell r="CB5515" t="str">
            <v/>
          </cell>
          <cell r="CC5515" t="str">
            <v/>
          </cell>
          <cell r="CD5515" t="str">
            <v>우유, 대두, 밀</v>
          </cell>
          <cell r="CE5515" t="str">
            <v/>
          </cell>
          <cell r="CF5515" t="str">
            <v>②⑤⑥</v>
          </cell>
        </row>
        <row r="5516">
          <cell r="F5516">
            <v>2013693</v>
          </cell>
          <cell r="G5516" t="str">
            <v/>
          </cell>
          <cell r="H5516" t="str">
            <v/>
          </cell>
          <cell r="I5516" t="str">
            <v>N</v>
          </cell>
          <cell r="J5516" t="str">
            <v/>
          </cell>
          <cell r="K5516" t="str">
            <v>식품</v>
          </cell>
          <cell r="L5516" t="str">
            <v>케터링기타</v>
          </cell>
          <cell r="M5516" t="str">
            <v>내수전용</v>
          </cell>
          <cell r="N5516" t="str">
            <v>과세</v>
          </cell>
          <cell r="O5516" t="str">
            <v>365일</v>
          </cell>
          <cell r="P5516" t="str">
            <v>업소용</v>
          </cell>
          <cell r="Q5516" t="str">
            <v>냉동</v>
          </cell>
          <cell r="R5516" t="str">
            <v>상품</v>
          </cell>
          <cell r="S5516" t="str">
            <v>N</v>
          </cell>
          <cell r="T5516" t="str">
            <v>급식/외식/식자재</v>
          </cell>
          <cell r="U5516" t="str">
            <v/>
          </cell>
          <cell r="V5516" t="str">
            <v/>
          </cell>
          <cell r="W5516" t="str">
            <v/>
          </cell>
          <cell r="X5516" t="str">
            <v/>
          </cell>
          <cell r="Y5516" t="str">
            <v/>
          </cell>
          <cell r="Z5516" t="str">
            <v/>
          </cell>
          <cell r="AA5516" t="str">
            <v/>
          </cell>
          <cell r="AB5516" t="str">
            <v/>
          </cell>
          <cell r="AC5516" t="str">
            <v/>
          </cell>
          <cell r="AD5516" t="str">
            <v/>
          </cell>
          <cell r="AE5516" t="str">
            <v>/ HMR3팀 홍각기(041091)</v>
          </cell>
          <cell r="AF5516" t="str">
            <v>/ HMR3팀</v>
          </cell>
          <cell r="AG5516" t="str">
            <v>김현주(110355)</v>
          </cell>
          <cell r="AH5516" t="str">
            <v/>
          </cell>
          <cell r="AI5516" t="str">
            <v>2014-12-01</v>
          </cell>
          <cell r="AJ5516" t="str">
            <v>2014-12-01</v>
          </cell>
          <cell r="AK5516" t="str">
            <v>N</v>
          </cell>
          <cell r="AL5516" t="str">
            <v/>
          </cell>
          <cell r="AM5516" t="str">
            <v/>
          </cell>
          <cell r="AN5516" t="str">
            <v/>
          </cell>
          <cell r="AO5516" t="str">
            <v>단종</v>
          </cell>
          <cell r="AP5516" t="str">
            <v/>
          </cell>
          <cell r="AQ5516" t="str">
            <v>2017-01-14 00:01:36</v>
          </cell>
          <cell r="AR5516" t="str">
            <v>(MDM)</v>
          </cell>
          <cell r="AS5516" t="str">
            <v>1 KG</v>
          </cell>
          <cell r="AT5516" t="str">
            <v/>
          </cell>
          <cell r="AU5516" t="str">
            <v>1 KG</v>
          </cell>
          <cell r="AV5516" t="str">
            <v>10 EA</v>
          </cell>
          <cell r="AW5516" t="str">
            <v>250*200*30</v>
          </cell>
          <cell r="AX5516" t="str">
            <v>한입 순살치킨</v>
          </cell>
          <cell r="AY5516" t="str">
            <v>급식시장 수요 대응</v>
          </cell>
          <cell r="AZ5516" t="str">
            <v>급식/외식/식자재 실수요처</v>
          </cell>
          <cell r="BA5516" t="str">
            <v/>
          </cell>
          <cell r="BB5516" t="str">
            <v/>
          </cell>
          <cell r="BC5516" t="str">
            <v/>
          </cell>
          <cell r="BD5516" t="str">
            <v/>
          </cell>
          <cell r="BE5516" t="str">
            <v/>
          </cell>
          <cell r="BF5516" t="str">
            <v>N</v>
          </cell>
          <cell r="BG5516" t="str">
            <v>8809368210128</v>
          </cell>
          <cell r="BH5516" t="str">
            <v/>
          </cell>
          <cell r="BI5516" t="str">
            <v>EA</v>
          </cell>
          <cell r="BJ5516" t="str">
            <v/>
          </cell>
          <cell r="BK5516" t="str">
            <v>350*300*200</v>
          </cell>
          <cell r="BL5516" t="str">
            <v/>
          </cell>
          <cell r="BM5516" t="str">
            <v/>
          </cell>
          <cell r="BN5516" t="str">
            <v/>
          </cell>
          <cell r="BO5516" t="str">
            <v/>
          </cell>
          <cell r="BP5516" t="str">
            <v>폴리에틸렌(PE)</v>
          </cell>
          <cell r="BQ5516" t="str">
            <v>N</v>
          </cell>
          <cell r="BR5516" t="str">
            <v/>
          </cell>
          <cell r="BS5516" t="str">
            <v>(주)구은비앤비</v>
          </cell>
          <cell r="BT5516" t="str">
            <v/>
          </cell>
          <cell r="BU5516" t="str">
            <v/>
          </cell>
          <cell r="BV5516" t="str">
            <v/>
          </cell>
          <cell r="BW5516" t="str">
            <v/>
          </cell>
          <cell r="BX5516" t="str">
            <v/>
          </cell>
          <cell r="BY5516" t="str">
            <v/>
          </cell>
          <cell r="BZ5516" t="str">
            <v/>
          </cell>
          <cell r="CA5516" t="str">
            <v>대상(주)</v>
          </cell>
          <cell r="CB5516" t="str">
            <v/>
          </cell>
          <cell r="CC5516"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5516" t="str">
            <v/>
          </cell>
          <cell r="CE5516" t="str">
            <v/>
          </cell>
          <cell r="CF5516" t="str">
            <v/>
          </cell>
        </row>
        <row r="5517">
          <cell r="F5517">
            <v>2013694</v>
          </cell>
          <cell r="G5517" t="str">
            <v/>
          </cell>
          <cell r="H5517" t="str">
            <v/>
          </cell>
          <cell r="I5517" t="str">
            <v>N</v>
          </cell>
          <cell r="J5517" t="str">
            <v/>
          </cell>
          <cell r="K5517" t="str">
            <v>종가집</v>
          </cell>
          <cell r="L5517" t="str">
            <v>종가집</v>
          </cell>
          <cell r="M5517" t="str">
            <v>내수/수출겸용</v>
          </cell>
          <cell r="N5517" t="str">
            <v>과세</v>
          </cell>
          <cell r="O5517" t="str">
            <v>365일</v>
          </cell>
          <cell r="P5517" t="str">
            <v>가정용,가정용,가정용</v>
          </cell>
          <cell r="Q5517" t="str">
            <v>상온,상온,상온</v>
          </cell>
          <cell r="R5517" t="str">
            <v>상품,상품,상품</v>
          </cell>
          <cell r="S5517" t="str">
            <v>N,N,N</v>
          </cell>
          <cell r="T5517" t="str">
            <v/>
          </cell>
          <cell r="U5517" t="str">
            <v>식품의 유형(식육추출가공품(살균제품)/레토르트식품 )</v>
          </cell>
          <cell r="V5517" t="str">
            <v/>
          </cell>
          <cell r="W5517" t="str">
            <v/>
          </cell>
          <cell r="X5517" t="str">
            <v>prdt_20180514010253433.jpg</v>
          </cell>
          <cell r="Y5517" t="str">
            <v/>
          </cell>
          <cell r="Z5517" t="str">
            <v/>
          </cell>
          <cell r="AA5517" t="str">
            <v/>
          </cell>
          <cell r="AB5517" t="str">
            <v/>
          </cell>
          <cell r="AC5517" t="str">
            <v/>
          </cell>
          <cell r="AD5517" t="str">
            <v>prdt_20180514013620261.jpg</v>
          </cell>
          <cell r="AE5517" t="str">
            <v>/ HMR2팀 윤정원(200137)</v>
          </cell>
          <cell r="AF5517" t="str">
            <v>/ HMR2팀</v>
          </cell>
          <cell r="AG5517" t="str">
            <v>이은경(172223)</v>
          </cell>
          <cell r="AH5517" t="str">
            <v/>
          </cell>
          <cell r="AI5517" t="str">
            <v>2014-11-25</v>
          </cell>
          <cell r="AJ5517" t="str">
            <v>2014-11-25</v>
          </cell>
          <cell r="AK5517" t="str">
            <v>N</v>
          </cell>
          <cell r="AL5517" t="str">
            <v>2018-05-14</v>
          </cell>
          <cell r="AM5517" t="str">
            <v/>
          </cell>
          <cell r="AN5517" t="str">
            <v/>
          </cell>
          <cell r="AO5517" t="str">
            <v>단종</v>
          </cell>
          <cell r="AP5517" t="str">
            <v/>
          </cell>
          <cell r="AQ5517" t="str">
            <v>2021-09-30 00:09:57</v>
          </cell>
          <cell r="AR5517" t="str">
            <v>(MDM)</v>
          </cell>
          <cell r="AS5517" t="str">
            <v>.5 KG</v>
          </cell>
          <cell r="AT5517" t="str">
            <v/>
          </cell>
          <cell r="AU5517" t="str">
            <v>KG</v>
          </cell>
          <cell r="AV5517" t="str">
            <v>20 EA</v>
          </cell>
          <cell r="AW5517" t="str">
            <v>230*50*170</v>
          </cell>
          <cell r="AX5517" t="str">
            <v/>
          </cell>
          <cell r="AY5517" t="str">
            <v/>
          </cell>
          <cell r="AZ5517" t="str">
            <v/>
          </cell>
          <cell r="BA5517" t="str">
            <v/>
          </cell>
          <cell r="BB5517" t="str">
            <v/>
          </cell>
          <cell r="BC5517" t="str">
            <v/>
          </cell>
          <cell r="BD5517" t="str">
            <v>한우뼈육수 100%[정제수, 한우모둠뼈(국내산) 8%, 한우사골(국내산) 2%], 가용성고형분(2.5%)</v>
          </cell>
          <cell r="BE5517" t="str">
            <v>한우뼈육수 100%[정제수, 한우모둠뼈(국내산) 8%, 한우사골(국내산) 2%], 가용성고형분(2.5%)</v>
          </cell>
          <cell r="BF5517" t="str">
            <v>N</v>
          </cell>
          <cell r="BG5517" t="str">
            <v>8801024949861</v>
          </cell>
          <cell r="BH5517" t="str">
            <v>18801024949868</v>
          </cell>
          <cell r="BI5517" t="str">
            <v/>
          </cell>
          <cell r="BJ5517" t="str">
            <v/>
          </cell>
          <cell r="BK5517" t="str">
            <v>435*280*190</v>
          </cell>
          <cell r="BL5517" t="str">
            <v/>
          </cell>
          <cell r="BM5517" t="str">
            <v/>
          </cell>
          <cell r="BN5517" t="str">
            <v/>
          </cell>
          <cell r="BO5517" t="str">
            <v/>
          </cell>
          <cell r="BP5517" t="str">
            <v>(내면): 폴리프로필렌(PP)</v>
          </cell>
          <cell r="BQ5517" t="str">
            <v>N</v>
          </cell>
          <cell r="BR5517" t="str">
            <v>16500</v>
          </cell>
          <cell r="BS5517" t="str">
            <v>(주)정풍</v>
          </cell>
          <cell r="BT5517" t="str">
            <v>충남 천안시 성거읍 석교 3길 16</v>
          </cell>
          <cell r="BU5517" t="str">
            <v/>
          </cell>
          <cell r="BV5517" t="str">
            <v/>
          </cell>
          <cell r="BW5517" t="str">
            <v/>
          </cell>
          <cell r="BX5517" t="str">
            <v/>
          </cell>
          <cell r="BY5517" t="str">
            <v/>
          </cell>
          <cell r="BZ5517" t="str">
            <v/>
          </cell>
          <cell r="CA5517" t="str">
            <v>대상FNF</v>
          </cell>
          <cell r="CB5517" t="str">
            <v/>
          </cell>
          <cell r="CC5517" t="str">
            <v>라벨 이미지 참조</v>
          </cell>
          <cell r="CD5517" t="str">
            <v/>
          </cell>
          <cell r="CE5517" t="str">
            <v/>
          </cell>
          <cell r="CF5517" t="str">
            <v/>
          </cell>
        </row>
        <row r="5518">
          <cell r="F5518">
            <v>2013699</v>
          </cell>
          <cell r="G5518" t="str">
            <v/>
          </cell>
          <cell r="H5518" t="str">
            <v/>
          </cell>
          <cell r="I5518" t="str">
            <v>Y</v>
          </cell>
          <cell r="J5518" t="str">
            <v/>
          </cell>
          <cell r="K5518" t="str">
            <v>식품</v>
          </cell>
          <cell r="L5518" t="str">
            <v>청정원</v>
          </cell>
          <cell r="M5518" t="str">
            <v>내수/수출겸용</v>
          </cell>
          <cell r="N5518" t="str">
            <v>과세</v>
          </cell>
          <cell r="O5518" t="str">
            <v>365일</v>
          </cell>
          <cell r="P5518" t="str">
            <v>가정용,가정용,가정용</v>
          </cell>
          <cell r="Q5518" t="str">
            <v>상온,상온,상온</v>
          </cell>
          <cell r="R5518" t="str">
            <v>상품,상품,상품</v>
          </cell>
          <cell r="S5518" t="str">
            <v>N,N,N</v>
          </cell>
          <cell r="T5518" t="str">
            <v/>
          </cell>
          <cell r="U5518" t="str">
            <v>식품의 유형(땅콩 또는 견과류 가공품, 레토르트 식품, 질소충전제품 )</v>
          </cell>
          <cell r="V5518" t="str">
            <v>[Mig] 츄앤리얼유기농군밤츄</v>
          </cell>
          <cell r="W5518" t="str">
            <v>NPC141202471</v>
          </cell>
          <cell r="X5518" t="str">
            <v>prdt_20210409020129386.jpg</v>
          </cell>
          <cell r="Y5518" t="str">
            <v/>
          </cell>
          <cell r="Z5518" t="str">
            <v/>
          </cell>
          <cell r="AA5518" t="str">
            <v/>
          </cell>
          <cell r="AB5518" t="str">
            <v/>
          </cell>
          <cell r="AC5518" t="str">
            <v/>
          </cell>
          <cell r="AD5518" t="str">
            <v>prdt_20221201091835866_2013699.jpg</v>
          </cell>
          <cell r="AE5518" t="str">
            <v>/ HMR1팀 이제중(100010)</v>
          </cell>
          <cell r="AF5518" t="str">
            <v>/ HMR1팀</v>
          </cell>
          <cell r="AG5518" t="str">
            <v>황유진(164098)</v>
          </cell>
          <cell r="AH5518" t="str">
            <v>박영원</v>
          </cell>
          <cell r="AI5518" t="str">
            <v>2014-12-24</v>
          </cell>
          <cell r="AJ5518" t="str">
            <v>2014-12-24</v>
          </cell>
          <cell r="AK5518" t="str">
            <v>N</v>
          </cell>
          <cell r="AL5518" t="str">
            <v/>
          </cell>
          <cell r="AM5518" t="str">
            <v/>
          </cell>
          <cell r="AN5518" t="str">
            <v/>
          </cell>
          <cell r="AO5518" t="str">
            <v>정상</v>
          </cell>
          <cell r="AP5518" t="str">
            <v/>
          </cell>
          <cell r="AQ5518" t="str">
            <v>2022-12-02 06:12:00</v>
          </cell>
          <cell r="AR5518" t="str">
            <v>(PLM)</v>
          </cell>
          <cell r="AS5518" t="str">
            <v>.08 KG</v>
          </cell>
          <cell r="AT5518" t="str">
            <v>80g*30ea</v>
          </cell>
          <cell r="AU5518" t="str">
            <v>KG</v>
          </cell>
          <cell r="AV5518" t="str">
            <v>30 EA</v>
          </cell>
          <cell r="AW5518" t="str">
            <v>130*20*180</v>
          </cell>
          <cell r="AX5518" t="str">
            <v>100% REAL</v>
          </cell>
          <cell r="AY5518" t="str">
            <v>원물간식 라인업 구축</v>
          </cell>
          <cell r="AZ5518" t="str">
            <v>2535여성</v>
          </cell>
          <cell r="BA5518" t="str">
            <v>친환경농법으로 재배한 100% 유기농밤</v>
          </cell>
          <cell r="BB5518" t="str">
            <v/>
          </cell>
          <cell r="BC5518" t="str">
            <v/>
          </cell>
          <cell r="BD5518" t="str">
            <v>유기놈 밤 100%</v>
          </cell>
          <cell r="BE5518" t="str">
            <v>유기놈 밤 100%</v>
          </cell>
          <cell r="BF5518" t="str">
            <v>Y</v>
          </cell>
          <cell r="BG5518" t="str">
            <v>8801052016801</v>
          </cell>
          <cell r="BH5518" t="str">
            <v>48801052016809</v>
          </cell>
          <cell r="BI5518" t="str">
            <v>EA</v>
          </cell>
          <cell r="BJ5518" t="str">
            <v/>
          </cell>
          <cell r="BK5518" t="str">
            <v>330*250*160</v>
          </cell>
          <cell r="BL5518" t="str">
            <v/>
          </cell>
          <cell r="BM5518" t="str">
            <v/>
          </cell>
          <cell r="BN5518" t="str">
            <v/>
          </cell>
          <cell r="BO5518" t="str">
            <v/>
          </cell>
          <cell r="BP5518" t="str">
            <v>(내면):폴리프로필렌</v>
          </cell>
          <cell r="BQ5518" t="str">
            <v>Y</v>
          </cell>
          <cell r="BR5518" t="str">
            <v/>
          </cell>
          <cell r="BS5518" t="str">
            <v>TANGSHAN ZHENZHU CHESTNUT</v>
          </cell>
          <cell r="BT5518" t="str">
            <v>NO.195, WENHUABEI ROAD, ZUNHUA CITY, HEBEI PROVINCE, CHINA</v>
          </cell>
          <cell r="BU5518" t="str">
            <v/>
          </cell>
          <cell r="BV5518" t="str">
            <v/>
          </cell>
          <cell r="BW5518" t="str">
            <v/>
          </cell>
          <cell r="BX5518" t="str">
            <v/>
          </cell>
          <cell r="BY5518" t="str">
            <v/>
          </cell>
          <cell r="BZ5518" t="str">
            <v/>
          </cell>
          <cell r="CA5518" t="str">
            <v>대상(주)</v>
          </cell>
          <cell r="CB5518" t="str">
            <v/>
          </cell>
          <cell r="CC5518" t="str">
            <v>직사광선 및 고온다습한 곳을 피해 서늘한 곳에 보관하시고 개봉 후에는 가급적 빨리 드십시오.
온도의 변화에 의해 간혹 제품에 수분이 생길 수 있으나, 품질에는 이상이 없으니 안심하고 드셔도 됩니다. 
밤의 재배환경에 따라 제품의 색상이 다를수 있으나, 품질에는 이상이 없으니 안심하고 드셔도 됩니다. 
보존료를 사용하지 않기 때문에 개봉 후 상온에서 보관시, 곰팡이가 발생할수 있습니다.
남은 제품은 밀봉 후 냉장고에 꼭 보관하여 주시고 가급적 빠른 시간내에 드시기 바랍니다.</v>
          </cell>
          <cell r="CD5518" t="str">
            <v>없음</v>
          </cell>
          <cell r="CE5518" t="str">
            <v/>
          </cell>
          <cell r="CF5518" t="str">
            <v>없음</v>
          </cell>
        </row>
        <row r="5519">
          <cell r="F5519">
            <v>2013700</v>
          </cell>
          <cell r="G5519" t="str">
            <v/>
          </cell>
          <cell r="H5519" t="str">
            <v/>
          </cell>
          <cell r="I5519" t="str">
            <v>Y</v>
          </cell>
          <cell r="J5519" t="str">
            <v>Y</v>
          </cell>
          <cell r="K5519" t="str">
            <v>식품</v>
          </cell>
          <cell r="L5519" t="str">
            <v>청정원</v>
          </cell>
          <cell r="M5519" t="str">
            <v>내수전용</v>
          </cell>
          <cell r="N5519" t="str">
            <v>과세</v>
          </cell>
          <cell r="O5519" t="str">
            <v>90일</v>
          </cell>
          <cell r="P5519" t="str">
            <v>가정용,가정용,가정용</v>
          </cell>
          <cell r="Q5519" t="str">
            <v>냉장,냉장,냉장</v>
          </cell>
          <cell r="R5519" t="str">
            <v>상품,상품,상품</v>
          </cell>
          <cell r="S5519" t="str">
            <v>N,N,N</v>
          </cell>
          <cell r="T5519" t="str">
            <v>전유통</v>
          </cell>
          <cell r="U5519" t="str">
            <v>식품의 유형(어육소시지(멸균제품) )</v>
          </cell>
          <cell r="V5519" t="str">
            <v>옛날소시지</v>
          </cell>
          <cell r="W5519" t="str">
            <v>NPC110501626</v>
          </cell>
          <cell r="X5519" t="str">
            <v>prdt_20150806110255082.png</v>
          </cell>
          <cell r="Y5519" t="str">
            <v/>
          </cell>
          <cell r="Z5519" t="str">
            <v/>
          </cell>
          <cell r="AA5519" t="str">
            <v/>
          </cell>
          <cell r="AB5519" t="str">
            <v/>
          </cell>
          <cell r="AC5519" t="str">
            <v/>
          </cell>
          <cell r="AD5519" t="str">
            <v>prdt_20220405164711062_2013700.jpg</v>
          </cell>
          <cell r="AE5519" t="str">
            <v>/ 마케팅기획팀(육가공) 이기정(040107)</v>
          </cell>
          <cell r="AF5519" t="str">
            <v>/ 마케팅기획팀(육가공)</v>
          </cell>
          <cell r="AG5519" t="str">
            <v>김은지(220400)</v>
          </cell>
          <cell r="AH5519" t="str">
            <v/>
          </cell>
          <cell r="AI5519" t="str">
            <v>2014-12-05</v>
          </cell>
          <cell r="AJ5519" t="str">
            <v>2021-07-01</v>
          </cell>
          <cell r="AK5519" t="str">
            <v>N</v>
          </cell>
          <cell r="AL5519" t="str">
            <v/>
          </cell>
          <cell r="AM5519" t="str">
            <v/>
          </cell>
          <cell r="AN5519" t="str">
            <v/>
          </cell>
          <cell r="AO5519" t="str">
            <v>정상</v>
          </cell>
          <cell r="AP5519" t="str">
            <v/>
          </cell>
          <cell r="AQ5519" t="str">
            <v>2022-08-01 06:08:02</v>
          </cell>
          <cell r="AR5519" t="str">
            <v>(SAP)</v>
          </cell>
          <cell r="AS5519" t="str">
            <v>0.25 KG</v>
          </cell>
          <cell r="AT5519" t="str">
            <v/>
          </cell>
          <cell r="AU5519" t="str">
            <v>KG</v>
          </cell>
          <cell r="AV5519" t="str">
            <v>20 EA</v>
          </cell>
          <cell r="AW5519" t="str">
            <v>70*70*310</v>
          </cell>
          <cell r="AX5519" t="str">
            <v/>
          </cell>
          <cell r="AY5519" t="str">
            <v/>
          </cell>
          <cell r="AZ5519" t="str">
            <v>30~40대 주부</v>
          </cell>
          <cell r="BA5519" t="str">
            <v>고소하고 담백하여 계란에 살짝 부쳐 밥반찬으로 먹는 추억의 옛날 소시지</v>
          </cell>
          <cell r="BB5519" t="str">
            <v/>
          </cell>
          <cell r="BC5519" t="str">
            <v/>
          </cell>
          <cell r="BD5519" t="str">
            <v>연유(중국/어육, 설탕, D-소비톨, 산도조절제), 밀가루[밀:외국산(미국,호주,캐나다)],분쇄가공육제품(돈피:국산, 정제염:국산), 옥수수전분, 돈지방, SNB복합스파이스, 대두단백, 테이스트베이스, 유화제, 곤약, 파프리카추출색소, 코치닐추출색소</v>
          </cell>
          <cell r="BE5519" t="str">
            <v>연육(중국/어육, 설탕, D-소비톨, 산도조절제), 밀가루[밀:외국산(미국,호주,캐나다)], 분쇄가공육제품(돈피:국산, 정제염:국산)</v>
          </cell>
          <cell r="BF5519" t="str">
            <v>N</v>
          </cell>
          <cell r="BG5519" t="str">
            <v>8801024055814</v>
          </cell>
          <cell r="BH5519" t="str">
            <v>38801024055815</v>
          </cell>
          <cell r="BI5519" t="str">
            <v>EA</v>
          </cell>
          <cell r="BJ5519" t="str">
            <v/>
          </cell>
          <cell r="BK5519" t="str">
            <v>1*1*1</v>
          </cell>
          <cell r="BL5519" t="str">
            <v>1</v>
          </cell>
          <cell r="BM5519" t="str">
            <v>PAL</v>
          </cell>
          <cell r="BN5519" t="str">
            <v>1440</v>
          </cell>
          <cell r="BO5519" t="str">
            <v>EA</v>
          </cell>
          <cell r="BP5519" t="str">
            <v>내포장-폴리염화비닐라덴, 외포장-폴리에틸렌</v>
          </cell>
          <cell r="BQ5519" t="str">
            <v>Y</v>
          </cell>
          <cell r="BR5519" t="str">
            <v/>
          </cell>
          <cell r="BS5519" t="str">
            <v>(주)사조오양</v>
          </cell>
          <cell r="BT5519" t="str">
            <v>경남 양산시 산막공단로 133</v>
          </cell>
          <cell r="BU5519" t="str">
            <v/>
          </cell>
          <cell r="BV5519" t="str">
            <v/>
          </cell>
          <cell r="BW5519" t="str">
            <v/>
          </cell>
          <cell r="BX5519" t="str">
            <v/>
          </cell>
          <cell r="BY5519" t="str">
            <v/>
          </cell>
          <cell r="BZ5519" t="str">
            <v/>
          </cell>
          <cell r="CA5519" t="str">
            <v>대상(주)</v>
          </cell>
          <cell r="CB5519" t="str">
            <v/>
          </cell>
          <cell r="CC5519" t="str">
            <v/>
          </cell>
          <cell r="CD5519" t="str">
            <v>돼지고기, 대두, 밀 함유</v>
          </cell>
          <cell r="CE5519" t="str">
            <v/>
          </cell>
          <cell r="CF5519" t="str">
            <v>⑤⑥⑩</v>
          </cell>
        </row>
        <row r="5520">
          <cell r="F5520">
            <v>2013701</v>
          </cell>
          <cell r="G5520" t="str">
            <v/>
          </cell>
          <cell r="H5520" t="str">
            <v/>
          </cell>
          <cell r="I5520" t="str">
            <v>Y</v>
          </cell>
          <cell r="J5520" t="str">
            <v/>
          </cell>
          <cell r="K5520" t="str">
            <v>식품</v>
          </cell>
          <cell r="L5520" t="str">
            <v>미원</v>
          </cell>
          <cell r="M5520" t="str">
            <v>내수/수출겸용</v>
          </cell>
          <cell r="N5520" t="str">
            <v>과세</v>
          </cell>
          <cell r="O5520" t="str">
            <v>365일</v>
          </cell>
          <cell r="P5520" t="str">
            <v>업소용,업소용,업소용</v>
          </cell>
          <cell r="Q5520" t="str">
            <v>상온,상온,상온</v>
          </cell>
          <cell r="R5520" t="str">
            <v>상품,상품,상품</v>
          </cell>
          <cell r="S5520" t="str">
            <v>N,N,N</v>
          </cell>
          <cell r="T5520" t="str">
            <v>전 유통 판매</v>
          </cell>
          <cell r="U5520" t="str">
            <v>식품의 유형(소스류(살균제품) )</v>
          </cell>
          <cell r="V5520" t="str">
            <v/>
          </cell>
          <cell r="W5520" t="str">
            <v/>
          </cell>
          <cell r="X5520" t="str">
            <v>prdt_20161117023531617.jpg</v>
          </cell>
          <cell r="Y5520" t="str">
            <v>prdt_20161117023527781.jpg</v>
          </cell>
          <cell r="Z5520" t="str">
            <v/>
          </cell>
          <cell r="AA5520" t="str">
            <v>prdt_20150624025010229.jpg</v>
          </cell>
          <cell r="AB5520" t="str">
            <v/>
          </cell>
          <cell r="AC5520" t="str">
            <v/>
          </cell>
          <cell r="AD5520" t="str">
            <v>prdt_20191210013802125.jpg</v>
          </cell>
          <cell r="AE5520" t="str">
            <v>/ CM2팀 전은주(011171)</v>
          </cell>
          <cell r="AF5520" t="str">
            <v>/ CM2팀</v>
          </cell>
          <cell r="AG5520" t="str">
            <v>공원표(090575)</v>
          </cell>
          <cell r="AH5520" t="str">
            <v/>
          </cell>
          <cell r="AI5520" t="str">
            <v>2014-12-15</v>
          </cell>
          <cell r="AJ5520" t="str">
            <v>2014-12-15</v>
          </cell>
          <cell r="AK5520" t="str">
            <v>N</v>
          </cell>
          <cell r="AL5520" t="str">
            <v/>
          </cell>
          <cell r="AM5520" t="str">
            <v/>
          </cell>
          <cell r="AN5520" t="str">
            <v/>
          </cell>
          <cell r="AO5520" t="str">
            <v>정상</v>
          </cell>
          <cell r="AP5520" t="str">
            <v/>
          </cell>
          <cell r="AQ5520" t="str">
            <v>2022-09-23 06:09:03</v>
          </cell>
          <cell r="AR5520" t="str">
            <v>(SAP)</v>
          </cell>
          <cell r="AS5520" t="str">
            <v>1 KG</v>
          </cell>
          <cell r="AT5520" t="str">
            <v/>
          </cell>
          <cell r="AU5520" t="str">
            <v>KG</v>
          </cell>
          <cell r="AV5520" t="str">
            <v>6 EA</v>
          </cell>
          <cell r="AW5520" t="str">
            <v>90*90*240</v>
          </cell>
          <cell r="AX5520" t="str">
            <v/>
          </cell>
          <cell r="AY5520" t="str">
            <v/>
          </cell>
          <cell r="AZ5520" t="str">
            <v>다시다 사용 업소 식당</v>
          </cell>
          <cell r="BA5520" t="str">
            <v>국, 탕, 찌개 등 국물요리에  적합한 제품</v>
          </cell>
          <cell r="BB5520" t="str">
            <v/>
          </cell>
          <cell r="BC5520" t="str">
            <v/>
          </cell>
          <cell r="BD5520" t="str">
            <v>정제수, 정제소금(국내산), L-글루타민산나트륨(향미증진제), 정백당, 치킨육수엑기스6%{54 brix/치킨엑기스(닭뼈:국산),물엿}, 치킨엑기스6%{60 brix/치킨육수베이스(닭:국산), 말토덱스트린, 정제소금(국산), 정백당, 브로스B2}, 변성전분, 효모추출물, 혼합제제(향미증진제), 치킨후레바(중국산), 복합조미식품, 치킨팻(인도네시아산), 호박산이나트륨, 잔탄검, d-a 토코페롤, 치자황색소</v>
          </cell>
          <cell r="BE5520" t="str">
            <v>치킨육수엑기스6%{54 brix/치킨엑기스(닭뼈:국산),물엿}, 치킨엑기스6%{60 brix/치킨육수베이스(닭:국산)</v>
          </cell>
          <cell r="BF5520" t="str">
            <v>N</v>
          </cell>
          <cell r="BG5520" t="str">
            <v>8801052016856</v>
          </cell>
          <cell r="BH5520" t="str">
            <v>18801052016853</v>
          </cell>
          <cell r="BI5520" t="str">
            <v>BOX</v>
          </cell>
          <cell r="BJ5520" t="str">
            <v/>
          </cell>
          <cell r="BK5520" t="str">
            <v>300*200*260</v>
          </cell>
          <cell r="BL5520" t="str">
            <v/>
          </cell>
          <cell r="BM5520" t="str">
            <v/>
          </cell>
          <cell r="BN5520" t="str">
            <v/>
          </cell>
          <cell r="BO5520" t="str">
            <v/>
          </cell>
          <cell r="BP5520" t="str">
            <v>용기-폴리에틸렌테레프탈레이트(PET),캡-폴리에틸렌(PE)</v>
          </cell>
          <cell r="BQ5520" t="str">
            <v>N</v>
          </cell>
          <cell r="BR5520" t="str">
            <v/>
          </cell>
          <cell r="BS5520" t="str">
            <v>(주)태경식품제천공장</v>
          </cell>
          <cell r="BT5520" t="str">
            <v>충북 제천시 바이오밸리 1로 115(왕암동)</v>
          </cell>
          <cell r="BU5520" t="str">
            <v/>
          </cell>
          <cell r="BV5520" t="str">
            <v/>
          </cell>
          <cell r="BW5520" t="str">
            <v/>
          </cell>
          <cell r="BX5520" t="str">
            <v/>
          </cell>
          <cell r="BY5520" t="str">
            <v/>
          </cell>
          <cell r="BZ5520" t="str">
            <v/>
          </cell>
          <cell r="CA5520" t="str">
            <v>대상(주)</v>
          </cell>
          <cell r="CB5520" t="str">
            <v/>
          </cell>
          <cell r="CC5520" t="str">
            <v>직사광선을 피해 서늘한 곳에 보관하십시오.
사용 전에 잘 흔들어 사용하시기 바랍니다.
개봉 후에는 가급적 빨리 사용하시고 남은 제품은 잘 밀봉한 후 냉장보관해 주십시오. 
침전물이나 뭉침 현상이 발생할 수 있으나 원료성분에 의한 것으로 안심하고 잘 흔들어서 사용하시면 됩니다.</v>
          </cell>
          <cell r="CD5520" t="str">
            <v>아황산염</v>
          </cell>
          <cell r="CE5520" t="str">
            <v/>
          </cell>
          <cell r="CF5520" t="str">
            <v>⑬</v>
          </cell>
        </row>
        <row r="5521">
          <cell r="F5521">
            <v>2013702</v>
          </cell>
          <cell r="G5521" t="str">
            <v/>
          </cell>
          <cell r="H5521" t="str">
            <v/>
          </cell>
          <cell r="I5521" t="str">
            <v>Y</v>
          </cell>
          <cell r="J5521" t="str">
            <v/>
          </cell>
          <cell r="K5521" t="str">
            <v>식품</v>
          </cell>
          <cell r="L5521" t="str">
            <v>미원</v>
          </cell>
          <cell r="M5521" t="str">
            <v>내수/수출겸용</v>
          </cell>
          <cell r="N5521" t="str">
            <v>과세</v>
          </cell>
          <cell r="O5521" t="str">
            <v>365일</v>
          </cell>
          <cell r="P5521" t="str">
            <v>업소용,업소용,업소용</v>
          </cell>
          <cell r="Q5521" t="str">
            <v>상온,상온,상온</v>
          </cell>
          <cell r="R5521" t="str">
            <v>상품,상품,상품</v>
          </cell>
          <cell r="S5521" t="str">
            <v>N,N,N</v>
          </cell>
          <cell r="T5521" t="str">
            <v>전 유통 판매</v>
          </cell>
          <cell r="U5521" t="str">
            <v>식품의 유형(복합조미식품 )</v>
          </cell>
          <cell r="V5521" t="str">
            <v/>
          </cell>
          <cell r="W5521" t="str">
            <v/>
          </cell>
          <cell r="X5521" t="str">
            <v>prdt_20161117023729141.jpg</v>
          </cell>
          <cell r="Y5521" t="str">
            <v>prdt_20161117023724351.jpg</v>
          </cell>
          <cell r="Z5521" t="str">
            <v/>
          </cell>
          <cell r="AA5521" t="str">
            <v>prdt_20150624024928919.jpg</v>
          </cell>
          <cell r="AB5521" t="str">
            <v/>
          </cell>
          <cell r="AC5521" t="str">
            <v/>
          </cell>
          <cell r="AD5521" t="str">
            <v>prdt_20150818103729696.png</v>
          </cell>
          <cell r="AE5521" t="str">
            <v>/ CM2팀 전은주(011171)</v>
          </cell>
          <cell r="AF5521" t="str">
            <v>/ CM2팀</v>
          </cell>
          <cell r="AG5521" t="str">
            <v>공원표(090575)</v>
          </cell>
          <cell r="AH5521" t="str">
            <v/>
          </cell>
          <cell r="AI5521" t="str">
            <v>2014-12-15</v>
          </cell>
          <cell r="AJ5521" t="str">
            <v>2014-12-15</v>
          </cell>
          <cell r="AK5521" t="str">
            <v>N</v>
          </cell>
          <cell r="AL5521" t="str">
            <v/>
          </cell>
          <cell r="AM5521" t="str">
            <v/>
          </cell>
          <cell r="AN5521" t="str">
            <v/>
          </cell>
          <cell r="AO5521" t="str">
            <v>단종</v>
          </cell>
          <cell r="AP5521" t="str">
            <v/>
          </cell>
          <cell r="AQ5521" t="str">
            <v>2020-02-07 09:02:53</v>
          </cell>
          <cell r="AR5521" t="str">
            <v>(MDM)</v>
          </cell>
          <cell r="AS5521" t="str">
            <v>1 KG</v>
          </cell>
          <cell r="AT5521" t="str">
            <v/>
          </cell>
          <cell r="AU5521" t="str">
            <v>KG</v>
          </cell>
          <cell r="AV5521" t="str">
            <v>6 EA</v>
          </cell>
          <cell r="AW5521" t="str">
            <v>90*90*240</v>
          </cell>
          <cell r="AX5521" t="str">
            <v/>
          </cell>
          <cell r="AY5521" t="str">
            <v/>
          </cell>
          <cell r="AZ5521" t="str">
            <v>다시다 사용 업소 식당</v>
          </cell>
          <cell r="BA5521" t="str">
            <v>국,탕,찌개등 국물요리에 적합한 제품</v>
          </cell>
          <cell r="BB5521" t="str">
            <v>국, 탕, 찌개 등 국물요리에 1찻숟갈(3~5g)을 넣고 맛있게 요리하세요. (1인분 기준)</v>
          </cell>
          <cell r="BC5521" t="str">
            <v/>
          </cell>
          <cell r="BD5521" t="str">
            <v>치킨육수엑기스 7%, 치킨액기스 7%, 닭고기유지 0.25%</v>
          </cell>
          <cell r="BE5521" t="str">
            <v>치킨육수엑기스7%,치킨액기스7%,닭고기유지0.25%</v>
          </cell>
          <cell r="BF5521" t="str">
            <v>N</v>
          </cell>
          <cell r="BG5521" t="str">
            <v>8801052016863</v>
          </cell>
          <cell r="BH5521" t="str">
            <v>18801052016860</v>
          </cell>
          <cell r="BI5521" t="str">
            <v>BOX</v>
          </cell>
          <cell r="BJ5521" t="str">
            <v/>
          </cell>
          <cell r="BK5521" t="str">
            <v>300*200*260</v>
          </cell>
          <cell r="BL5521" t="str">
            <v/>
          </cell>
          <cell r="BM5521" t="str">
            <v/>
          </cell>
          <cell r="BN5521" t="str">
            <v/>
          </cell>
          <cell r="BO5521" t="str">
            <v/>
          </cell>
          <cell r="BP5521" t="str">
            <v/>
          </cell>
          <cell r="BQ5521" t="str">
            <v>N</v>
          </cell>
          <cell r="BR5521" t="str">
            <v>15000</v>
          </cell>
          <cell r="BS5521" t="str">
            <v>(주)태경식품제천공장</v>
          </cell>
          <cell r="BT5521" t="str">
            <v>충북 제천시 바이오밸리 1로 115(왕암동)</v>
          </cell>
          <cell r="BU5521" t="str">
            <v/>
          </cell>
          <cell r="BV5521" t="str">
            <v/>
          </cell>
          <cell r="BW5521" t="str">
            <v/>
          </cell>
          <cell r="BX5521" t="str">
            <v/>
          </cell>
          <cell r="BY5521" t="str">
            <v/>
          </cell>
          <cell r="BZ5521" t="str">
            <v/>
          </cell>
          <cell r="CA5521" t="str">
            <v>대상(주)</v>
          </cell>
          <cell r="CB5521" t="str">
            <v/>
          </cell>
          <cell r="CC5521" t="str">
            <v/>
          </cell>
          <cell r="CD5521" t="str">
            <v>아황산염</v>
          </cell>
          <cell r="CE5521" t="str">
            <v/>
          </cell>
          <cell r="CF5521" t="str">
            <v>⑮</v>
          </cell>
        </row>
        <row r="5522">
          <cell r="F5522">
            <v>2013703</v>
          </cell>
          <cell r="G5522" t="str">
            <v/>
          </cell>
          <cell r="H5522" t="str">
            <v/>
          </cell>
          <cell r="I5522" t="str">
            <v>N</v>
          </cell>
          <cell r="J5522" t="str">
            <v/>
          </cell>
          <cell r="K5522" t="str">
            <v>종가집</v>
          </cell>
          <cell r="L5522" t="str">
            <v>종가집</v>
          </cell>
          <cell r="M5522" t="str">
            <v>내수전용</v>
          </cell>
          <cell r="N5522" t="str">
            <v>과세</v>
          </cell>
          <cell r="O5522" t="str">
            <v>60일</v>
          </cell>
          <cell r="P5522" t="str">
            <v>가정용,가정용</v>
          </cell>
          <cell r="Q5522" t="str">
            <v>냉장,냉장</v>
          </cell>
          <cell r="R5522" t="str">
            <v>상품,상품</v>
          </cell>
          <cell r="S5522" t="str">
            <v>N,N</v>
          </cell>
          <cell r="T5522" t="str">
            <v/>
          </cell>
          <cell r="U5522" t="str">
            <v>식품의 유형(식품의 유형(떡류 ))</v>
          </cell>
          <cell r="V5522" t="str">
            <v/>
          </cell>
          <cell r="W5522" t="str">
            <v/>
          </cell>
          <cell r="X5522" t="str">
            <v>prdt_20150907020643428.jpg</v>
          </cell>
          <cell r="Y5522" t="str">
            <v/>
          </cell>
          <cell r="Z5522" t="str">
            <v/>
          </cell>
          <cell r="AA5522" t="str">
            <v/>
          </cell>
          <cell r="AB5522" t="str">
            <v/>
          </cell>
          <cell r="AC5522" t="str">
            <v/>
          </cell>
          <cell r="AD5522" t="str">
            <v/>
          </cell>
          <cell r="AE5522" t="str">
            <v>/ HMR3팀 홍각기(041091)</v>
          </cell>
          <cell r="AF5522" t="str">
            <v>/ HMR3팀</v>
          </cell>
          <cell r="AG5522" t="str">
            <v>김다영(210249)</v>
          </cell>
          <cell r="AH5522" t="str">
            <v/>
          </cell>
          <cell r="AI5522" t="str">
            <v>2014-12-10</v>
          </cell>
          <cell r="AJ5522" t="str">
            <v>2014-12-10</v>
          </cell>
          <cell r="AK5522" t="str">
            <v>N</v>
          </cell>
          <cell r="AL5522" t="str">
            <v/>
          </cell>
          <cell r="AM5522" t="str">
            <v/>
          </cell>
          <cell r="AN5522" t="str">
            <v/>
          </cell>
          <cell r="AO5522" t="str">
            <v>단종</v>
          </cell>
          <cell r="AP5522" t="str">
            <v/>
          </cell>
          <cell r="AQ5522" t="str">
            <v>2019-01-03 00:01:56</v>
          </cell>
          <cell r="AR5522" t="str">
            <v>(MDM)</v>
          </cell>
          <cell r="AS5522" t="str">
            <v>.423 KG</v>
          </cell>
          <cell r="AT5522" t="str">
            <v/>
          </cell>
          <cell r="AU5522" t="str">
            <v>KG</v>
          </cell>
          <cell r="AV5522" t="str">
            <v>10 EA</v>
          </cell>
          <cell r="AW5522" t="str">
            <v>180*260*60</v>
          </cell>
          <cell r="AX5522" t="str">
            <v/>
          </cell>
          <cell r="AY5522" t="str">
            <v/>
          </cell>
          <cell r="AZ5522" t="str">
            <v/>
          </cell>
          <cell r="BA5522" t="str">
            <v>파마산 치즈가루가 사르르~ 데이즈 치즈맛 떡볶이 입니다.
1. 상큼한 토마토 퓨레와 부드러운 치즈가 어우러진 퓨전스타일의 소스입니다.매운 맛에 민감한 남녀노소 누구나 부담 없이 즐길 수 있습니다.
2. 영양이 풍부한 파슬리와 고소한 파마산 치즈가루가 떡볶이의 풍미를 더해 줍니다.
3. 떡볶이 떡은 최적의 저온 건조를 통해 갓 뽑은 듯 쫀득함과 부드러움을 살렸습니다.조리 후 떡이 불거나 퍼지는 현상을 최소화 하였습니다.
4. 떡볶이 떡은 소비자의 건강을 생각한 웰빙제품입니다.합성보존료, 합성착색료, 합성감미료 무첨가입니다. 국내 HACCP인증을 받은 안전한 제품입니다.
5. 조리법이 간편해 누구나 손쉽게 즐길 수 있는 제품입니다.</v>
          </cell>
          <cell r="BB5522" t="str">
            <v/>
          </cell>
          <cell r="BC5522" t="str">
            <v/>
          </cell>
          <cell r="BD5522" t="str">
            <v>*쌀떡볶이떡(300g x 1봉)-쌀(수입산) 99%, 정제소금(국산), 주정/ *치즈맛떡볶이소스(120g x 1봉)- 정제수, 저감미당, 물엿, 고추장{물엿, 소맥분(밀:미국산, 호주산), 고추양념(중국산), 고추양념분말, 정제소금}, 백설탕, 마요네즈{대두유(대두:수입산), 난황액(계란, 정제소금/미국산), 양조식초, 백설탕, 마요골드프리믹스}, 양념페이스트5, 토마토페이스트, 토마토케첩, 옥배유, 분말유크림(우유), 마늘, 양파, 엑스트라하드타입치즈 0.1%(덴마크산), 식물성유산균발효액ENT
 *치즈파슬리분말(3g x 1봉) - 파마산블렌드골드 35%{그레이티드파마산치즈 25%(우유: 미국산), 후레버드파마산파우더(미국산), 치즈후레바인핸서, 이탈리안치즈조미분, 유청분말}(밀), 엑스트라하드타입치즈 35%{치즈분말(덴마크산), 제이인산나트륨}, 분말유크림{유크림, 유당, 카제인나트륨, 제이인산칼륨, 유화제}, 포도당, 파슬리후레이크 3.5%(네덜란드산), 제삼인산칼슘, 이산화규소</v>
          </cell>
          <cell r="BE5522" t="str">
            <v>*쌀떡볶이떡(300g x 1봉)-쌀(수입산) 99%, 정제소금(국산), 주정/ *치즈맛떡볶이소스(120g x 1봉)- 정제수, 저감미당, 물엿, 고추장{물엿, 소맥분(밀:미국산, 호주산), 고추양념(중국산), 고추양념분말, 정제소금}, 백설탕, 마요네즈{대두유(대두:수입산), 난황액(계란, 정제소금/미국산), 양조식초, 백설탕, 마요골드프리믹스}, 양념페이스트5, 토마토페이스트, 토마토케첩, 옥배유, 분말유크림(우유), 마늘, 양파, 엑스트라하드타입치즈 0.1%(덴마크산), 식물성유산균발효액ENT
 *치즈파슬리분말(3g x 1봉) - 파마산블렌드골드 35%{그레이티드파마산치즈 25%(우유: 미국산), 후레버드파마산파우더(미국산), 치즈후레바인핸서, 이탈리안치즈조미분, 유청분말}(밀), 엑스트라하드타입치즈 35%{치즈분말(덴마크산), 제이인산나트륨}, 분말유크림{유크림, 유당, 카제인나트륨, 제이인산칼륨, 유화제}, 포도당, 파슬리후레이크 3.5%(네덜란드산), 제삼인산칼슘, 이산화규소</v>
          </cell>
          <cell r="BF5522" t="str">
            <v>N</v>
          </cell>
          <cell r="BG5522" t="str">
            <v>8801024949878</v>
          </cell>
          <cell r="BH5522" t="str">
            <v>18801024949875</v>
          </cell>
          <cell r="BI5522" t="str">
            <v/>
          </cell>
          <cell r="BJ5522" t="str">
            <v/>
          </cell>
          <cell r="BK5522" t="str">
            <v>530*380*200</v>
          </cell>
          <cell r="BL5522" t="str">
            <v/>
          </cell>
          <cell r="BM5522" t="str">
            <v/>
          </cell>
          <cell r="BN5522" t="str">
            <v/>
          </cell>
          <cell r="BO5522" t="str">
            <v/>
          </cell>
          <cell r="BP5522" t="str">
            <v>(내면): 폴리에틸렌</v>
          </cell>
          <cell r="BQ5522" t="str">
            <v/>
          </cell>
          <cell r="BR5522" t="str">
            <v>8700</v>
          </cell>
          <cell r="BS5522" t="str">
            <v>(주)죽암F&amp;C</v>
          </cell>
          <cell r="BT5522" t="str">
            <v>전남 고흥군 동강면 청정식품 단지길 51-1</v>
          </cell>
          <cell r="BU5522" t="str">
            <v/>
          </cell>
          <cell r="BV5522" t="str">
            <v/>
          </cell>
          <cell r="BW5522" t="str">
            <v/>
          </cell>
          <cell r="BX5522" t="str">
            <v/>
          </cell>
          <cell r="BY5522" t="str">
            <v/>
          </cell>
          <cell r="BZ5522" t="str">
            <v/>
          </cell>
          <cell r="CA5522" t="str">
            <v>대상FNF</v>
          </cell>
          <cell r="CB5522" t="str">
            <v/>
          </cell>
          <cell r="CC5522" t="str">
            <v>냉장보관(0℃ ~ 10℃)</v>
          </cell>
          <cell r="CD5522" t="str">
            <v/>
          </cell>
          <cell r="CE5522" t="str">
            <v/>
          </cell>
          <cell r="CF5522" t="str">
            <v/>
          </cell>
        </row>
        <row r="5523">
          <cell r="F5523">
            <v>2013706</v>
          </cell>
          <cell r="G5523" t="str">
            <v/>
          </cell>
          <cell r="H5523" t="str">
            <v/>
          </cell>
          <cell r="I5523" t="str">
            <v>Y</v>
          </cell>
          <cell r="J5523" t="str">
            <v/>
          </cell>
          <cell r="K5523" t="str">
            <v>식품</v>
          </cell>
          <cell r="L5523" t="str">
            <v>청정원</v>
          </cell>
          <cell r="M5523" t="str">
            <v>내수/수출겸용</v>
          </cell>
          <cell r="N5523" t="str">
            <v>과세</v>
          </cell>
          <cell r="O5523" t="str">
            <v>365일</v>
          </cell>
          <cell r="P5523" t="str">
            <v>가정용,가정용,가정용</v>
          </cell>
          <cell r="Q5523" t="str">
            <v>상온,상온,상온</v>
          </cell>
          <cell r="R5523" t="str">
            <v>상품,상품,상품</v>
          </cell>
          <cell r="S5523" t="str">
            <v>N,N,N</v>
          </cell>
          <cell r="T5523" t="str">
            <v/>
          </cell>
          <cell r="U5523" t="str">
            <v>식품의 유형(땅콩 또는 견과류 가공품, 레토르트 식품, 질소충전제품 )</v>
          </cell>
          <cell r="V5523" t="str">
            <v>[Mig] 츄앤리얼군밤츄</v>
          </cell>
          <cell r="W5523" t="str">
            <v>NPC141202470</v>
          </cell>
          <cell r="X5523" t="str">
            <v>prdt_20220719030701317.jpg</v>
          </cell>
          <cell r="Y5523" t="str">
            <v/>
          </cell>
          <cell r="Z5523" t="str">
            <v/>
          </cell>
          <cell r="AA5523" t="str">
            <v/>
          </cell>
          <cell r="AB5523" t="str">
            <v/>
          </cell>
          <cell r="AC5523" t="str">
            <v/>
          </cell>
          <cell r="AD5523" t="str">
            <v>prdt_20221201091836570_2013706.jpg</v>
          </cell>
          <cell r="AE5523" t="str">
            <v>/ HMR1팀 이제중(100010)</v>
          </cell>
          <cell r="AF5523" t="str">
            <v>/ HMR1팀</v>
          </cell>
          <cell r="AG5523" t="str">
            <v>황유진(164098)</v>
          </cell>
          <cell r="AH5523" t="str">
            <v>박영원</v>
          </cell>
          <cell r="AI5523" t="str">
            <v>2014-12-31</v>
          </cell>
          <cell r="AJ5523" t="str">
            <v>2014-12-31</v>
          </cell>
          <cell r="AK5523" t="str">
            <v>N</v>
          </cell>
          <cell r="AL5523" t="str">
            <v/>
          </cell>
          <cell r="AM5523" t="str">
            <v/>
          </cell>
          <cell r="AN5523" t="str">
            <v/>
          </cell>
          <cell r="AO5523" t="str">
            <v>정상</v>
          </cell>
          <cell r="AP5523" t="str">
            <v/>
          </cell>
          <cell r="AQ5523" t="str">
            <v>2022-12-02 06:12:00</v>
          </cell>
          <cell r="AR5523" t="str">
            <v>(PLM)</v>
          </cell>
          <cell r="AS5523" t="str">
            <v>.24 KG</v>
          </cell>
          <cell r="AT5523" t="str">
            <v>240g(80gx3개입)</v>
          </cell>
          <cell r="AU5523" t="str">
            <v>KG</v>
          </cell>
          <cell r="AV5523" t="str">
            <v>8 EA</v>
          </cell>
          <cell r="AW5523" t="str">
            <v>150*20*200</v>
          </cell>
          <cell r="AX5523" t="str">
            <v>100% REAL</v>
          </cell>
          <cell r="AY5523" t="str">
            <v>원물간식 라인업 구축</v>
          </cell>
          <cell r="AZ5523" t="str">
            <v>2535여성</v>
          </cell>
          <cell r="BA5523" t="str">
            <v>밤을 통째로 구워 고소함,달콤함 그대로 100% 군밤</v>
          </cell>
          <cell r="BB5523" t="str">
            <v/>
          </cell>
          <cell r="BC5523" t="str">
            <v/>
          </cell>
          <cell r="BD5523" t="str">
            <v>밤 100%</v>
          </cell>
          <cell r="BE5523" t="str">
            <v>밤 100%</v>
          </cell>
          <cell r="BF5523" t="str">
            <v>N</v>
          </cell>
          <cell r="BG5523" t="str">
            <v>8801052016900</v>
          </cell>
          <cell r="BH5523" t="str">
            <v>18801052016907</v>
          </cell>
          <cell r="BI5523" t="str">
            <v>EA</v>
          </cell>
          <cell r="BJ5523" t="str">
            <v/>
          </cell>
          <cell r="BK5523" t="str">
            <v>280*255*195</v>
          </cell>
          <cell r="BL5523" t="str">
            <v/>
          </cell>
          <cell r="BM5523" t="str">
            <v/>
          </cell>
          <cell r="BN5523" t="str">
            <v/>
          </cell>
          <cell r="BO5523" t="str">
            <v/>
          </cell>
          <cell r="BP5523" t="str">
            <v>(내면):폴리프로필렌</v>
          </cell>
          <cell r="BQ5523" t="str">
            <v>Y</v>
          </cell>
          <cell r="BR5523" t="str">
            <v/>
          </cell>
          <cell r="BS5523" t="str">
            <v>TANGSHAN ZHENZHU CHESTNUT</v>
          </cell>
          <cell r="BT5523" t="str">
            <v>NO.195, WENHUABEI ROAD, ZUNHUA CITY, HEBEI PROVINCE, CHINA</v>
          </cell>
          <cell r="BU5523" t="str">
            <v/>
          </cell>
          <cell r="BV5523" t="str">
            <v/>
          </cell>
          <cell r="BW5523" t="str">
            <v/>
          </cell>
          <cell r="BX5523" t="str">
            <v/>
          </cell>
          <cell r="BY5523" t="str">
            <v/>
          </cell>
          <cell r="BZ5523" t="str">
            <v/>
          </cell>
          <cell r="CA5523" t="str">
            <v>대상(주)</v>
          </cell>
          <cell r="CB5523" t="str">
            <v/>
          </cell>
          <cell r="CC5523" t="str">
            <v>직사광선 및 고온다습한 곳을 피해 서늘한 곳에 보관하시고 개봉 후에는 가급적 빨리 드십시오.
온도의 변화에 의해 간혹 제품에 수분이 생길 수 있으나, 품질에는 이상이 없으니 안심하고 드셔도 됩니다. 
밤의 재배환경에 따라 제품의 색상이 다를수 있으나, 품질에는 이상이 없으니 안심하고 드셔도 됩니다. 
보존료를 사용하지 않기 때문에 개봉 후 상온에서 보관시, 곰팡이가 발생할수 있습니다.
남은 제품은 밀봉 후 냉장고에 꼭 보관하여 주시고 가급적 빠른 시간내에 드시기 바랍니다.</v>
          </cell>
          <cell r="CD5523" t="str">
            <v>없음</v>
          </cell>
          <cell r="CE5523" t="str">
            <v/>
          </cell>
          <cell r="CF5523" t="str">
            <v>없음</v>
          </cell>
        </row>
        <row r="5524">
          <cell r="F5524">
            <v>2013707</v>
          </cell>
          <cell r="G5524" t="str">
            <v/>
          </cell>
          <cell r="H5524" t="str">
            <v/>
          </cell>
          <cell r="I5524" t="str">
            <v>Y</v>
          </cell>
          <cell r="J5524" t="str">
            <v/>
          </cell>
          <cell r="K5524" t="str">
            <v>식품</v>
          </cell>
          <cell r="L5524" t="str">
            <v>청정원</v>
          </cell>
          <cell r="M5524" t="str">
            <v>내수/수출겸용</v>
          </cell>
          <cell r="N5524" t="str">
            <v>과세</v>
          </cell>
          <cell r="O5524" t="str">
            <v>365일</v>
          </cell>
          <cell r="P5524" t="str">
            <v>가정용,가정용,가정용</v>
          </cell>
          <cell r="Q5524" t="str">
            <v>상온,상온,상온</v>
          </cell>
          <cell r="R5524" t="str">
            <v>상품,상품,상품</v>
          </cell>
          <cell r="S5524" t="str">
            <v>N,N,N</v>
          </cell>
          <cell r="T5524" t="str">
            <v/>
          </cell>
          <cell r="U5524" t="str">
            <v>식품의 유형(땅콩 또는 견과류 가공품, 레토르트 식품, 질소충전제품 )</v>
          </cell>
          <cell r="V5524" t="str">
            <v>[Mig] 츄앤리얼유기농군밤츄</v>
          </cell>
          <cell r="W5524" t="str">
            <v>NPC141202471</v>
          </cell>
          <cell r="X5524" t="str">
            <v>prdt_20220719030740373.jpg</v>
          </cell>
          <cell r="Y5524" t="str">
            <v/>
          </cell>
          <cell r="Z5524" t="str">
            <v/>
          </cell>
          <cell r="AA5524" t="str">
            <v/>
          </cell>
          <cell r="AB5524" t="str">
            <v/>
          </cell>
          <cell r="AC5524" t="str">
            <v/>
          </cell>
          <cell r="AD5524" t="str">
            <v>prdt_20221201091837715_2013707.jpg</v>
          </cell>
          <cell r="AE5524" t="str">
            <v>/ HMR1팀 이제중(100010)</v>
          </cell>
          <cell r="AF5524" t="str">
            <v>/ HMR1팀</v>
          </cell>
          <cell r="AG5524" t="str">
            <v>황유진(164098)</v>
          </cell>
          <cell r="AH5524" t="str">
            <v/>
          </cell>
          <cell r="AI5524" t="str">
            <v>2014-12-31</v>
          </cell>
          <cell r="AJ5524" t="str">
            <v>2014-12-31</v>
          </cell>
          <cell r="AK5524" t="str">
            <v>N</v>
          </cell>
          <cell r="AL5524" t="str">
            <v/>
          </cell>
          <cell r="AM5524" t="str">
            <v/>
          </cell>
          <cell r="AN5524" t="str">
            <v/>
          </cell>
          <cell r="AO5524" t="str">
            <v>정상</v>
          </cell>
          <cell r="AP5524" t="str">
            <v/>
          </cell>
          <cell r="AQ5524" t="str">
            <v>2022-12-02 06:12:00</v>
          </cell>
          <cell r="AR5524" t="str">
            <v>(PLM)</v>
          </cell>
          <cell r="AS5524" t="str">
            <v>.24 KG</v>
          </cell>
          <cell r="AT5524" t="str">
            <v>240g(80gx3개입)</v>
          </cell>
          <cell r="AU5524" t="str">
            <v>KG</v>
          </cell>
          <cell r="AV5524" t="str">
            <v>8 EA</v>
          </cell>
          <cell r="AW5524" t="str">
            <v>310*20*238</v>
          </cell>
          <cell r="AX5524" t="str">
            <v>100% REAL</v>
          </cell>
          <cell r="AY5524" t="str">
            <v>원물간식 라인업 구축</v>
          </cell>
          <cell r="AZ5524" t="str">
            <v>2535여성</v>
          </cell>
          <cell r="BA5524" t="str">
            <v/>
          </cell>
          <cell r="BB5524" t="str">
            <v/>
          </cell>
          <cell r="BC5524" t="str">
            <v/>
          </cell>
          <cell r="BD5524" t="str">
            <v>유기농 밤 100%</v>
          </cell>
          <cell r="BE5524" t="str">
            <v>유기농 밤 100%</v>
          </cell>
          <cell r="BF5524" t="str">
            <v>N</v>
          </cell>
          <cell r="BG5524" t="str">
            <v>8801052016917</v>
          </cell>
          <cell r="BH5524" t="str">
            <v>18801052016914</v>
          </cell>
          <cell r="BI5524" t="str">
            <v>EA</v>
          </cell>
          <cell r="BJ5524" t="str">
            <v/>
          </cell>
          <cell r="BK5524" t="str">
            <v>320*255*220</v>
          </cell>
          <cell r="BL5524" t="str">
            <v/>
          </cell>
          <cell r="BM5524" t="str">
            <v/>
          </cell>
          <cell r="BN5524" t="str">
            <v/>
          </cell>
          <cell r="BO5524" t="str">
            <v/>
          </cell>
          <cell r="BP5524" t="str">
            <v>(내면):폴리프로필렌</v>
          </cell>
          <cell r="BQ5524" t="str">
            <v>Y</v>
          </cell>
          <cell r="BR5524" t="str">
            <v/>
          </cell>
          <cell r="BS5524" t="str">
            <v>TANGSHAN ZHENZHU CHESTNUT</v>
          </cell>
          <cell r="BT5524" t="str">
            <v>NO.195, WENHUABEI ROAD, ZUNHUA CITY, HEBEI PROVINCE, CHINA</v>
          </cell>
          <cell r="BU5524" t="str">
            <v/>
          </cell>
          <cell r="BV5524" t="str">
            <v/>
          </cell>
          <cell r="BW5524" t="str">
            <v/>
          </cell>
          <cell r="BX5524" t="str">
            <v/>
          </cell>
          <cell r="BY5524" t="str">
            <v/>
          </cell>
          <cell r="BZ5524" t="str">
            <v/>
          </cell>
          <cell r="CA5524" t="str">
            <v>대상(주)</v>
          </cell>
          <cell r="CB5524" t="str">
            <v/>
          </cell>
          <cell r="CC5524" t="str">
            <v>직사광선 및 고온다습한 곳을 피해 서늘한 곳에 보관하시고 개봉 후에는 가급적 빨리 드십시오.
온도의 변화에 의해 간혹 제품에 수분이 생길 수 있으나, 품질에는 이상이 없으니 안심하고 드셔도 됩니다. 
밤의 재배환경에 따라 제품의 색상이 다를수 있으나, 품질에는 이상이 없으니 안심하고 드셔도 됩니다. 
보존료를 사용하지 않기 때문에 개봉 후 상온에서 보관시, 곰팡이가 발생할수 있습니다.
남은 제품은 밀봉 후 냉장고에 꼭 보관하여 주시고 가급적 빠른 시간내에 드시기 바랍니다.</v>
          </cell>
          <cell r="CD5524" t="str">
            <v>없음</v>
          </cell>
          <cell r="CE5524" t="str">
            <v/>
          </cell>
          <cell r="CF5524" t="str">
            <v>없음</v>
          </cell>
        </row>
        <row r="5525">
          <cell r="F5525">
            <v>2013708</v>
          </cell>
          <cell r="G5525" t="str">
            <v/>
          </cell>
          <cell r="H5525" t="str">
            <v/>
          </cell>
          <cell r="I5525" t="str">
            <v>Y</v>
          </cell>
          <cell r="J5525" t="str">
            <v/>
          </cell>
          <cell r="K5525" t="str">
            <v>식품</v>
          </cell>
          <cell r="L5525" t="str">
            <v>청정원</v>
          </cell>
          <cell r="M5525" t="str">
            <v>내수/수출겸용</v>
          </cell>
          <cell r="N5525" t="str">
            <v>과세</v>
          </cell>
          <cell r="O5525" t="str">
            <v>180일</v>
          </cell>
          <cell r="P5525" t="str">
            <v>가정용,가정용,가정용</v>
          </cell>
          <cell r="Q5525" t="str">
            <v>상온,상온,상온</v>
          </cell>
          <cell r="R5525" t="str">
            <v>상품,상품,상품</v>
          </cell>
          <cell r="S5525" t="str">
            <v>N,N,N</v>
          </cell>
          <cell r="T5525" t="str">
            <v/>
          </cell>
          <cell r="U5525" t="str">
            <v>식품의 유형(서류가공품(살균제품), 질소충전제품 )</v>
          </cell>
          <cell r="V5525" t="str">
            <v/>
          </cell>
          <cell r="W5525" t="str">
            <v/>
          </cell>
          <cell r="X5525" t="str">
            <v>prdt_20150624023401818.jpg</v>
          </cell>
          <cell r="Y5525" t="str">
            <v/>
          </cell>
          <cell r="Z5525" t="str">
            <v/>
          </cell>
          <cell r="AA5525" t="str">
            <v/>
          </cell>
          <cell r="AB5525" t="str">
            <v/>
          </cell>
          <cell r="AC5525" t="str">
            <v/>
          </cell>
          <cell r="AD5525" t="str">
            <v>prdt_20150817044025225.png</v>
          </cell>
          <cell r="AE5525" t="str">
            <v>/ HMR1팀 이제중(100010)</v>
          </cell>
          <cell r="AF5525" t="str">
            <v>/ HMR1팀</v>
          </cell>
          <cell r="AG5525" t="str">
            <v>황유진(164098)</v>
          </cell>
          <cell r="AH5525" t="str">
            <v/>
          </cell>
          <cell r="AI5525" t="str">
            <v>2014-12-17</v>
          </cell>
          <cell r="AJ5525" t="str">
            <v>2014-12-17</v>
          </cell>
          <cell r="AK5525" t="str">
            <v>N</v>
          </cell>
          <cell r="AL5525" t="str">
            <v/>
          </cell>
          <cell r="AM5525" t="str">
            <v/>
          </cell>
          <cell r="AN5525" t="str">
            <v/>
          </cell>
          <cell r="AO5525" t="str">
            <v>단종</v>
          </cell>
          <cell r="AP5525" t="str">
            <v/>
          </cell>
          <cell r="AQ5525" t="str">
            <v>2021-05-28 00:05:46</v>
          </cell>
          <cell r="AR5525" t="str">
            <v>(MDM)</v>
          </cell>
          <cell r="AS5525" t="str">
            <v>.18 KG</v>
          </cell>
          <cell r="AT5525" t="str">
            <v>180g(60gX3개)</v>
          </cell>
          <cell r="AU5525" t="str">
            <v>KG</v>
          </cell>
          <cell r="AV5525" t="str">
            <v>8 EA</v>
          </cell>
          <cell r="AW5525" t="str">
            <v>310*20*238</v>
          </cell>
          <cell r="AX5525" t="str">
            <v>100% REAL</v>
          </cell>
          <cell r="AY5525" t="str">
            <v>원물간식 라인업 구축</v>
          </cell>
          <cell r="AZ5525" t="str">
            <v>2535여성</v>
          </cell>
          <cell r="BA5525" t="str">
            <v/>
          </cell>
          <cell r="BB5525" t="str">
            <v/>
          </cell>
          <cell r="BC5525" t="str">
            <v/>
          </cell>
          <cell r="BD5525" t="str">
            <v>고구마 100%(인도네시아)</v>
          </cell>
          <cell r="BE5525" t="str">
            <v>고구마 100%(인도네시아)</v>
          </cell>
          <cell r="BF5525" t="str">
            <v>N</v>
          </cell>
          <cell r="BG5525" t="str">
            <v>8801052016924</v>
          </cell>
          <cell r="BH5525" t="str">
            <v>18801052016921</v>
          </cell>
          <cell r="BI5525" t="str">
            <v>EA</v>
          </cell>
          <cell r="BJ5525" t="str">
            <v/>
          </cell>
          <cell r="BK5525" t="str">
            <v>320*255*220</v>
          </cell>
          <cell r="BL5525" t="str">
            <v/>
          </cell>
          <cell r="BM5525" t="str">
            <v/>
          </cell>
          <cell r="BN5525" t="str">
            <v/>
          </cell>
          <cell r="BO5525" t="str">
            <v/>
          </cell>
          <cell r="BP5525" t="str">
            <v>(내면):폴리프로필렌</v>
          </cell>
          <cell r="BQ5525" t="str">
            <v>Y</v>
          </cell>
          <cell r="BR5525" t="str">
            <v/>
          </cell>
          <cell r="BS5525" t="str">
            <v>㈜명성식품</v>
          </cell>
          <cell r="BT5525" t="str">
            <v>경기도 포천시 가산면 메나리길 95-7</v>
          </cell>
          <cell r="BU5525" t="str">
            <v>㈜정심푸드</v>
          </cell>
          <cell r="BV5525" t="str">
            <v>전라남도 강진군 칠량면 청자로 656-54</v>
          </cell>
          <cell r="BW5525" t="str">
            <v/>
          </cell>
          <cell r="BX5525" t="str">
            <v/>
          </cell>
          <cell r="BY5525" t="str">
            <v/>
          </cell>
          <cell r="BZ5525" t="str">
            <v/>
          </cell>
          <cell r="CA5525" t="str">
            <v>대상(주)</v>
          </cell>
          <cell r="CB5525" t="str">
            <v/>
          </cell>
          <cell r="CC5525" t="str">
            <v>직사광선 및 고온다습한 곳을 피해 서늘한 곳에 보관하시고 개봉 후에는 가급적 빨리 드십시오.
제품 표면에 흰가루는 고구마 자체의 맥아당이 결정화된 것으로 시간이 지날수록 하얗게 변하는 것이 특징이며 곶감에 피는 하얀분과 같습니다.
고구마를 그대로 찌고 말린 제품으로 가공시기, 기온 등에 의해 딱딱함, 당도 색상 차이가 생길 수 있습니다. 제품에 간혹 보이는 검은색은 고구마의 표피층이나 섬유질 조직이므로 안심하고 드셔도 됩니다. 
보존료를 사용하지 않기 때문에 개봉 후에 상온에서는 곰팡이가 발생할수 있습니다. 
남은제품은 밀봉 후 냉장고에 꼭 보관하여 주시고 가급적 빠른 시간내에 드시기 바랍니다.
고구마츄의 신선도를 유지하기 위하여 넣은 탈산소제는 드시지 마십시오.
칼이나 가위 등으로 개봉할 경우 탈산소제가 훼손될 수 있으니 손으로 개봉하여 주십시오.</v>
          </cell>
          <cell r="CD5525" t="str">
            <v/>
          </cell>
          <cell r="CE5525" t="str">
            <v/>
          </cell>
          <cell r="CF5525" t="str">
            <v/>
          </cell>
        </row>
        <row r="5526">
          <cell r="F5526">
            <v>2013709</v>
          </cell>
          <cell r="G5526" t="str">
            <v/>
          </cell>
          <cell r="H5526" t="str">
            <v/>
          </cell>
          <cell r="I5526" t="str">
            <v>N</v>
          </cell>
          <cell r="J5526" t="str">
            <v/>
          </cell>
          <cell r="K5526" t="str">
            <v>식품</v>
          </cell>
          <cell r="L5526" t="str">
            <v>케터링기타</v>
          </cell>
          <cell r="M5526" t="str">
            <v>내수전용</v>
          </cell>
          <cell r="N5526" t="str">
            <v>과세</v>
          </cell>
          <cell r="O5526" t="str">
            <v>180일</v>
          </cell>
          <cell r="P5526" t="str">
            <v>업소용</v>
          </cell>
          <cell r="Q5526" t="str">
            <v>냉동</v>
          </cell>
          <cell r="R5526" t="str">
            <v>상품</v>
          </cell>
          <cell r="S5526" t="str">
            <v>N</v>
          </cell>
          <cell r="T5526" t="str">
            <v>급식/외식/식자재</v>
          </cell>
          <cell r="U5526" t="str">
            <v>축산물가공품 유형(분쇄가공육제품 가열하여 섭취하는 냉동축산물)</v>
          </cell>
          <cell r="V5526" t="str">
            <v>부드러운 고기전</v>
          </cell>
          <cell r="W5526" t="str">
            <v>PRC131200035</v>
          </cell>
          <cell r="X5526" t="str">
            <v/>
          </cell>
          <cell r="Y5526" t="str">
            <v/>
          </cell>
          <cell r="Z5526" t="str">
            <v/>
          </cell>
          <cell r="AA5526" t="str">
            <v/>
          </cell>
          <cell r="AB5526" t="str">
            <v/>
          </cell>
          <cell r="AC5526" t="str">
            <v/>
          </cell>
          <cell r="AD5526" t="str">
            <v/>
          </cell>
          <cell r="AE5526" t="str">
            <v>/ HMR3팀 홍각기(041091)</v>
          </cell>
          <cell r="AF5526" t="str">
            <v>/ HMR3팀</v>
          </cell>
          <cell r="AG5526" t="str">
            <v>김현주(110355)</v>
          </cell>
          <cell r="AH5526" t="str">
            <v>김기범, 박종태, 엄경식</v>
          </cell>
          <cell r="AI5526" t="str">
            <v>2014-12-03</v>
          </cell>
          <cell r="AJ5526" t="str">
            <v>2014-12-03</v>
          </cell>
          <cell r="AK5526" t="str">
            <v>N</v>
          </cell>
          <cell r="AL5526" t="str">
            <v/>
          </cell>
          <cell r="AM5526" t="str">
            <v/>
          </cell>
          <cell r="AN5526" t="str">
            <v/>
          </cell>
          <cell r="AO5526" t="str">
            <v>단종</v>
          </cell>
          <cell r="AP5526" t="str">
            <v/>
          </cell>
          <cell r="AQ5526" t="str">
            <v>2017-09-23 06:09:01</v>
          </cell>
          <cell r="AR5526" t="str">
            <v>(PLM)</v>
          </cell>
          <cell r="AS5526" t="str">
            <v>.7 KG</v>
          </cell>
          <cell r="AT5526" t="str">
            <v/>
          </cell>
          <cell r="AU5526" t="str">
            <v>0.7 KG</v>
          </cell>
          <cell r="AV5526" t="str">
            <v>10 EA</v>
          </cell>
          <cell r="AW5526" t="str">
            <v>200*100*30</v>
          </cell>
          <cell r="AX5526" t="str">
            <v>담백한 닭고기 가슴살을 그대로 만든 고급 원물형 스테이크</v>
          </cell>
          <cell r="AY5526" t="str">
            <v>급식시장 수요 대응</v>
          </cell>
          <cell r="AZ5526" t="str">
            <v>급식/외식/식자재 실수요처</v>
          </cell>
          <cell r="BA5526" t="str">
            <v>청정원 부드러운 고기전 은 돼지고기, 쇠고기, 닭고기로 만들어 풍부한 고기맛을 즐길 수 있는 제품 입니다.</v>
          </cell>
          <cell r="BB5526" t="str">
            <v/>
          </cell>
          <cell r="BC5526" t="str">
            <v/>
          </cell>
          <cell r="BD5526" t="str">
            <v>돼지고기 18.20 %(국산), 쇠고기 15.38 %(호주산), 닭고기 8.20 %(국산)</v>
          </cell>
          <cell r="BE5526" t="str">
            <v/>
          </cell>
          <cell r="BF5526" t="str">
            <v>N</v>
          </cell>
          <cell r="BG5526" t="str">
            <v/>
          </cell>
          <cell r="BH5526" t="str">
            <v/>
          </cell>
          <cell r="BI5526" t="str">
            <v>EA</v>
          </cell>
          <cell r="BJ5526" t="str">
            <v/>
          </cell>
          <cell r="BK5526" t="str">
            <v>300*250*150</v>
          </cell>
          <cell r="BL5526" t="str">
            <v/>
          </cell>
          <cell r="BM5526" t="str">
            <v/>
          </cell>
          <cell r="BN5526" t="str">
            <v/>
          </cell>
          <cell r="BO5526" t="str">
            <v/>
          </cell>
          <cell r="BP5526" t="str">
            <v>폴리에틸렌(PE)</v>
          </cell>
          <cell r="BQ5526" t="str">
            <v>Y</v>
          </cell>
          <cell r="BR5526" t="str">
            <v/>
          </cell>
          <cell r="BS5526" t="str">
            <v>(주)마니커에프앤지</v>
          </cell>
          <cell r="BT5526" t="str">
            <v>경기도 용인시 처인구 이동면 백옥대로 144번길 36-2</v>
          </cell>
          <cell r="BU5526" t="str">
            <v/>
          </cell>
          <cell r="BV5526" t="str">
            <v/>
          </cell>
          <cell r="BW5526" t="str">
            <v/>
          </cell>
          <cell r="BX5526" t="str">
            <v/>
          </cell>
          <cell r="BY5526" t="str">
            <v/>
          </cell>
          <cell r="BZ5526" t="str">
            <v/>
          </cell>
          <cell r="CA5526" t="str">
            <v>대상(주)</v>
          </cell>
          <cell r="CB5526" t="str">
            <v/>
          </cell>
          <cell r="CC5526"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5526" t="str">
            <v/>
          </cell>
          <cell r="CE5526" t="str">
            <v/>
          </cell>
          <cell r="CF5526" t="str">
            <v/>
          </cell>
        </row>
        <row r="5527">
          <cell r="F5527">
            <v>2013710</v>
          </cell>
          <cell r="G5527" t="str">
            <v/>
          </cell>
          <cell r="H5527" t="str">
            <v/>
          </cell>
          <cell r="I5527" t="str">
            <v>N</v>
          </cell>
          <cell r="J5527" t="str">
            <v/>
          </cell>
          <cell r="K5527" t="str">
            <v>종가집</v>
          </cell>
          <cell r="L5527" t="str">
            <v>종가집</v>
          </cell>
          <cell r="M5527" t="str">
            <v>내수전용</v>
          </cell>
          <cell r="N5527" t="str">
            <v>과세</v>
          </cell>
          <cell r="O5527" t="str">
            <v>60일</v>
          </cell>
          <cell r="P5527" t="str">
            <v>가정용,가정용</v>
          </cell>
          <cell r="Q5527" t="str">
            <v>냉장,냉장</v>
          </cell>
          <cell r="R5527" t="str">
            <v>상품,상품</v>
          </cell>
          <cell r="S5527" t="str">
            <v>N,N</v>
          </cell>
          <cell r="T5527" t="str">
            <v/>
          </cell>
          <cell r="U5527" t="str">
            <v>식품의 유형(식품의 유형(국수/주정처리제품 ))</v>
          </cell>
          <cell r="V5527" t="str">
            <v/>
          </cell>
          <cell r="W5527" t="str">
            <v/>
          </cell>
          <cell r="X5527" t="str">
            <v>prdt_20150904052202028.jpg</v>
          </cell>
          <cell r="Y5527" t="str">
            <v/>
          </cell>
          <cell r="Z5527" t="str">
            <v/>
          </cell>
          <cell r="AA5527" t="str">
            <v/>
          </cell>
          <cell r="AB5527" t="str">
            <v/>
          </cell>
          <cell r="AC5527" t="str">
            <v/>
          </cell>
          <cell r="AD5527" t="str">
            <v/>
          </cell>
          <cell r="AE5527" t="str">
            <v>/ HMR3팀 홍각기(041091)</v>
          </cell>
          <cell r="AF5527" t="str">
            <v>/ HMR3팀</v>
          </cell>
          <cell r="AG5527" t="str">
            <v>백선웅(164069)</v>
          </cell>
          <cell r="AH5527" t="str">
            <v/>
          </cell>
          <cell r="AI5527" t="str">
            <v>2014-12-01</v>
          </cell>
          <cell r="AJ5527" t="str">
            <v>2014-12-01</v>
          </cell>
          <cell r="AK5527" t="str">
            <v>N</v>
          </cell>
          <cell r="AL5527" t="str">
            <v/>
          </cell>
          <cell r="AM5527" t="str">
            <v/>
          </cell>
          <cell r="AN5527" t="str">
            <v/>
          </cell>
          <cell r="AO5527" t="str">
            <v>정상</v>
          </cell>
          <cell r="AP5527" t="str">
            <v/>
          </cell>
          <cell r="AQ5527" t="str">
            <v>2022-10-25 06:10:01</v>
          </cell>
          <cell r="AR5527" t="str">
            <v>(SAP)</v>
          </cell>
          <cell r="AS5527" t="str">
            <v>.4 KG</v>
          </cell>
          <cell r="AT5527" t="str">
            <v/>
          </cell>
          <cell r="AU5527" t="str">
            <v>KG</v>
          </cell>
          <cell r="AV5527" t="str">
            <v>10 EA</v>
          </cell>
          <cell r="AW5527" t="str">
            <v>180*290*60</v>
          </cell>
          <cell r="AX5527" t="str">
            <v/>
          </cell>
          <cell r="AY5527" t="str">
            <v/>
          </cell>
          <cell r="AZ5527" t="str">
            <v/>
          </cell>
          <cell r="BA5527" t="str">
            <v>1. 멸치육수에 들깨가루가 듬뿍 들어가 국물이 고소하고 담백합니다.들깨 가루가 풍부하여 들깨 향이 솔솔 풍겨져 나오고 육안으로도 풍부한 입자를 확인할 수 있습니다.
2. 고소함이 끝까지 유지되어 국물 맛이 절대 느끼하지 않습니다.
3. 따로 반찬 없이 김치만 곁들이면 한끼 거뜬히 해결!
4.8번 반죽한 칼국수 면으로 쫄깃함을 최대한 살렸습니다.찰진 반죽을 위해 반죽공정의 횟수를 늘렸습니다. (압연공정 8단계)
5.칼국수 면은 최적의 배합비율과 시간을 적용하여 잘 눌러 붙지 않고 식감이 좋습니다.숙련된 노하우를 통한 장인의 기술로 잘 눌러 붙지 않고 식감이 우수합니다.</v>
          </cell>
          <cell r="BB5527" t="str">
            <v/>
          </cell>
          <cell r="BC5527" t="str">
            <v/>
          </cell>
          <cell r="BD5527" t="str">
            <v>* 칼국수면(150g x 2봉)-밀가루(밀: 호주산, 미국산), 정제수, 옥수수전분(수입산), 주정, 프로필렌글리콜, 정제소금(국산),식물성유산균발효액 ENT
*멸치육수소스(30g x 2봉)-정제수, 멸치추출농축액 22.2%(고형분함량 5.55%)[멸치추출농축액-2.87%{멸치 16.7%(국산)}, 정제소금(국산), 덱스트린, 구아검],저감미당,덱스트린,양념페이스트3(밀), 정제소금(국산), 무즙농축액, 미작, 주정, 김추출물, 마늘농축엑기스, 식물성유산균발효액ENT
*들깨조미분말(20g x 2봉)- 피제거들깨가루 79%{거피들깨 100%(중국산)}, 포도당, 덱스트린, 김후레이크(국산), 동결건조파, 제삼인산칼슘, 이산화규소</v>
          </cell>
          <cell r="BE5527" t="str">
            <v>* 칼국수면(150g x 2봉)-밀가루(밀: 호주산, 미국산), 정제수, 옥수수전분(수입산), 주정, 프로필렌글리콜, 정제소금(국산),식물성유산균발효액 ENT
*멸치육수소스(30g x 2봉)-정제수, 멸치추출농축액 22.2%(고형분함량 5.55%)[멸치추출농축액-2.87%{멸치 16.7%(국산)}, 정제소금(국산), 덱스트린, 구아검],저감미당,덱스트린,양념페이스트3(밀), 정제소금(국산), 무즙농축액, 미작, 주정, 김추출물, 마늘농축엑기스, 식물성유산균발효액ENT
*들깨조미분말(20g x 2봉)- 피제거들깨가루 79%{거피들깨 100%(중국산)}, 포도당, 덱스트린, 김후레이크(국산), 동결건조파, 제삼인산칼슘, 이산화규소</v>
          </cell>
          <cell r="BF5527" t="str">
            <v>N</v>
          </cell>
          <cell r="BG5527" t="str">
            <v>8801024949885</v>
          </cell>
          <cell r="BH5527" t="str">
            <v>18801024949882</v>
          </cell>
          <cell r="BI5527" t="str">
            <v/>
          </cell>
          <cell r="BJ5527" t="str">
            <v/>
          </cell>
          <cell r="BK5527" t="str">
            <v>385*260*230</v>
          </cell>
          <cell r="BL5527" t="str">
            <v/>
          </cell>
          <cell r="BM5527" t="str">
            <v/>
          </cell>
          <cell r="BN5527" t="str">
            <v/>
          </cell>
          <cell r="BO5527" t="str">
            <v/>
          </cell>
          <cell r="BP5527" t="str">
            <v>(내면): 폴리에틸렌</v>
          </cell>
          <cell r="BQ5527" t="str">
            <v/>
          </cell>
          <cell r="BR5527" t="str">
            <v>3380</v>
          </cell>
          <cell r="BS5527" t="str">
            <v>청기와집식품</v>
          </cell>
          <cell r="BT5527" t="str">
            <v>경기도 부천시 원미구 부천로 198번길 18 춘의테크노파크 2차201동 209호</v>
          </cell>
          <cell r="BU5527" t="str">
            <v>(주)죽암F&amp;C</v>
          </cell>
          <cell r="BV5527" t="str">
            <v>전남 고흥군 동강면 청정식품 단지길 51-1</v>
          </cell>
          <cell r="BW5527" t="str">
            <v/>
          </cell>
          <cell r="BX5527" t="str">
            <v/>
          </cell>
          <cell r="BY5527" t="str">
            <v/>
          </cell>
          <cell r="BZ5527" t="str">
            <v/>
          </cell>
          <cell r="CA5527" t="str">
            <v>대상FNF</v>
          </cell>
          <cell r="CB5527" t="str">
            <v/>
          </cell>
          <cell r="CC5527" t="str">
            <v>냉장보관(0~10℃)</v>
          </cell>
          <cell r="CD5527" t="str">
            <v/>
          </cell>
          <cell r="CE5527" t="str">
            <v/>
          </cell>
          <cell r="CF5527" t="str">
            <v/>
          </cell>
        </row>
        <row r="5528">
          <cell r="F5528">
            <v>2013711</v>
          </cell>
          <cell r="G5528" t="str">
            <v/>
          </cell>
          <cell r="H5528" t="str">
            <v/>
          </cell>
          <cell r="I5528" t="str">
            <v>Y</v>
          </cell>
          <cell r="J5528" t="str">
            <v/>
          </cell>
          <cell r="K5528" t="str">
            <v>식품</v>
          </cell>
          <cell r="L5528" t="str">
            <v>청정원</v>
          </cell>
          <cell r="M5528" t="str">
            <v>내수/수출겸용</v>
          </cell>
          <cell r="N5528" t="str">
            <v>과세</v>
          </cell>
          <cell r="O5528" t="str">
            <v>180일</v>
          </cell>
          <cell r="P5528" t="str">
            <v>가정용/업소용 겸용,가정용/업소용 겸용,가정용/업소용 겸용</v>
          </cell>
          <cell r="Q5528" t="str">
            <v>상온,상온,상온</v>
          </cell>
          <cell r="R5528" t="str">
            <v>상품,상품,상품</v>
          </cell>
          <cell r="S5528" t="str">
            <v>N,N,N</v>
          </cell>
          <cell r="T5528" t="str">
            <v/>
          </cell>
          <cell r="U5528" t="str">
            <v>(과·채가공품류,질소충전제품 )</v>
          </cell>
          <cell r="V5528" t="str">
            <v/>
          </cell>
          <cell r="W5528" t="str">
            <v/>
          </cell>
          <cell r="X5528" t="str">
            <v>prdt_20160412051511357.png</v>
          </cell>
          <cell r="Y5528" t="str">
            <v/>
          </cell>
          <cell r="Z5528" t="str">
            <v/>
          </cell>
          <cell r="AA5528" t="str">
            <v/>
          </cell>
          <cell r="AB5528" t="str">
            <v/>
          </cell>
          <cell r="AC5528" t="str">
            <v/>
          </cell>
          <cell r="AD5528" t="str">
            <v>prdt_20160412051518822.png</v>
          </cell>
          <cell r="AE5528" t="str">
            <v>/ HMR1팀 이제중(100010)</v>
          </cell>
          <cell r="AF5528" t="str">
            <v>/ HMR1팀</v>
          </cell>
          <cell r="AG5528" t="str">
            <v>황유진(164098)</v>
          </cell>
          <cell r="AH5528" t="str">
            <v/>
          </cell>
          <cell r="AI5528" t="str">
            <v>2014-12-31</v>
          </cell>
          <cell r="AJ5528" t="str">
            <v>2014-12-31</v>
          </cell>
          <cell r="AK5528" t="str">
            <v>N</v>
          </cell>
          <cell r="AL5528" t="str">
            <v/>
          </cell>
          <cell r="AM5528" t="str">
            <v/>
          </cell>
          <cell r="AN5528" t="str">
            <v/>
          </cell>
          <cell r="AO5528" t="str">
            <v>정상</v>
          </cell>
          <cell r="AP5528" t="str">
            <v/>
          </cell>
          <cell r="AQ5528" t="str">
            <v>2022-08-02 06:08:03</v>
          </cell>
          <cell r="AR5528" t="str">
            <v>(SAP)</v>
          </cell>
          <cell r="AS5528" t="str">
            <v>.038 KG</v>
          </cell>
          <cell r="AT5528" t="str">
            <v/>
          </cell>
          <cell r="AU5528" t="str">
            <v>KG</v>
          </cell>
          <cell r="AV5528" t="str">
            <v>30 EA</v>
          </cell>
          <cell r="AW5528" t="str">
            <v>130*20*165</v>
          </cell>
          <cell r="AX5528" t="str">
            <v>100% REAL 웰빙간식</v>
          </cell>
          <cell r="AY5528" t="str">
            <v>첨가물 없는 간식</v>
          </cell>
          <cell r="AZ5528" t="str">
            <v>2030 여성</v>
          </cell>
          <cell r="BA5528" t="str">
            <v>감 100%</v>
          </cell>
          <cell r="BB5528" t="str">
            <v/>
          </cell>
          <cell r="BC5528" t="str">
            <v/>
          </cell>
          <cell r="BD5528" t="str">
            <v>건조감 100%{감:국내산, 무수아황산(산화방지제)}</v>
          </cell>
          <cell r="BE5528" t="str">
            <v>건조감 100%{감:국내산, 무수아황산(산화방지제)}</v>
          </cell>
          <cell r="BF5528" t="str">
            <v>N</v>
          </cell>
          <cell r="BG5528" t="str">
            <v>8801052016931</v>
          </cell>
          <cell r="BH5528" t="str">
            <v>48801052016939</v>
          </cell>
          <cell r="BI5528" t="str">
            <v>BOX</v>
          </cell>
          <cell r="BJ5528" t="str">
            <v/>
          </cell>
          <cell r="BK5528" t="str">
            <v>385*260*185</v>
          </cell>
          <cell r="BL5528" t="str">
            <v/>
          </cell>
          <cell r="BM5528" t="str">
            <v/>
          </cell>
          <cell r="BN5528" t="str">
            <v/>
          </cell>
          <cell r="BO5528" t="str">
            <v/>
          </cell>
          <cell r="BP5528" t="str">
            <v>폴리프로필렌</v>
          </cell>
          <cell r="BQ5528" t="str">
            <v>Y</v>
          </cell>
          <cell r="BR5528" t="str">
            <v/>
          </cell>
          <cell r="BS5528" t="str">
            <v>(주)정심푸드</v>
          </cell>
          <cell r="BT5528" t="str">
            <v>전라남도 강진군 칠량면 청자로 656-54</v>
          </cell>
          <cell r="BU5528" t="str">
            <v>(주)우양냉동식품</v>
          </cell>
          <cell r="BV5528" t="str">
            <v>충청남도 청양군 운곡면 신대리 산7-1</v>
          </cell>
          <cell r="BW5528" t="str">
            <v/>
          </cell>
          <cell r="BX5528" t="str">
            <v/>
          </cell>
          <cell r="BY5528" t="str">
            <v/>
          </cell>
          <cell r="BZ5528" t="str">
            <v/>
          </cell>
          <cell r="CA5528" t="str">
            <v>대상(주)</v>
          </cell>
          <cell r="CB5528" t="str">
            <v/>
          </cell>
          <cell r="CC5528" t="str">
            <v>직사광선 및 고온다습한 곳을 피해 서늘한 곳에 보관하시고 개봉 후에는 가급적 빨리 드십시오.</v>
          </cell>
          <cell r="CD5528" t="str">
            <v/>
          </cell>
          <cell r="CE5528" t="str">
            <v/>
          </cell>
          <cell r="CF5528" t="str">
            <v/>
          </cell>
        </row>
        <row r="5529">
          <cell r="F5529">
            <v>2013716</v>
          </cell>
          <cell r="G5529" t="str">
            <v/>
          </cell>
          <cell r="H5529" t="str">
            <v/>
          </cell>
          <cell r="I5529" t="str">
            <v>N</v>
          </cell>
          <cell r="J5529" t="str">
            <v/>
          </cell>
          <cell r="K5529" t="str">
            <v>종가집</v>
          </cell>
          <cell r="L5529" t="str">
            <v>청정원</v>
          </cell>
          <cell r="M5529" t="str">
            <v>내수전용</v>
          </cell>
          <cell r="N5529" t="str">
            <v>과세</v>
          </cell>
          <cell r="O5529" t="str">
            <v>60일</v>
          </cell>
          <cell r="P5529" t="str">
            <v>가정용</v>
          </cell>
          <cell r="Q5529" t="str">
            <v>냉장</v>
          </cell>
          <cell r="R5529" t="str">
            <v>상품</v>
          </cell>
          <cell r="S5529" t="str">
            <v>N</v>
          </cell>
          <cell r="T5529" t="str">
            <v/>
          </cell>
          <cell r="U5529" t="str">
            <v/>
          </cell>
          <cell r="V5529" t="str">
            <v/>
          </cell>
          <cell r="W5529" t="str">
            <v/>
          </cell>
          <cell r="X5529" t="str">
            <v>prdt_20170105060735755.jpg</v>
          </cell>
          <cell r="Y5529" t="str">
            <v>prdt_20170105060924131.jpg</v>
          </cell>
          <cell r="Z5529" t="str">
            <v/>
          </cell>
          <cell r="AA5529" t="str">
            <v/>
          </cell>
          <cell r="AB5529" t="str">
            <v/>
          </cell>
          <cell r="AC5529" t="str">
            <v/>
          </cell>
          <cell r="AD5529" t="str">
            <v>prdt_20170105060910593.jpg</v>
          </cell>
          <cell r="AE5529" t="str">
            <v>/ CM4팀 최민성(090176)</v>
          </cell>
          <cell r="AF5529" t="str">
            <v>/ CM4팀</v>
          </cell>
          <cell r="AG5529" t="str">
            <v>김예담(220578)</v>
          </cell>
          <cell r="AH5529" t="str">
            <v/>
          </cell>
          <cell r="AI5529" t="str">
            <v>2014-12-08</v>
          </cell>
          <cell r="AJ5529" t="str">
            <v/>
          </cell>
          <cell r="AK5529" t="str">
            <v>N</v>
          </cell>
          <cell r="AL5529" t="str">
            <v/>
          </cell>
          <cell r="AM5529" t="str">
            <v/>
          </cell>
          <cell r="AN5529" t="str">
            <v/>
          </cell>
          <cell r="AO5529" t="str">
            <v>단종</v>
          </cell>
          <cell r="AP5529" t="str">
            <v/>
          </cell>
          <cell r="AQ5529" t="str">
            <v>2022-12-01 00:12:13</v>
          </cell>
          <cell r="AR5529" t="str">
            <v>(MDM)</v>
          </cell>
          <cell r="AS5529" t="str">
            <v>.35 KG</v>
          </cell>
          <cell r="AT5529" t="str">
            <v/>
          </cell>
          <cell r="AU5529" t="str">
            <v>KG</v>
          </cell>
          <cell r="AV5529" t="str">
            <v>18 EA</v>
          </cell>
          <cell r="AW5529" t="str">
            <v>230*15*105</v>
          </cell>
          <cell r="AX5529" t="str">
            <v/>
          </cell>
          <cell r="AY5529" t="str">
            <v/>
          </cell>
          <cell r="AZ5529" t="str">
            <v/>
          </cell>
          <cell r="BA5529" t="str">
            <v/>
          </cell>
          <cell r="BB5529" t="str">
            <v/>
          </cell>
          <cell r="BC5529" t="str">
            <v/>
          </cell>
          <cell r="BD5529" t="str">
            <v/>
          </cell>
          <cell r="BE5529" t="str">
            <v/>
          </cell>
          <cell r="BF5529" t="str">
            <v>N</v>
          </cell>
          <cell r="BG5529" t="str">
            <v>8801024946761</v>
          </cell>
          <cell r="BH5529" t="str">
            <v>28801024946765</v>
          </cell>
          <cell r="BI5529" t="str">
            <v/>
          </cell>
          <cell r="BJ5529" t="str">
            <v/>
          </cell>
          <cell r="BK5529" t="str">
            <v>465*310*105</v>
          </cell>
          <cell r="BL5529" t="str">
            <v/>
          </cell>
          <cell r="BM5529" t="str">
            <v/>
          </cell>
          <cell r="BN5529" t="str">
            <v/>
          </cell>
          <cell r="BO5529" t="str">
            <v/>
          </cell>
          <cell r="BP5529" t="str">
            <v/>
          </cell>
          <cell r="BQ5529" t="str">
            <v/>
          </cell>
          <cell r="BR5529" t="str">
            <v/>
          </cell>
          <cell r="BS5529" t="str">
            <v/>
          </cell>
          <cell r="BT5529" t="str">
            <v/>
          </cell>
          <cell r="BU5529" t="str">
            <v/>
          </cell>
          <cell r="BV5529" t="str">
            <v/>
          </cell>
          <cell r="BW5529" t="str">
            <v/>
          </cell>
          <cell r="BX5529" t="str">
            <v/>
          </cell>
          <cell r="BY5529" t="str">
            <v/>
          </cell>
          <cell r="BZ5529" t="str">
            <v/>
          </cell>
          <cell r="CA5529" t="str">
            <v/>
          </cell>
          <cell r="CB5529" t="str">
            <v/>
          </cell>
          <cell r="CC5529" t="str">
            <v/>
          </cell>
          <cell r="CD5529" t="str">
            <v/>
          </cell>
          <cell r="CE5529" t="str">
            <v/>
          </cell>
          <cell r="CF5529" t="str">
            <v/>
          </cell>
        </row>
        <row r="5530">
          <cell r="F5530">
            <v>2013719</v>
          </cell>
          <cell r="G5530" t="str">
            <v/>
          </cell>
          <cell r="H5530" t="str">
            <v/>
          </cell>
          <cell r="I5530" t="str">
            <v>Y</v>
          </cell>
          <cell r="J5530" t="str">
            <v/>
          </cell>
          <cell r="K5530" t="str">
            <v>식품</v>
          </cell>
          <cell r="L5530" t="str">
            <v>케터링기타</v>
          </cell>
          <cell r="M5530" t="str">
            <v>내수전용</v>
          </cell>
          <cell r="N5530" t="str">
            <v>과세</v>
          </cell>
          <cell r="O5530" t="str">
            <v>545일</v>
          </cell>
          <cell r="P5530" t="str">
            <v>업소용</v>
          </cell>
          <cell r="Q5530" t="str">
            <v>상온</v>
          </cell>
          <cell r="R5530" t="str">
            <v>상품</v>
          </cell>
          <cell r="S5530" t="str">
            <v>N</v>
          </cell>
          <cell r="T5530" t="str">
            <v>맞춤형(박경규항아리보쌈)</v>
          </cell>
          <cell r="U5530" t="str">
            <v>식품의 유형(복합조미식품 )</v>
          </cell>
          <cell r="V5530" t="str">
            <v/>
          </cell>
          <cell r="W5530" t="str">
            <v/>
          </cell>
          <cell r="X5530" t="str">
            <v>prdt_20191211022036072.jpg</v>
          </cell>
          <cell r="Y5530" t="str">
            <v/>
          </cell>
          <cell r="Z5530" t="str">
            <v/>
          </cell>
          <cell r="AA5530" t="str">
            <v/>
          </cell>
          <cell r="AB5530" t="str">
            <v/>
          </cell>
          <cell r="AC5530" t="str">
            <v/>
          </cell>
          <cell r="AD5530" t="str">
            <v>prdt_20191211094408228.jpg</v>
          </cell>
          <cell r="AE5530" t="str">
            <v>/ CM2팀 전은주(011171)</v>
          </cell>
          <cell r="AF5530" t="str">
            <v>/ CM2팀</v>
          </cell>
          <cell r="AG5530" t="str">
            <v>공원표(090575)</v>
          </cell>
          <cell r="AH5530" t="str">
            <v/>
          </cell>
          <cell r="AI5530" t="str">
            <v>2014-01-01</v>
          </cell>
          <cell r="AJ5530" t="str">
            <v>2014-01-01</v>
          </cell>
          <cell r="AK5530" t="str">
            <v>N</v>
          </cell>
          <cell r="AL5530" t="str">
            <v/>
          </cell>
          <cell r="AM5530" t="str">
            <v/>
          </cell>
          <cell r="AN5530" t="str">
            <v/>
          </cell>
          <cell r="AO5530" t="str">
            <v>정상</v>
          </cell>
          <cell r="AP5530" t="str">
            <v/>
          </cell>
          <cell r="AQ5530" t="str">
            <v>2022-10-14 00:10:17</v>
          </cell>
          <cell r="AR5530" t="str">
            <v>(MDM)</v>
          </cell>
          <cell r="AS5530" t="str">
            <v>.74 KG</v>
          </cell>
          <cell r="AT5530" t="str">
            <v/>
          </cell>
          <cell r="AU5530" t="str">
            <v>KG</v>
          </cell>
          <cell r="AV5530" t="str">
            <v>20 EA</v>
          </cell>
          <cell r="AW5530" t="str">
            <v>260*200*300</v>
          </cell>
          <cell r="AX5530" t="str">
            <v/>
          </cell>
          <cell r="AY5530" t="str">
            <v/>
          </cell>
          <cell r="AZ5530" t="str">
            <v>맞춤형</v>
          </cell>
          <cell r="BA5530" t="str">
            <v/>
          </cell>
          <cell r="BB5530" t="str">
            <v/>
          </cell>
          <cell r="BC5530" t="str">
            <v/>
          </cell>
          <cell r="BD5530" t="str">
            <v>L-글루타민산나트륨(향미증진제), 정제소금(국내산), 고춧가루(고추:중국산), 전분{옥수수:외국산(러시아, 헝가리, 세르비아산 등)}, 설탕, 간장분말에이취비, 포도당, 불고기맛엑기스파우더, 사골엑기스분말, 양념프리믹스, 후레이버메이트, 5'-리보뉴클레오티드이나트륨, 정제우지, 호박산이나트륨, 후추가루, 마늘농축액</v>
          </cell>
          <cell r="BE5530" t="str">
            <v>L-글루타민산나트륨(향미증진제), 정제소금(국내산), 고춧가루(고추:중국산), 전분{옥수수:외국산(러시아, 헝가리, 세르비아산 등)}, 설탕, 간장분말에이취비, 포도당, 불고기맛엑기스파우더, 사골엑기스분말, 양념프리믹스, 후레이버메이트, 5'-리보뉴클레오티드이나트륨, 정제우지, 호박산이나트륨, 후추가루, 마늘농축액</v>
          </cell>
          <cell r="BF5530" t="str">
            <v>N</v>
          </cell>
          <cell r="BG5530" t="str">
            <v>8801052017020</v>
          </cell>
          <cell r="BH5530" t="str">
            <v>38801052017021</v>
          </cell>
          <cell r="BI5530" t="str">
            <v>BOX</v>
          </cell>
          <cell r="BJ5530" t="str">
            <v/>
          </cell>
          <cell r="BK5530" t="str">
            <v>280*420*350</v>
          </cell>
          <cell r="BL5530" t="str">
            <v/>
          </cell>
          <cell r="BM5530" t="str">
            <v/>
          </cell>
          <cell r="BN5530" t="str">
            <v/>
          </cell>
          <cell r="BO5530" t="str">
            <v/>
          </cell>
          <cell r="BP5530" t="str">
            <v>폴리에틸렌(PE)</v>
          </cell>
          <cell r="BQ5530" t="str">
            <v>N</v>
          </cell>
          <cell r="BR5530" t="str">
            <v/>
          </cell>
          <cell r="BS5530" t="str">
            <v>(주)선제</v>
          </cell>
          <cell r="BT5530" t="str">
            <v>충청남도 천안시 서북구 성환읍 성환21길 33</v>
          </cell>
          <cell r="BU5530" t="str">
            <v/>
          </cell>
          <cell r="BV5530" t="str">
            <v/>
          </cell>
          <cell r="BW5530" t="str">
            <v/>
          </cell>
          <cell r="BX5530" t="str">
            <v/>
          </cell>
          <cell r="BY5530" t="str">
            <v/>
          </cell>
          <cell r="BZ5530" t="str">
            <v/>
          </cell>
          <cell r="CA5530" t="str">
            <v>대상(주)</v>
          </cell>
          <cell r="CB5530" t="str">
            <v/>
          </cell>
          <cell r="CC5530" t="str">
            <v>직사광선 또는 뜨거운 곳에 보관할 경우 맛이나 색상이 변하고 덩어리가 질 수 있으니 습기가 닿지 않는 건조한 곳에 보관하시고 개봉 후 반드시 밀봉하여 보관하십시오.
가열 후 섭취식품
조리용 도구(숟가락, 국자 등)를 계량용으로 교차 사용 시 내용물이 흡습하여 덩어리가 발생하고 이물로 오인될 수 있으니 계량용과 조리용 도구는 구분하여 사용하십시오.</v>
          </cell>
          <cell r="CD5530" t="str">
            <v/>
          </cell>
          <cell r="CE5530" t="str">
            <v/>
          </cell>
          <cell r="CF5530" t="str">
            <v/>
          </cell>
        </row>
        <row r="5531">
          <cell r="F5531">
            <v>2013722</v>
          </cell>
          <cell r="G5531" t="str">
            <v/>
          </cell>
          <cell r="H5531" t="str">
            <v/>
          </cell>
          <cell r="I5531" t="str">
            <v>N</v>
          </cell>
          <cell r="J5531" t="str">
            <v/>
          </cell>
          <cell r="K5531" t="str">
            <v>식품</v>
          </cell>
          <cell r="L5531" t="str">
            <v>케터링기타</v>
          </cell>
          <cell r="M5531" t="str">
            <v>내수전용</v>
          </cell>
          <cell r="N5531" t="str">
            <v>과세</v>
          </cell>
          <cell r="O5531" t="str">
            <v>90일</v>
          </cell>
          <cell r="P5531" t="str">
            <v>업소용</v>
          </cell>
          <cell r="Q5531" t="str">
            <v>상온</v>
          </cell>
          <cell r="R5531" t="str">
            <v>상품</v>
          </cell>
          <cell r="S5531" t="str">
            <v>N</v>
          </cell>
          <cell r="T5531" t="str">
            <v>케터링</v>
          </cell>
          <cell r="U5531" t="str">
            <v>식품의 유형(국수 생면류(주정처리제품))</v>
          </cell>
          <cell r="V5531" t="str">
            <v>청우림 생면류 5종</v>
          </cell>
          <cell r="W5531" t="str">
            <v>PRC141000024</v>
          </cell>
          <cell r="X5531" t="str">
            <v>prdt_20150714093806479.jpg</v>
          </cell>
          <cell r="Y5531" t="str">
            <v/>
          </cell>
          <cell r="Z5531" t="str">
            <v/>
          </cell>
          <cell r="AA5531" t="str">
            <v/>
          </cell>
          <cell r="AB5531" t="str">
            <v/>
          </cell>
          <cell r="AC5531" t="str">
            <v/>
          </cell>
          <cell r="AD5531" t="str">
            <v/>
          </cell>
          <cell r="AE5531" t="str">
            <v>/ HMR3팀 홍각기(041091)</v>
          </cell>
          <cell r="AF5531" t="str">
            <v>/ HMR3팀</v>
          </cell>
          <cell r="AG5531" t="str">
            <v>남태우(140265)</v>
          </cell>
          <cell r="AH5531" t="str">
            <v>이재철</v>
          </cell>
          <cell r="AI5531" t="str">
            <v>2014-12-15</v>
          </cell>
          <cell r="AJ5531" t="str">
            <v>2014-12-15</v>
          </cell>
          <cell r="AK5531" t="str">
            <v>N</v>
          </cell>
          <cell r="AL5531" t="str">
            <v/>
          </cell>
          <cell r="AM5531" t="str">
            <v/>
          </cell>
          <cell r="AN5531" t="str">
            <v/>
          </cell>
          <cell r="AO5531" t="str">
            <v>단종</v>
          </cell>
          <cell r="AP5531" t="str">
            <v/>
          </cell>
          <cell r="AQ5531" t="str">
            <v>2015-10-17 00:10:17</v>
          </cell>
          <cell r="AR5531" t="str">
            <v>(MDM)</v>
          </cell>
          <cell r="AS5531" t="str">
            <v>0.35 KG</v>
          </cell>
          <cell r="AT5531" t="str">
            <v/>
          </cell>
          <cell r="AU5531" t="str">
            <v>0.35 KG</v>
          </cell>
          <cell r="AV5531" t="str">
            <v>24 EA</v>
          </cell>
          <cell r="AW5531" t="str">
            <v>192*198*30</v>
          </cell>
          <cell r="AX5531" t="str">
            <v>만두 빚을때 사용하는 만두피</v>
          </cell>
          <cell r="AY5531" t="str">
            <v>당사 생면 사업 전개를 위한 시장 탐색용 단순매입 제품 출시</v>
          </cell>
          <cell r="AZ5531" t="str">
            <v>대리점주 및 식당점주</v>
          </cell>
          <cell r="BA5531" t="str">
            <v>만두 빚을때 사용하는 만두피</v>
          </cell>
          <cell r="BB5531" t="str">
            <v>미리 만들어 놓은 만두속을 올린 후 만두피 테두리에 물기를 발라 빚는다</v>
          </cell>
          <cell r="BC5531" t="str">
            <v/>
          </cell>
          <cell r="BD5531" t="str">
            <v>밀가루(밀/수입산),옥수수전분(수입산),정제소금,주정,혼합제제1(산도조절제/초산나트륨,정수,젖산나트륨,빙초산,프로필렌글리콜),혼합제제2(유화제/글리세린지방산에스테르,분말셀룰로오스.전분)</v>
          </cell>
          <cell r="BE5531" t="str">
            <v>밀가루(밀/수입산),옥수수전분(수입산),정제소금,주정,혼합제제1(산도조절제/초산나트륨,정수,젖산나트륨,빙초산,프로필렌글리콜),혼합제제2(유화제/글리세린지방산에스테르,분말셀룰로오스.전분)</v>
          </cell>
          <cell r="BF5531" t="str">
            <v>N</v>
          </cell>
          <cell r="BG5531" t="str">
            <v>8809204360307</v>
          </cell>
          <cell r="BH5531" t="str">
            <v/>
          </cell>
          <cell r="BI5531" t="str">
            <v>BOX</v>
          </cell>
          <cell r="BJ5531" t="str">
            <v/>
          </cell>
          <cell r="BK5531" t="str">
            <v>280*200*150</v>
          </cell>
          <cell r="BL5531" t="str">
            <v/>
          </cell>
          <cell r="BM5531" t="str">
            <v/>
          </cell>
          <cell r="BN5531" t="str">
            <v/>
          </cell>
          <cell r="BO5531" t="str">
            <v/>
          </cell>
          <cell r="BP5531" t="str">
            <v>폴리에틸렌</v>
          </cell>
          <cell r="BQ5531" t="str">
            <v>N</v>
          </cell>
          <cell r="BR5531" t="str">
            <v/>
          </cell>
          <cell r="BS5531" t="str">
            <v>주식회사 산돌식품</v>
          </cell>
          <cell r="BT5531" t="str">
            <v>강원도 홍천군 홍천읍 설악로 1009-9</v>
          </cell>
          <cell r="BU5531" t="str">
            <v/>
          </cell>
          <cell r="BV5531" t="str">
            <v/>
          </cell>
          <cell r="BW5531" t="str">
            <v/>
          </cell>
          <cell r="BX5531" t="str">
            <v/>
          </cell>
          <cell r="BY5531" t="str">
            <v/>
          </cell>
          <cell r="BZ5531" t="str">
            <v/>
          </cell>
          <cell r="CA5531" t="str">
            <v>대상(주)</v>
          </cell>
          <cell r="CB5531" t="str">
            <v/>
          </cell>
          <cell r="CC5531" t="str">
            <v>직사광선을 피하고 서늘한 곳에 보관 (개봉후에는 냉장보관하시고 유통기한이 지나지 않은 제품일지라도 변질될 수 있으니 가급적 빨리 드시기 바랍니다.)
생식품이므로 개봉 후 반드시 냉장고에 보관하시고 가능한 빨리 드십시오. 첨부된 탈산소제(산소흡수제)는 무해하나 드시지 마십시오.</v>
          </cell>
          <cell r="CD5531" t="str">
            <v>밀</v>
          </cell>
          <cell r="CE5531" t="str">
            <v/>
          </cell>
          <cell r="CF5531" t="str">
            <v>⑥</v>
          </cell>
        </row>
        <row r="5532">
          <cell r="F5532">
            <v>2013732</v>
          </cell>
          <cell r="G5532" t="str">
            <v/>
          </cell>
          <cell r="H5532" t="str">
            <v/>
          </cell>
          <cell r="I5532" t="str">
            <v>N</v>
          </cell>
          <cell r="J5532" t="str">
            <v/>
          </cell>
          <cell r="K5532" t="str">
            <v>식품</v>
          </cell>
          <cell r="L5532" t="str">
            <v>케터링기타</v>
          </cell>
          <cell r="M5532" t="str">
            <v>내수전용</v>
          </cell>
          <cell r="N5532" t="str">
            <v>과세</v>
          </cell>
          <cell r="O5532" t="str">
            <v>730일</v>
          </cell>
          <cell r="P5532" t="str">
            <v>업소용</v>
          </cell>
          <cell r="Q5532" t="str">
            <v>냉동</v>
          </cell>
          <cell r="R5532" t="str">
            <v>상품</v>
          </cell>
          <cell r="S5532" t="str">
            <v>N</v>
          </cell>
          <cell r="T5532" t="str">
            <v>식자재,급식,외식</v>
          </cell>
          <cell r="U5532" t="str">
            <v>식품의 유형(서류가공품(유탕,유처리식품) )</v>
          </cell>
          <cell r="V5532" t="str">
            <v/>
          </cell>
          <cell r="W5532" t="str">
            <v/>
          </cell>
          <cell r="X5532" t="str">
            <v>prdt_20150716113919072.jpg</v>
          </cell>
          <cell r="Y5532" t="str">
            <v/>
          </cell>
          <cell r="Z5532" t="str">
            <v/>
          </cell>
          <cell r="AA5532" t="str">
            <v/>
          </cell>
          <cell r="AB5532" t="str">
            <v/>
          </cell>
          <cell r="AC5532" t="str">
            <v/>
          </cell>
          <cell r="AD5532" t="str">
            <v/>
          </cell>
          <cell r="AE5532" t="str">
            <v>영업본부 / 권역MD팀 신현각(195530)</v>
          </cell>
          <cell r="AF5532" t="str">
            <v>영업본부 / 권역MD팀</v>
          </cell>
          <cell r="AG5532" t="str">
            <v>오현택(195563)</v>
          </cell>
          <cell r="AH5532" t="str">
            <v/>
          </cell>
          <cell r="AI5532" t="str">
            <v>2015-01-05</v>
          </cell>
          <cell r="AJ5532" t="str">
            <v>2015-01-05</v>
          </cell>
          <cell r="AK5532" t="str">
            <v>N</v>
          </cell>
          <cell r="AL5532" t="str">
            <v/>
          </cell>
          <cell r="AM5532" t="str">
            <v/>
          </cell>
          <cell r="AN5532" t="str">
            <v/>
          </cell>
          <cell r="AO5532" t="str">
            <v>정상</v>
          </cell>
          <cell r="AP5532" t="str">
            <v/>
          </cell>
          <cell r="AQ5532" t="str">
            <v>2022-07-01 06:07:02</v>
          </cell>
          <cell r="AR5532" t="str">
            <v>(SAP)</v>
          </cell>
          <cell r="AS5532" t="str">
            <v>2.04 KG</v>
          </cell>
          <cell r="AT5532" t="str">
            <v/>
          </cell>
          <cell r="AU5532" t="str">
            <v>2.04 KG</v>
          </cell>
          <cell r="AV5532" t="str">
            <v>6 EA</v>
          </cell>
          <cell r="AW5532" t="str">
            <v>390*310*40</v>
          </cell>
          <cell r="AX5532" t="str">
            <v>더바삭하고 맛있는 미국산 감자</v>
          </cell>
          <cell r="AY5532" t="str">
            <v>외식/급식/식자재 시장에 구색품목확대</v>
          </cell>
          <cell r="AZ5532" t="str">
            <v>식자재유통업체/급식/외식업체</v>
          </cell>
          <cell r="BA5532" t="str">
            <v>수분이많아 튀겼을때 더 바삭한 미국산 감자</v>
          </cell>
          <cell r="BB5532" t="str">
            <v>끓는 식용유 180도씨에 적당량을 넣고 2~3분또는 원하는 색이 될때까지 튀겨드십시오</v>
          </cell>
          <cell r="BC5532" t="str">
            <v/>
          </cell>
          <cell r="BD5532" t="str">
            <v>슈스트링 등 :  감자 93.9%, 식물성유지(카놀라유, 팜유), 산성피로인산나트륨, 포도당</v>
          </cell>
          <cell r="BE5532" t="str">
            <v>슈스트링 등 :  감자 93.9%, 식물성유지(카놀라유, 팜유), 산성피로인산나트륨, 포도당</v>
          </cell>
          <cell r="BF5532" t="str">
            <v>N</v>
          </cell>
          <cell r="BG5532" t="str">
            <v>2110021920008</v>
          </cell>
          <cell r="BH5532" t="str">
            <v>10044979190734</v>
          </cell>
          <cell r="BI5532" t="str">
            <v>EA</v>
          </cell>
          <cell r="BJ5532" t="str">
            <v/>
          </cell>
          <cell r="BK5532" t="str">
            <v>400*330*320</v>
          </cell>
          <cell r="BL5532" t="str">
            <v/>
          </cell>
          <cell r="BM5532" t="str">
            <v/>
          </cell>
          <cell r="BN5532" t="str">
            <v/>
          </cell>
          <cell r="BO5532" t="str">
            <v/>
          </cell>
          <cell r="BP5532" t="str">
            <v>폴리에틸렌</v>
          </cell>
          <cell r="BQ5532" t="str">
            <v>N</v>
          </cell>
          <cell r="BR5532" t="str">
            <v/>
          </cell>
          <cell r="BS5532" t="str">
            <v>(주)비케이알</v>
          </cell>
          <cell r="BT5532" t="str">
            <v>서울 영등포구 국회대로 68길 17(여의도동,해운빌딩, 2층,3층)</v>
          </cell>
          <cell r="BU5532" t="str">
            <v/>
          </cell>
          <cell r="BV5532" t="str">
            <v/>
          </cell>
          <cell r="BW5532" t="str">
            <v/>
          </cell>
          <cell r="BX5532" t="str">
            <v/>
          </cell>
          <cell r="BY5532" t="str">
            <v/>
          </cell>
          <cell r="BZ5532" t="str">
            <v/>
          </cell>
          <cell r="CA5532" t="str">
            <v>대상(주)</v>
          </cell>
          <cell r="CB5532" t="str">
            <v/>
          </cell>
          <cell r="CC5532" t="str">
            <v>영하18도이하 냉동보관
냉동제품이니 해동후 재냉동시키지 마시기바랍니다.</v>
          </cell>
          <cell r="CD5532" t="str">
            <v>대두</v>
          </cell>
          <cell r="CE5532" t="str">
            <v/>
          </cell>
          <cell r="CF5532" t="str">
            <v>⑤</v>
          </cell>
        </row>
        <row r="5533">
          <cell r="F5533">
            <v>2013738</v>
          </cell>
          <cell r="G5533" t="str">
            <v>(리뉴얼)포도씨유900ml</v>
          </cell>
          <cell r="H5533" t="str">
            <v>2011227</v>
          </cell>
          <cell r="I5533" t="str">
            <v>Y</v>
          </cell>
          <cell r="J5533" t="str">
            <v/>
          </cell>
          <cell r="K5533" t="str">
            <v>식품</v>
          </cell>
          <cell r="L5533" t="str">
            <v>청정원</v>
          </cell>
          <cell r="M5533" t="str">
            <v>내수/수출겸용</v>
          </cell>
          <cell r="N5533" t="str">
            <v>과세</v>
          </cell>
          <cell r="O5533" t="str">
            <v>730일</v>
          </cell>
          <cell r="P5533" t="str">
            <v>가정용,가정용,가정용</v>
          </cell>
          <cell r="Q5533" t="str">
            <v>상온,상온,상온</v>
          </cell>
          <cell r="R5533" t="str">
            <v>상품,상품,상품</v>
          </cell>
          <cell r="S5533" t="str">
            <v>N,N,N</v>
          </cell>
          <cell r="T5533" t="str">
            <v>전유통</v>
          </cell>
          <cell r="U5533" t="str">
            <v>식품의 유형(기타식용유지 )</v>
          </cell>
          <cell r="V5533" t="str">
            <v/>
          </cell>
          <cell r="W5533" t="str">
            <v/>
          </cell>
          <cell r="X5533" t="str">
            <v>prdt_20180622055412889.png</v>
          </cell>
          <cell r="Y5533" t="str">
            <v/>
          </cell>
          <cell r="Z5533" t="str">
            <v/>
          </cell>
          <cell r="AA5533" t="str">
            <v/>
          </cell>
          <cell r="AB5533" t="str">
            <v/>
          </cell>
          <cell r="AC5533" t="str">
            <v/>
          </cell>
          <cell r="AD5533" t="str">
            <v>prdt_20180622055302962.jpg</v>
          </cell>
          <cell r="AE5533" t="str">
            <v>/ CM4팀 최민성(090176)</v>
          </cell>
          <cell r="AF5533" t="str">
            <v>/ CM4팀</v>
          </cell>
          <cell r="AG5533" t="str">
            <v>송문석(080076)</v>
          </cell>
          <cell r="AH5533" t="str">
            <v/>
          </cell>
          <cell r="AI5533" t="str">
            <v>2014-12-22</v>
          </cell>
          <cell r="AJ5533" t="str">
            <v>2014-12-22</v>
          </cell>
          <cell r="AK5533" t="str">
            <v>N</v>
          </cell>
          <cell r="AL5533" t="str">
            <v/>
          </cell>
          <cell r="AM5533" t="str">
            <v/>
          </cell>
          <cell r="AN5533" t="str">
            <v/>
          </cell>
          <cell r="AO5533" t="str">
            <v>정상</v>
          </cell>
          <cell r="AP5533" t="str">
            <v/>
          </cell>
          <cell r="AQ5533" t="str">
            <v>2021-03-11 06:03:01</v>
          </cell>
          <cell r="AR5533" t="str">
            <v>(SAP)</v>
          </cell>
          <cell r="AS5533" t="str">
            <v>.9 L</v>
          </cell>
          <cell r="AT5533" t="str">
            <v/>
          </cell>
          <cell r="AU5533" t="str">
            <v>L</v>
          </cell>
          <cell r="AV5533" t="str">
            <v>12 EA</v>
          </cell>
          <cell r="AW5533" t="str">
            <v>85*61*304</v>
          </cell>
          <cell r="AX5533" t="str">
            <v>스페인에서 자란 신선하고 잘 익은 포도를 골라 만든 포도씨유 100%</v>
          </cell>
          <cell r="AY5533" t="str">
            <v>고급유 시장내, 포도씨유 100% 출시</v>
          </cell>
          <cell r="AZ5533" t="str">
            <v>모든 주부</v>
          </cell>
          <cell r="BA5533" t="str">
            <v>100% 포도씨앗으로 만들어 담백하고 부드러운 맛으로 각종 요리의 맛을 살려줌</v>
          </cell>
          <cell r="BB5533" t="str">
            <v>튀김, 부침, 샐러드용으로 다양하게 활용</v>
          </cell>
          <cell r="BC5533" t="str">
            <v/>
          </cell>
          <cell r="BD5533" t="str">
            <v>포도씨유 100%(스페인산)</v>
          </cell>
          <cell r="BE5533" t="str">
            <v>포도씨유 100%(스페인산)</v>
          </cell>
          <cell r="BF5533" t="str">
            <v>N</v>
          </cell>
          <cell r="BG5533" t="str">
            <v/>
          </cell>
          <cell r="BH5533" t="str">
            <v/>
          </cell>
          <cell r="BI5533" t="str">
            <v/>
          </cell>
          <cell r="BJ5533" t="str">
            <v/>
          </cell>
          <cell r="BK5533" t="str">
            <v>280*265*325</v>
          </cell>
          <cell r="BL5533" t="str">
            <v/>
          </cell>
          <cell r="BM5533" t="str">
            <v/>
          </cell>
          <cell r="BN5533" t="str">
            <v/>
          </cell>
          <cell r="BO5533" t="str">
            <v/>
          </cell>
          <cell r="BP5533" t="str">
            <v>용기-폴리에틸렌테레프탈레이트(PET) , 캡- 폴리에틸렌(PE)</v>
          </cell>
          <cell r="BQ5533" t="str">
            <v>N</v>
          </cell>
          <cell r="BR5533" t="str">
            <v>10900</v>
          </cell>
          <cell r="BS5533" t="str">
            <v>진유원</v>
          </cell>
          <cell r="BT5533" t="str">
            <v>경기도 화성시 팔탄면 시청로 874-29</v>
          </cell>
          <cell r="BU5533" t="str">
            <v/>
          </cell>
          <cell r="BV5533" t="str">
            <v/>
          </cell>
          <cell r="BW5533" t="str">
            <v/>
          </cell>
          <cell r="BX5533" t="str">
            <v/>
          </cell>
          <cell r="BY5533" t="str">
            <v/>
          </cell>
          <cell r="BZ5533" t="str">
            <v/>
          </cell>
          <cell r="CA5533" t="str">
            <v>대상(주)</v>
          </cell>
          <cell r="CB5533" t="str">
            <v/>
          </cell>
          <cell r="CC5533" t="str">
            <v>상온보관</v>
          </cell>
          <cell r="CD5533" t="str">
            <v/>
          </cell>
          <cell r="CE5533" t="str">
            <v/>
          </cell>
          <cell r="CF5533" t="str">
            <v/>
          </cell>
        </row>
        <row r="5534">
          <cell r="F5534">
            <v>2013740</v>
          </cell>
          <cell r="G5534" t="str">
            <v/>
          </cell>
          <cell r="H5534" t="str">
            <v/>
          </cell>
          <cell r="I5534" t="str">
            <v>N</v>
          </cell>
          <cell r="J5534" t="str">
            <v/>
          </cell>
          <cell r="K5534" t="str">
            <v>식품</v>
          </cell>
          <cell r="L5534" t="str">
            <v>청정원</v>
          </cell>
          <cell r="M5534" t="str">
            <v>내수전용</v>
          </cell>
          <cell r="N5534" t="str">
            <v>과세</v>
          </cell>
          <cell r="O5534" t="str">
            <v>720일</v>
          </cell>
          <cell r="P5534" t="str">
            <v>가정용,가정용,가정용</v>
          </cell>
          <cell r="Q5534" t="str">
            <v>상온,상온,상온</v>
          </cell>
          <cell r="R5534" t="str">
            <v>상품,상품,상품</v>
          </cell>
          <cell r="S5534" t="str">
            <v>N,N,N</v>
          </cell>
          <cell r="T5534" t="str">
            <v>전유통</v>
          </cell>
          <cell r="U5534" t="str">
            <v>식품의 유형(압착올리브유 )</v>
          </cell>
          <cell r="V5534" t="str">
            <v>참빛고운올리브유</v>
          </cell>
          <cell r="W5534" t="str">
            <v>PRC100500019</v>
          </cell>
          <cell r="X5534" t="str">
            <v/>
          </cell>
          <cell r="Y5534" t="str">
            <v/>
          </cell>
          <cell r="Z5534" t="str">
            <v/>
          </cell>
          <cell r="AA5534" t="str">
            <v/>
          </cell>
          <cell r="AB5534" t="str">
            <v/>
          </cell>
          <cell r="AC5534" t="str">
            <v/>
          </cell>
          <cell r="AD5534" t="str">
            <v/>
          </cell>
          <cell r="AE5534" t="str">
            <v>/ CM4팀 최민성(090176)</v>
          </cell>
          <cell r="AF5534" t="str">
            <v>/ CM4팀</v>
          </cell>
          <cell r="AG5534" t="str">
            <v>송문석(080076)</v>
          </cell>
          <cell r="AH5534" t="str">
            <v>김광수</v>
          </cell>
          <cell r="AI5534" t="str">
            <v>2014-12-22</v>
          </cell>
          <cell r="AJ5534" t="str">
            <v>2014-12-22</v>
          </cell>
          <cell r="AK5534" t="str">
            <v>N</v>
          </cell>
          <cell r="AL5534" t="str">
            <v/>
          </cell>
          <cell r="AM5534" t="str">
            <v/>
          </cell>
          <cell r="AN5534" t="str">
            <v/>
          </cell>
          <cell r="AO5534" t="str">
            <v>단종</v>
          </cell>
          <cell r="AP5534" t="str">
            <v/>
          </cell>
          <cell r="AQ5534" t="str">
            <v>2020-09-02 00:09:07</v>
          </cell>
          <cell r="AR5534" t="str">
            <v>(MDM)</v>
          </cell>
          <cell r="AS5534" t="str">
            <v>.9 L</v>
          </cell>
          <cell r="AT5534" t="str">
            <v/>
          </cell>
          <cell r="AU5534" t="str">
            <v>L</v>
          </cell>
          <cell r="AV5534" t="str">
            <v>12 EA</v>
          </cell>
          <cell r="AW5534" t="str">
            <v>85*61*304</v>
          </cell>
          <cell r="AX5534" t="str">
            <v>스페인산 올리브유 과육을 압착한 엑스트라버진 100% 올리브유</v>
          </cell>
          <cell r="AY5534" t="str">
            <v>고급유 시장내, 압착올리브유 100% 출시</v>
          </cell>
          <cell r="AZ5534" t="str">
            <v>모든 주부</v>
          </cell>
          <cell r="BA5534" t="str">
            <v>올리브유에는 LDL콜레스테롤 수치를 낮추어주는 올레인산 성분이 다량 함유되어 있음</v>
          </cell>
          <cell r="BB5534" t="str">
            <v>드레싱, 샐러드, 파스타 등 요리에 활용</v>
          </cell>
          <cell r="BC5534" t="str">
            <v/>
          </cell>
          <cell r="BD5534" t="str">
            <v>압착 엑스트라버진 올리브유 100%(스페인산)</v>
          </cell>
          <cell r="BE5534" t="str">
            <v>압착 엑스트라버진 올리브유 100%(스페인산)</v>
          </cell>
          <cell r="BF5534" t="str">
            <v>N</v>
          </cell>
          <cell r="BG5534" t="str">
            <v/>
          </cell>
          <cell r="BH5534" t="str">
            <v/>
          </cell>
          <cell r="BI5534" t="str">
            <v/>
          </cell>
          <cell r="BJ5534" t="str">
            <v/>
          </cell>
          <cell r="BK5534" t="str">
            <v>280*265*325</v>
          </cell>
          <cell r="BL5534" t="str">
            <v/>
          </cell>
          <cell r="BM5534" t="str">
            <v/>
          </cell>
          <cell r="BN5534" t="str">
            <v/>
          </cell>
          <cell r="BO5534" t="str">
            <v/>
          </cell>
          <cell r="BP5534" t="str">
            <v>용기-폴리에틸렌테레프탈레이트(PET) , 캡- 폴리에틸렌(PE)</v>
          </cell>
          <cell r="BQ5534" t="str">
            <v>N</v>
          </cell>
          <cell r="BR5534" t="str">
            <v>12900</v>
          </cell>
          <cell r="BS5534" t="str">
            <v>진유원</v>
          </cell>
          <cell r="BT5534" t="str">
            <v>경기도 화성시 팔탄면 시청로 874-29</v>
          </cell>
          <cell r="BU5534" t="str">
            <v/>
          </cell>
          <cell r="BV5534" t="str">
            <v/>
          </cell>
          <cell r="BW5534" t="str">
            <v/>
          </cell>
          <cell r="BX5534" t="str">
            <v/>
          </cell>
          <cell r="BY5534" t="str">
            <v/>
          </cell>
          <cell r="BZ5534" t="str">
            <v/>
          </cell>
          <cell r="CA5534" t="str">
            <v>대상(주)</v>
          </cell>
          <cell r="CB5534" t="str">
            <v/>
          </cell>
          <cell r="CC5534" t="str">
            <v>상온보관</v>
          </cell>
          <cell r="CD5534" t="str">
            <v/>
          </cell>
          <cell r="CE5534" t="str">
            <v/>
          </cell>
          <cell r="CF5534" t="str">
            <v/>
          </cell>
        </row>
        <row r="5535">
          <cell r="F5535">
            <v>2013744</v>
          </cell>
          <cell r="G5535" t="str">
            <v/>
          </cell>
          <cell r="H5535" t="str">
            <v/>
          </cell>
          <cell r="I5535" t="str">
            <v>Y</v>
          </cell>
          <cell r="J5535" t="str">
            <v/>
          </cell>
          <cell r="K5535" t="str">
            <v>식품</v>
          </cell>
          <cell r="L5535" t="str">
            <v>쉐프원</v>
          </cell>
          <cell r="M5535" t="str">
            <v>내수전용</v>
          </cell>
          <cell r="N5535" t="str">
            <v>과세</v>
          </cell>
          <cell r="O5535" t="str">
            <v>545일</v>
          </cell>
          <cell r="P5535" t="str">
            <v>업소용</v>
          </cell>
          <cell r="Q5535" t="str">
            <v>냉동</v>
          </cell>
          <cell r="R5535" t="str">
            <v>상품</v>
          </cell>
          <cell r="S5535" t="str">
            <v>N</v>
          </cell>
          <cell r="T5535" t="str">
            <v>케터링</v>
          </cell>
          <cell r="U5535" t="str">
            <v>식품의 유형(빵류(가열하여 섭취하는 냉동식품) )</v>
          </cell>
          <cell r="V5535" t="str">
            <v>쉐프원 타코야끼 1kg 딤섬</v>
          </cell>
          <cell r="W5535" t="str">
            <v>NPC150202170</v>
          </cell>
          <cell r="X5535" t="str">
            <v>prdt_20180831030742640.jpg</v>
          </cell>
          <cell r="Y5535" t="str">
            <v>prdt_20180831030759954.jpg</v>
          </cell>
          <cell r="Z5535" t="str">
            <v/>
          </cell>
          <cell r="AA5535" t="str">
            <v>prdt_20151001042108516.jpg</v>
          </cell>
          <cell r="AB5535" t="str">
            <v/>
          </cell>
          <cell r="AC5535" t="str">
            <v/>
          </cell>
          <cell r="AD5535" t="str">
            <v>prdt_20220725084523376_2013744.jpg</v>
          </cell>
          <cell r="AE5535" t="str">
            <v>/ HMR3팀 홍각기(041091)</v>
          </cell>
          <cell r="AF5535" t="str">
            <v>/ HMR3팀</v>
          </cell>
          <cell r="AG5535" t="str">
            <v>이정훈(162048)</v>
          </cell>
          <cell r="AH5535" t="str">
            <v>박종태</v>
          </cell>
          <cell r="AI5535" t="str">
            <v>2015-02-16</v>
          </cell>
          <cell r="AJ5535" t="str">
            <v>2015-02-16</v>
          </cell>
          <cell r="AK5535" t="str">
            <v>N</v>
          </cell>
          <cell r="AL5535" t="str">
            <v/>
          </cell>
          <cell r="AM5535" t="str">
            <v/>
          </cell>
          <cell r="AN5535" t="str">
            <v/>
          </cell>
          <cell r="AO5535" t="str">
            <v>정상</v>
          </cell>
          <cell r="AP5535" t="str">
            <v/>
          </cell>
          <cell r="AQ5535" t="str">
            <v>2022-07-26 06:07:00</v>
          </cell>
          <cell r="AR5535" t="str">
            <v>(PLM)</v>
          </cell>
          <cell r="AS5535" t="str">
            <v>1 KG</v>
          </cell>
          <cell r="AT5535" t="str">
            <v>20g*50±2ea</v>
          </cell>
          <cell r="AU5535" t="str">
            <v>1 KG</v>
          </cell>
          <cell r="AV5535" t="str">
            <v>10 EA</v>
          </cell>
          <cell r="AW5535" t="str">
            <v>250*400*30</v>
          </cell>
          <cell r="AX5535" t="str">
            <v>문어가 함유된 타코야끼로 간식용</v>
          </cell>
          <cell r="AY5535" t="str">
            <v>쉐프원 타코야끼 업체 이원화를 통한 매입가 경쟁력 강화</v>
          </cell>
          <cell r="AZ5535" t="str">
            <v>초/중/고등학교 급식</v>
          </cell>
          <cell r="BA5535" t="str">
            <v>문어8.31%, 양배추 13% 함유</v>
          </cell>
          <cell r="BB5535" t="str">
            <v>-  튀김 : 별도 해동없이 170~175도 5~7분 튀김조리
- 전자레인지 : 별도 해동없이 6알 기준 전자레인지용기or접시에 담아 랩을 씌운 뒤 1,000W 기준 2:30~3:00 / 700W 기준 2:00~2:30
- 오븐 : 별도 해동 없이 230도 예열 후 9~10분 조리</v>
          </cell>
          <cell r="BC5535" t="str">
            <v/>
          </cell>
          <cell r="BD5535" t="str">
            <v>정제수, 소맥분, 양배추, 문어, 전란, 밀전분, 대두유, 정제소금, 생강, 대파, L-글루탐산나트륨(향미증진제), 설탕, 효모, 씨즈닝오일</v>
          </cell>
          <cell r="BE5535" t="str">
            <v>정제수, 소맥분, 양배추, 문어, 전란, 밀전분, 대두유, 정제소금, 생강, 대파, L-글루탐산나트륨(향미증진제), 설탕, 효모, 씨즈닝오일</v>
          </cell>
          <cell r="BF5535" t="str">
            <v>N</v>
          </cell>
          <cell r="BG5535" t="str">
            <v>8801052017174</v>
          </cell>
          <cell r="BH5535" t="str">
            <v>18801052017171</v>
          </cell>
          <cell r="BI5535" t="str">
            <v>EA</v>
          </cell>
          <cell r="BJ5535" t="str">
            <v/>
          </cell>
          <cell r="BK5535" t="str">
            <v>440*318*195</v>
          </cell>
          <cell r="BL5535" t="str">
            <v/>
          </cell>
          <cell r="BM5535" t="str">
            <v/>
          </cell>
          <cell r="BN5535" t="str">
            <v/>
          </cell>
          <cell r="BO5535" t="str">
            <v/>
          </cell>
          <cell r="BP5535" t="str">
            <v>폴리에틸렌</v>
          </cell>
          <cell r="BQ5535" t="str">
            <v>N</v>
          </cell>
          <cell r="BR5535" t="str">
            <v/>
          </cell>
          <cell r="BS5535" t="str">
            <v>원등 하이푸아쿠아틱 프로덕트 푸드스터프</v>
          </cell>
          <cell r="BT5535" t="str">
            <v>서울 서초구 강남대로 27 1203호(양재동)</v>
          </cell>
          <cell r="BU5535" t="str">
            <v/>
          </cell>
          <cell r="BV5535" t="str">
            <v/>
          </cell>
          <cell r="BW5535" t="str">
            <v/>
          </cell>
          <cell r="BX5535" t="str">
            <v/>
          </cell>
          <cell r="BY5535" t="str">
            <v/>
          </cell>
          <cell r="BZ5535" t="str">
            <v/>
          </cell>
          <cell r="CA5535" t="str">
            <v>대상(주)</v>
          </cell>
          <cell r="CB5535" t="str">
            <v/>
          </cell>
          <cell r="CC5535" t="str">
            <v>-18℃이하에서 냉동보관(가정용 냉장고는 냉동실에 보관)
이미 냉동된 바 있으니 해동후 재냉동시키지 마시길 바랍니다.
냉동식품이므로 조리방법에 따라 반드시 가열하여 드십시오.
제품의 양과 조리기구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v>
          </cell>
          <cell r="CD5535" t="str">
            <v>밀, 계란, 대두</v>
          </cell>
          <cell r="CE5535" t="str">
            <v/>
          </cell>
          <cell r="CF5535" t="str">
            <v>밀, 계란, 대두</v>
          </cell>
        </row>
        <row r="5536">
          <cell r="F5536">
            <v>2013751</v>
          </cell>
          <cell r="G5536" t="str">
            <v/>
          </cell>
          <cell r="H5536" t="str">
            <v/>
          </cell>
          <cell r="I5536" t="str">
            <v>N</v>
          </cell>
          <cell r="J5536" t="str">
            <v/>
          </cell>
          <cell r="K5536" t="str">
            <v>미사용)웰라이프</v>
          </cell>
          <cell r="L5536" t="str">
            <v>케터링기타</v>
          </cell>
          <cell r="M5536" t="str">
            <v>내수전용</v>
          </cell>
          <cell r="N5536" t="str">
            <v>면세</v>
          </cell>
          <cell r="O5536" t="str">
            <v>12일</v>
          </cell>
          <cell r="P5536" t="str">
            <v>가정용</v>
          </cell>
          <cell r="Q5536" t="str">
            <v>냉장</v>
          </cell>
          <cell r="R5536" t="str">
            <v>상품</v>
          </cell>
          <cell r="S5536" t="str">
            <v>N</v>
          </cell>
          <cell r="T5536" t="str">
            <v>데일리 전용</v>
          </cell>
          <cell r="U5536" t="str">
            <v>( )</v>
          </cell>
          <cell r="V5536" t="str">
            <v/>
          </cell>
          <cell r="W5536" t="str">
            <v/>
          </cell>
          <cell r="X5536" t="str">
            <v>prdt_20160401092654350.JPG</v>
          </cell>
          <cell r="Y5536" t="str">
            <v/>
          </cell>
          <cell r="Z5536" t="str">
            <v/>
          </cell>
          <cell r="AA5536" t="str">
            <v/>
          </cell>
          <cell r="AB5536" t="str">
            <v/>
          </cell>
          <cell r="AC5536" t="str">
            <v/>
          </cell>
          <cell r="AD5536" t="str">
            <v/>
          </cell>
          <cell r="AE5536" t="str">
            <v>/  (090154)</v>
          </cell>
          <cell r="AF5536" t="str">
            <v>김치기술연구소 / 김치개발팀</v>
          </cell>
          <cell r="AG5536" t="str">
            <v>박다정(140125)</v>
          </cell>
          <cell r="AH5536" t="str">
            <v/>
          </cell>
          <cell r="AI5536" t="str">
            <v>2015-01-01</v>
          </cell>
          <cell r="AJ5536" t="str">
            <v>2015-01-01</v>
          </cell>
          <cell r="AK5536" t="str">
            <v>N</v>
          </cell>
          <cell r="AL5536" t="str">
            <v/>
          </cell>
          <cell r="AM5536" t="str">
            <v/>
          </cell>
          <cell r="AN5536" t="str">
            <v/>
          </cell>
          <cell r="AO5536" t="str">
            <v>정상</v>
          </cell>
          <cell r="AP5536" t="str">
            <v/>
          </cell>
          <cell r="AQ5536" t="str">
            <v>2020-01-01 06:01:02</v>
          </cell>
          <cell r="AR5536" t="str">
            <v>(SAP)</v>
          </cell>
          <cell r="AS5536" t="str">
            <v>.18 L</v>
          </cell>
          <cell r="AT5536" t="str">
            <v/>
          </cell>
          <cell r="AU5536" t="str">
            <v>L</v>
          </cell>
          <cell r="AV5536" t="str">
            <v>30 EA</v>
          </cell>
          <cell r="AW5536" t="str">
            <v>50*50*125</v>
          </cell>
          <cell r="AX5536" t="str">
            <v>무항생제 인증을 받은 목장의 우유</v>
          </cell>
          <cell r="AY5536" t="str">
            <v>데일리영업팀의 유제품 제품군의 라인확장을 위한 발효유 개발</v>
          </cell>
          <cell r="AZ5536" t="str">
            <v>20~30대 여성</v>
          </cell>
          <cell r="BA5536" t="str">
            <v>무항생제 인증 1등급A 프리미엄 우유무항생제 인증을 받은 목장에서 생산한 신선한 원유</v>
          </cell>
          <cell r="BB5536" t="str">
            <v/>
          </cell>
          <cell r="BC5536" t="str">
            <v/>
          </cell>
          <cell r="BD5536" t="str">
            <v>원유 100% (국산, 세균수 기준 1급 A)</v>
          </cell>
          <cell r="BE5536" t="str">
            <v>원유 100% (국산, 세균수 기준 1급 A)</v>
          </cell>
          <cell r="BF5536" t="str">
            <v>N</v>
          </cell>
          <cell r="BG5536" t="str">
            <v/>
          </cell>
          <cell r="BH5536" t="str">
            <v/>
          </cell>
          <cell r="BI5536" t="str">
            <v/>
          </cell>
          <cell r="BJ5536" t="str">
            <v>4</v>
          </cell>
          <cell r="BK5536" t="str">
            <v>201*283*161</v>
          </cell>
          <cell r="BL5536" t="str">
            <v/>
          </cell>
          <cell r="BM5536" t="str">
            <v/>
          </cell>
          <cell r="BN5536" t="str">
            <v/>
          </cell>
          <cell r="BO5536" t="str">
            <v/>
          </cell>
          <cell r="BP5536" t="str">
            <v/>
          </cell>
          <cell r="BQ5536" t="str">
            <v>N</v>
          </cell>
          <cell r="BR5536" t="str">
            <v>1600</v>
          </cell>
          <cell r="BS5536" t="str">
            <v>(주)서울에프앤비</v>
          </cell>
          <cell r="BT5536" t="str">
            <v/>
          </cell>
          <cell r="BU5536" t="str">
            <v/>
          </cell>
          <cell r="BV5536" t="str">
            <v/>
          </cell>
          <cell r="BW5536" t="str">
            <v/>
          </cell>
          <cell r="BX5536" t="str">
            <v/>
          </cell>
          <cell r="BY5536" t="str">
            <v/>
          </cell>
          <cell r="BZ5536" t="str">
            <v/>
          </cell>
          <cell r="CA5536" t="str">
            <v>대상㈜ 웰라이프사업본부</v>
          </cell>
          <cell r="CB5536" t="str">
            <v/>
          </cell>
          <cell r="CC5536" t="str">
            <v/>
          </cell>
          <cell r="CD5536" t="str">
            <v/>
          </cell>
          <cell r="CE5536" t="str">
            <v/>
          </cell>
          <cell r="CF5536" t="str">
            <v>②</v>
          </cell>
        </row>
        <row r="5537">
          <cell r="F5537">
            <v>2013752</v>
          </cell>
          <cell r="G5537" t="str">
            <v/>
          </cell>
          <cell r="H5537" t="str">
            <v/>
          </cell>
          <cell r="I5537" t="str">
            <v>N</v>
          </cell>
          <cell r="J5537" t="str">
            <v/>
          </cell>
          <cell r="K5537" t="str">
            <v>미사용)웰라이프</v>
          </cell>
          <cell r="L5537" t="str">
            <v>케터링기타</v>
          </cell>
          <cell r="M5537" t="str">
            <v>내수전용</v>
          </cell>
          <cell r="N5537" t="str">
            <v>과세</v>
          </cell>
          <cell r="O5537" t="str">
            <v>18일</v>
          </cell>
          <cell r="P5537" t="str">
            <v>가정용</v>
          </cell>
          <cell r="Q5537" t="str">
            <v>냉장</v>
          </cell>
          <cell r="R5537" t="str">
            <v>상품</v>
          </cell>
          <cell r="S5537" t="str">
            <v>N</v>
          </cell>
          <cell r="T5537" t="str">
            <v>데일리 전용</v>
          </cell>
          <cell r="U5537" t="str">
            <v>( )</v>
          </cell>
          <cell r="V5537" t="str">
            <v/>
          </cell>
          <cell r="W5537" t="str">
            <v/>
          </cell>
          <cell r="X5537" t="str">
            <v>prdt_20160401092442438.JPG</v>
          </cell>
          <cell r="Y5537" t="str">
            <v/>
          </cell>
          <cell r="Z5537" t="str">
            <v/>
          </cell>
          <cell r="AA5537" t="str">
            <v/>
          </cell>
          <cell r="AB5537" t="str">
            <v/>
          </cell>
          <cell r="AC5537" t="str">
            <v/>
          </cell>
          <cell r="AD5537" t="str">
            <v/>
          </cell>
          <cell r="AE5537" t="str">
            <v>/  (090154)</v>
          </cell>
          <cell r="AF5537" t="str">
            <v>김치기술연구소 / 김치개발팀</v>
          </cell>
          <cell r="AG5537" t="str">
            <v>박다정(140125)</v>
          </cell>
          <cell r="AH5537" t="str">
            <v/>
          </cell>
          <cell r="AI5537" t="str">
            <v>2015-01-01</v>
          </cell>
          <cell r="AJ5537" t="str">
            <v>2015-01-01</v>
          </cell>
          <cell r="AK5537" t="str">
            <v>N</v>
          </cell>
          <cell r="AL5537" t="str">
            <v/>
          </cell>
          <cell r="AM5537" t="str">
            <v/>
          </cell>
          <cell r="AN5537" t="str">
            <v/>
          </cell>
          <cell r="AO5537" t="str">
            <v>정상</v>
          </cell>
          <cell r="AP5537" t="str">
            <v/>
          </cell>
          <cell r="AQ5537" t="str">
            <v>2020-01-01 06:01:02</v>
          </cell>
          <cell r="AR5537" t="str">
            <v>(SAP)</v>
          </cell>
          <cell r="AS5537" t="str">
            <v>.18 L</v>
          </cell>
          <cell r="AT5537" t="str">
            <v/>
          </cell>
          <cell r="AU5537" t="str">
            <v>L</v>
          </cell>
          <cell r="AV5537" t="str">
            <v>20 EA</v>
          </cell>
          <cell r="AW5537" t="str">
            <v>50*50*125</v>
          </cell>
          <cell r="AX5537" t="str">
            <v>무항생제 인증을 받은 목장의 원유가 80% 이상 함유된 발효유</v>
          </cell>
          <cell r="AY5537" t="str">
            <v>데일리영업팀을 기반으로 한 유기농 우유</v>
          </cell>
          <cell r="AZ5537" t="str">
            <v>유기농에 관심이 많고 녹즙으론 허전한 고객</v>
          </cell>
          <cell r="BA5537" t="str">
            <v>수제타입 요거트 원유 함량이 80% 이상 국내산 딸기 3% 함유</v>
          </cell>
          <cell r="BB5537" t="str">
            <v/>
          </cell>
          <cell r="BC5537" t="str">
            <v/>
          </cell>
          <cell r="BD5537" t="str">
            <v/>
          </cell>
          <cell r="BE5537" t="str">
            <v>유기원유(국내산) 100%</v>
          </cell>
          <cell r="BF5537" t="str">
            <v>N</v>
          </cell>
          <cell r="BG5537" t="str">
            <v/>
          </cell>
          <cell r="BH5537" t="str">
            <v/>
          </cell>
          <cell r="BI5537" t="str">
            <v/>
          </cell>
          <cell r="BJ5537" t="str">
            <v>4</v>
          </cell>
          <cell r="BK5537" t="str">
            <v>161*236*161</v>
          </cell>
          <cell r="BL5537" t="str">
            <v/>
          </cell>
          <cell r="BM5537" t="str">
            <v/>
          </cell>
          <cell r="BN5537" t="str">
            <v/>
          </cell>
          <cell r="BO5537" t="str">
            <v/>
          </cell>
          <cell r="BP5537" t="str">
            <v/>
          </cell>
          <cell r="BQ5537" t="str">
            <v>N</v>
          </cell>
          <cell r="BR5537" t="str">
            <v>2000</v>
          </cell>
          <cell r="BS5537" t="str">
            <v>(주)서울에프앤비</v>
          </cell>
          <cell r="BT5537" t="str">
            <v/>
          </cell>
          <cell r="BU5537" t="str">
            <v/>
          </cell>
          <cell r="BV5537" t="str">
            <v/>
          </cell>
          <cell r="BW5537" t="str">
            <v/>
          </cell>
          <cell r="BX5537" t="str">
            <v/>
          </cell>
          <cell r="BY5537" t="str">
            <v/>
          </cell>
          <cell r="BZ5537" t="str">
            <v/>
          </cell>
          <cell r="CA5537" t="str">
            <v>대상㈜ 웰라이프사업본부</v>
          </cell>
          <cell r="CB5537" t="str">
            <v/>
          </cell>
          <cell r="CC5537" t="str">
            <v/>
          </cell>
          <cell r="CD5537" t="str">
            <v/>
          </cell>
          <cell r="CE5537" t="str">
            <v/>
          </cell>
          <cell r="CF5537" t="str">
            <v>②</v>
          </cell>
        </row>
        <row r="5538">
          <cell r="F5538">
            <v>2013756</v>
          </cell>
          <cell r="G5538" t="str">
            <v/>
          </cell>
          <cell r="H5538" t="str">
            <v/>
          </cell>
          <cell r="I5538" t="str">
            <v>Y</v>
          </cell>
          <cell r="J5538" t="str">
            <v/>
          </cell>
          <cell r="K5538" t="str">
            <v>종가집</v>
          </cell>
          <cell r="L5538" t="str">
            <v>종가집</v>
          </cell>
          <cell r="M5538" t="str">
            <v>내수전용</v>
          </cell>
          <cell r="N5538" t="str">
            <v>과세</v>
          </cell>
          <cell r="O5538" t="str">
            <v>30일</v>
          </cell>
          <cell r="P5538" t="str">
            <v>가정용</v>
          </cell>
          <cell r="Q5538" t="str">
            <v>냉장</v>
          </cell>
          <cell r="R5538" t="str">
            <v>상품</v>
          </cell>
          <cell r="S5538" t="str">
            <v>N</v>
          </cell>
          <cell r="T5538" t="str">
            <v/>
          </cell>
          <cell r="U5538" t="str">
            <v>식품의 유형(식품의 유형(가공두부 ))</v>
          </cell>
          <cell r="V5538" t="str">
            <v/>
          </cell>
          <cell r="W5538" t="str">
            <v/>
          </cell>
          <cell r="X5538" t="str">
            <v>prdt_20150907052956150.jpg</v>
          </cell>
          <cell r="Y5538" t="str">
            <v/>
          </cell>
          <cell r="Z5538" t="str">
            <v/>
          </cell>
          <cell r="AA5538" t="str">
            <v/>
          </cell>
          <cell r="AB5538" t="str">
            <v/>
          </cell>
          <cell r="AC5538" t="str">
            <v/>
          </cell>
          <cell r="AD5538" t="str">
            <v/>
          </cell>
          <cell r="AE5538" t="str">
            <v>/ CM4팀 최민성(090176)</v>
          </cell>
          <cell r="AF5538" t="str">
            <v>/ CM4팀</v>
          </cell>
          <cell r="AG5538" t="str">
            <v>오장은(162105)</v>
          </cell>
          <cell r="AH5538" t="str">
            <v/>
          </cell>
          <cell r="AI5538" t="str">
            <v>2014-12-31</v>
          </cell>
          <cell r="AJ5538" t="str">
            <v/>
          </cell>
          <cell r="AK5538" t="str">
            <v>N</v>
          </cell>
          <cell r="AL5538" t="str">
            <v/>
          </cell>
          <cell r="AM5538" t="str">
            <v/>
          </cell>
          <cell r="AN5538" t="str">
            <v/>
          </cell>
          <cell r="AO5538" t="str">
            <v>단종</v>
          </cell>
          <cell r="AP5538" t="str">
            <v/>
          </cell>
          <cell r="AQ5538" t="str">
            <v>2017-02-01 00:02:32</v>
          </cell>
          <cell r="AR5538" t="str">
            <v>(MDM)</v>
          </cell>
          <cell r="AS5538" t="str">
            <v>.12 KG</v>
          </cell>
          <cell r="AT5538" t="str">
            <v/>
          </cell>
          <cell r="AU5538" t="str">
            <v>KG</v>
          </cell>
          <cell r="AV5538" t="str">
            <v>12 EA</v>
          </cell>
          <cell r="AW5538" t="str">
            <v>230*180*20</v>
          </cell>
          <cell r="AX5538" t="str">
            <v/>
          </cell>
          <cell r="AY5538" t="str">
            <v/>
          </cell>
          <cell r="AZ5538" t="str">
            <v/>
          </cell>
          <cell r="BA5538" t="str">
            <v>건강에 좋은 두부가 32%이상 들어 있습니다.
큰 사이즈로 만들어 조리과정에서 육즙이 덜 빠집니다.
오징어와 생선살이 32%이상 들어있어 해물의 깊은 맛을 함께 느끼실 수 있습니다.
식물성유산균발효액ENT, 식물성DHA유가 함유되어 있습니다.</v>
          </cell>
          <cell r="BB5538" t="str">
            <v/>
          </cell>
          <cell r="BC5538" t="str">
            <v/>
          </cell>
          <cell r="BD5538" t="str">
            <v>두부 32.30%[대두 100%(수입산), 응고제{조제해수염화마그네슘, 현미유], 오징어 18.64%(칠레산), 연육 13.54%[어육(명태), D-소르비톨, 설탕, 폴리인산나트륨, 피로인산나트륨], 옥수수전분, 양파, 정제수, 돼지고기 5.04%, 대파, 빵가루(밀), 식물성유지, 백설탕, L-글루타민산나트륨(향미증진제), 오징어조미분말, 산도조절제, 정제소금, 새우엑기스분말2(새우), 흑후추분말, 식물성유산균발효액ENT, 식물성DHA유(DHA 39.8%이상)0.01%</v>
          </cell>
          <cell r="BE5538" t="str">
            <v>두부 32.30%[대두 100%(수입산), 응고제{조제해수염화마그네슘, 현미유], 오징어 18.64%(칠레산), 연육 13.54%[어육(명태), D-소르비톨, 설탕, 폴리인산나트륨, 피로인산나트륨], 옥수수전분, 양파, 정제수, 돼지고기 5.04%, 대파, 빵가루(밀), 식물성유지, 백설탕, L-글루타민산나트륨(향미증진제), 오징어조미분말, 산도조절제, 정제소금, 새우엑기스분말2(새우), 흑후추분말, 식물성유산균발효액ENT, 식물성DHA유(DHA 39.8%이상)0.01%</v>
          </cell>
          <cell r="BF5538" t="str">
            <v>N</v>
          </cell>
          <cell r="BG5538" t="str">
            <v>8801024950010</v>
          </cell>
          <cell r="BH5538" t="str">
            <v>28801024950014</v>
          </cell>
          <cell r="BI5538" t="str">
            <v/>
          </cell>
          <cell r="BJ5538" t="str">
            <v/>
          </cell>
          <cell r="BK5538" t="str">
            <v>390*200*125</v>
          </cell>
          <cell r="BL5538" t="str">
            <v/>
          </cell>
          <cell r="BM5538" t="str">
            <v/>
          </cell>
          <cell r="BN5538" t="str">
            <v/>
          </cell>
          <cell r="BO5538" t="str">
            <v/>
          </cell>
          <cell r="BP5538" t="str">
            <v>(내면): 내포장재-폴리프로필렌(PP), 외포장재-폴리에틸렌(PE)</v>
          </cell>
          <cell r="BQ5538" t="str">
            <v/>
          </cell>
          <cell r="BR5538" t="str">
            <v>7300</v>
          </cell>
          <cell r="BS5538" t="str">
            <v>(주)정풍 단양공장</v>
          </cell>
          <cell r="BT5538" t="str">
            <v>충청북도 단양군 대강면 대강농공길 36</v>
          </cell>
          <cell r="BU5538" t="str">
            <v/>
          </cell>
          <cell r="BV5538" t="str">
            <v/>
          </cell>
          <cell r="BW5538" t="str">
            <v/>
          </cell>
          <cell r="BX5538" t="str">
            <v/>
          </cell>
          <cell r="BY5538" t="str">
            <v/>
          </cell>
          <cell r="BZ5538" t="str">
            <v/>
          </cell>
          <cell r="CA5538" t="str">
            <v>대상FNF</v>
          </cell>
          <cell r="CB5538" t="str">
            <v/>
          </cell>
          <cell r="CC5538" t="str">
            <v>냉장보관(0~10℃)</v>
          </cell>
          <cell r="CD5538" t="str">
            <v/>
          </cell>
          <cell r="CE5538" t="str">
            <v/>
          </cell>
          <cell r="CF5538" t="str">
            <v/>
          </cell>
        </row>
        <row r="5539">
          <cell r="F5539">
            <v>2013761</v>
          </cell>
          <cell r="G5539" t="str">
            <v/>
          </cell>
          <cell r="H5539" t="str">
            <v/>
          </cell>
          <cell r="I5539" t="str">
            <v>N</v>
          </cell>
          <cell r="J5539" t="str">
            <v/>
          </cell>
          <cell r="K5539" t="str">
            <v>식품</v>
          </cell>
          <cell r="L5539" t="str">
            <v>청정원</v>
          </cell>
          <cell r="M5539" t="str">
            <v>내수/수출겸용</v>
          </cell>
          <cell r="N5539" t="str">
            <v>과세</v>
          </cell>
          <cell r="O5539" t="str">
            <v>365일</v>
          </cell>
          <cell r="P5539" t="str">
            <v>가정용,가정용,가정용</v>
          </cell>
          <cell r="Q5539" t="str">
            <v>상온,상온,상온</v>
          </cell>
          <cell r="R5539" t="str">
            <v>상품,상품,상품</v>
          </cell>
          <cell r="S5539" t="str">
            <v>N,N,N</v>
          </cell>
          <cell r="T5539" t="str">
            <v/>
          </cell>
          <cell r="U5539" t="str">
            <v>( )</v>
          </cell>
          <cell r="V5539" t="str">
            <v/>
          </cell>
          <cell r="W5539" t="str">
            <v/>
          </cell>
          <cell r="X5539" t="str">
            <v>prdt_20150624015720763.jpg</v>
          </cell>
          <cell r="Y5539" t="str">
            <v/>
          </cell>
          <cell r="Z5539" t="str">
            <v/>
          </cell>
          <cell r="AA5539" t="str">
            <v/>
          </cell>
          <cell r="AB5539" t="str">
            <v/>
          </cell>
          <cell r="AC5539" t="str">
            <v/>
          </cell>
          <cell r="AD5539" t="str">
            <v>prdt_20220225022022215.jpg</v>
          </cell>
          <cell r="AE5539" t="str">
            <v>/ CM3팀 김종욱(172172)</v>
          </cell>
          <cell r="AF5539" t="str">
            <v>/ CM3팀</v>
          </cell>
          <cell r="AG5539" t="str">
            <v>양승철(180271)</v>
          </cell>
          <cell r="AH5539" t="str">
            <v/>
          </cell>
          <cell r="AI5539" t="str">
            <v>2015-02-02</v>
          </cell>
          <cell r="AJ5539" t="str">
            <v>2015-02-02</v>
          </cell>
          <cell r="AK5539" t="str">
            <v>N</v>
          </cell>
          <cell r="AL5539" t="str">
            <v/>
          </cell>
          <cell r="AM5539" t="str">
            <v/>
          </cell>
          <cell r="AN5539" t="str">
            <v/>
          </cell>
          <cell r="AO5539" t="str">
            <v>정상</v>
          </cell>
          <cell r="AP5539" t="str">
            <v/>
          </cell>
          <cell r="AQ5539" t="str">
            <v>2022-02-25 14:02:26</v>
          </cell>
          <cell r="AR5539" t="str">
            <v>황유진(164098)</v>
          </cell>
          <cell r="AS5539" t="str">
            <v>.6 KG</v>
          </cell>
          <cell r="AT5539" t="str">
            <v/>
          </cell>
          <cell r="AU5539" t="str">
            <v>KG</v>
          </cell>
          <cell r="AV5539" t="str">
            <v>12 EA</v>
          </cell>
          <cell r="AW5539" t="str">
            <v>82*82*161</v>
          </cell>
          <cell r="AX5539" t="str">
            <v/>
          </cell>
          <cell r="AY5539" t="str">
            <v/>
          </cell>
          <cell r="AZ5539" t="str">
            <v/>
          </cell>
          <cell r="BA5539" t="str">
            <v/>
          </cell>
          <cell r="BB5539" t="str">
            <v/>
          </cell>
          <cell r="BC5539" t="str">
            <v/>
          </cell>
          <cell r="BD5539" t="str">
            <v>유기농다이스토마토 50%, 정제수, 유기농 토마토페이스트 13%, 유기농대두유 4.5%(미국산), 유기농 설탕 4%, 유기농건조혼합야채1.5%, 정제소금, 유기농 현미식초 1%, 치킨엑기스, 혼합향신료</v>
          </cell>
          <cell r="BE5539" t="str">
            <v/>
          </cell>
          <cell r="BF5539" t="str">
            <v>N</v>
          </cell>
          <cell r="BG5539" t="str">
            <v>8801052733869</v>
          </cell>
          <cell r="BH5539" t="str">
            <v>28801052733863</v>
          </cell>
          <cell r="BI5539" t="str">
            <v/>
          </cell>
          <cell r="BJ5539" t="str">
            <v/>
          </cell>
          <cell r="BK5539" t="str">
            <v>355*270*173</v>
          </cell>
          <cell r="BL5539" t="str">
            <v/>
          </cell>
          <cell r="BM5539" t="str">
            <v/>
          </cell>
          <cell r="BN5539" t="str">
            <v/>
          </cell>
          <cell r="BO5539" t="str">
            <v/>
          </cell>
          <cell r="BP5539" t="str">
            <v/>
          </cell>
          <cell r="BQ5539" t="str">
            <v/>
          </cell>
          <cell r="BR5539" t="str">
            <v/>
          </cell>
          <cell r="BS5539" t="str">
            <v/>
          </cell>
          <cell r="BT5539" t="str">
            <v/>
          </cell>
          <cell r="BU5539" t="str">
            <v/>
          </cell>
          <cell r="BV5539" t="str">
            <v/>
          </cell>
          <cell r="BW5539" t="str">
            <v/>
          </cell>
          <cell r="BX5539" t="str">
            <v/>
          </cell>
          <cell r="BY5539" t="str">
            <v/>
          </cell>
          <cell r="BZ5539" t="str">
            <v/>
          </cell>
          <cell r="CA5539" t="str">
            <v>대상(주)</v>
          </cell>
          <cell r="CB5539" t="str">
            <v/>
          </cell>
          <cell r="CC5539" t="str">
            <v/>
          </cell>
          <cell r="CD5539" t="str">
            <v/>
          </cell>
          <cell r="CE5539" t="str">
            <v/>
          </cell>
          <cell r="CF5539" t="str">
            <v/>
          </cell>
        </row>
        <row r="5540">
          <cell r="F5540">
            <v>2013762</v>
          </cell>
          <cell r="G5540" t="str">
            <v/>
          </cell>
          <cell r="H5540" t="str">
            <v/>
          </cell>
          <cell r="I5540" t="str">
            <v>Y</v>
          </cell>
          <cell r="J5540" t="str">
            <v/>
          </cell>
          <cell r="K5540" t="str">
            <v>식품</v>
          </cell>
          <cell r="L5540" t="str">
            <v>청정원</v>
          </cell>
          <cell r="M5540" t="str">
            <v>내수/수출겸용</v>
          </cell>
          <cell r="N5540" t="str">
            <v>과세</v>
          </cell>
          <cell r="O5540" t="str">
            <v>365일</v>
          </cell>
          <cell r="P5540" t="str">
            <v>가정용,가정용,가정용</v>
          </cell>
          <cell r="Q5540" t="str">
            <v>상온,상온,상온</v>
          </cell>
          <cell r="R5540" t="str">
            <v>상품,상품,상품</v>
          </cell>
          <cell r="S5540" t="str">
            <v>N,N,N</v>
          </cell>
          <cell r="T5540" t="str">
            <v/>
          </cell>
          <cell r="U5540" t="str">
            <v>( )</v>
          </cell>
          <cell r="V5540" t="str">
            <v/>
          </cell>
          <cell r="W5540" t="str">
            <v/>
          </cell>
          <cell r="X5540" t="str">
            <v>prdt_20150624015946573.jpg</v>
          </cell>
          <cell r="Y5540" t="str">
            <v/>
          </cell>
          <cell r="Z5540" t="str">
            <v/>
          </cell>
          <cell r="AA5540" t="str">
            <v/>
          </cell>
          <cell r="AB5540" t="str">
            <v/>
          </cell>
          <cell r="AC5540" t="str">
            <v/>
          </cell>
          <cell r="AD5540" t="str">
            <v/>
          </cell>
          <cell r="AE5540" t="str">
            <v>/ CM3팀 김종욱(172172)</v>
          </cell>
          <cell r="AF5540" t="str">
            <v>/ CM3팀</v>
          </cell>
          <cell r="AG5540" t="str">
            <v>양승철(180271)</v>
          </cell>
          <cell r="AH5540" t="str">
            <v/>
          </cell>
          <cell r="AI5540" t="str">
            <v>2015-02-02</v>
          </cell>
          <cell r="AJ5540" t="str">
            <v>2015-02-02</v>
          </cell>
          <cell r="AK5540" t="str">
            <v>N</v>
          </cell>
          <cell r="AL5540" t="str">
            <v/>
          </cell>
          <cell r="AM5540" t="str">
            <v/>
          </cell>
          <cell r="AN5540" t="str">
            <v/>
          </cell>
          <cell r="AO5540" t="str">
            <v>정상</v>
          </cell>
          <cell r="AP5540" t="str">
            <v/>
          </cell>
          <cell r="AQ5540" t="str">
            <v>2021-11-24 06:11:01</v>
          </cell>
          <cell r="AR5540" t="str">
            <v>(SAP)</v>
          </cell>
          <cell r="AS5540" t="str">
            <v>.6 KG</v>
          </cell>
          <cell r="AT5540" t="str">
            <v/>
          </cell>
          <cell r="AU5540" t="str">
            <v>KG</v>
          </cell>
          <cell r="AV5540" t="str">
            <v>12 EA</v>
          </cell>
          <cell r="AW5540" t="str">
            <v>82*82*161</v>
          </cell>
          <cell r="AX5540" t="str">
            <v/>
          </cell>
          <cell r="AY5540" t="str">
            <v/>
          </cell>
          <cell r="AZ5540" t="str">
            <v/>
          </cell>
          <cell r="BA5540" t="str">
            <v/>
          </cell>
          <cell r="BB5540" t="str">
            <v/>
          </cell>
          <cell r="BC5540" t="str">
            <v/>
          </cell>
          <cell r="BD5540" t="str">
            <v>유기농다이스토마토 50%(이태리산, 토마토100%), 정제수, 유기농 토마토 페이스트 13%(36brix,터키산), 유기농대두유 4.5%(미국산), 유기농설탕 4%, 정제소금, 유기농 현미식초 1% 등</v>
          </cell>
          <cell r="BE5540" t="str">
            <v>유기농다이스토마토 50%(이태리산, 토마토100%), 정제수, 유기농 토마토 페이스트 13%(36brix,터키산), 유기농대두유 4.5%(미국산), 유기농설탕 4%, 정제소금, 유기농 현미식초 1% 등</v>
          </cell>
          <cell r="BF5540" t="str">
            <v>N</v>
          </cell>
          <cell r="BG5540" t="str">
            <v/>
          </cell>
          <cell r="BH5540" t="str">
            <v/>
          </cell>
          <cell r="BI5540" t="str">
            <v/>
          </cell>
          <cell r="BJ5540" t="str">
            <v/>
          </cell>
          <cell r="BK5540" t="str">
            <v>355*270*173</v>
          </cell>
          <cell r="BL5540" t="str">
            <v/>
          </cell>
          <cell r="BM5540" t="str">
            <v/>
          </cell>
          <cell r="BN5540" t="str">
            <v/>
          </cell>
          <cell r="BO5540" t="str">
            <v/>
          </cell>
          <cell r="BP5540" t="str">
            <v/>
          </cell>
          <cell r="BQ5540" t="str">
            <v/>
          </cell>
          <cell r="BR5540" t="str">
            <v/>
          </cell>
          <cell r="BS5540" t="str">
            <v/>
          </cell>
          <cell r="BT5540" t="str">
            <v/>
          </cell>
          <cell r="BU5540" t="str">
            <v/>
          </cell>
          <cell r="BV5540" t="str">
            <v/>
          </cell>
          <cell r="BW5540" t="str">
            <v/>
          </cell>
          <cell r="BX5540" t="str">
            <v/>
          </cell>
          <cell r="BY5540" t="str">
            <v/>
          </cell>
          <cell r="BZ5540" t="str">
            <v/>
          </cell>
          <cell r="CA5540" t="str">
            <v>대상(주)</v>
          </cell>
          <cell r="CB5540" t="str">
            <v/>
          </cell>
          <cell r="CC5540" t="str">
            <v/>
          </cell>
          <cell r="CD5540" t="str">
            <v/>
          </cell>
          <cell r="CE5540" t="str">
            <v/>
          </cell>
          <cell r="CF5540" t="str">
            <v/>
          </cell>
        </row>
        <row r="5541">
          <cell r="F5541">
            <v>2013763</v>
          </cell>
          <cell r="G5541" t="str">
            <v/>
          </cell>
          <cell r="H5541" t="str">
            <v/>
          </cell>
          <cell r="I5541" t="str">
            <v>Y</v>
          </cell>
          <cell r="J5541" t="str">
            <v/>
          </cell>
          <cell r="K5541" t="str">
            <v>종가집</v>
          </cell>
          <cell r="L5541" t="str">
            <v>종가집</v>
          </cell>
          <cell r="M5541" t="str">
            <v>수출전용</v>
          </cell>
          <cell r="N5541" t="str">
            <v>과세</v>
          </cell>
          <cell r="O5541" t="str">
            <v>300일</v>
          </cell>
          <cell r="P5541" t="str">
            <v>가정용,가정용/업소용 겸용,가정용/업소용 겸용</v>
          </cell>
          <cell r="Q5541" t="str">
            <v>냉장,냉장,냉장</v>
          </cell>
          <cell r="R5541" t="str">
            <v>상품,상품,상품</v>
          </cell>
          <cell r="S5541" t="str">
            <v>N,N,N</v>
          </cell>
          <cell r="T5541" t="str">
            <v>수출,수출</v>
          </cell>
          <cell r="U5541" t="str">
            <v>( )</v>
          </cell>
          <cell r="V5541" t="str">
            <v/>
          </cell>
          <cell r="W5541" t="str">
            <v/>
          </cell>
          <cell r="X5541" t="str">
            <v>prdt_20180622034010448.PNG</v>
          </cell>
          <cell r="Y5541" t="str">
            <v/>
          </cell>
          <cell r="Z5541" t="str">
            <v/>
          </cell>
          <cell r="AA5541" t="str">
            <v/>
          </cell>
          <cell r="AB5541" t="str">
            <v/>
          </cell>
          <cell r="AC5541" t="str">
            <v/>
          </cell>
          <cell r="AD5541" t="str">
            <v/>
          </cell>
          <cell r="AE5541" t="str">
            <v>/ GlobalNC팀 황민(001306)</v>
          </cell>
          <cell r="AF5541" t="str">
            <v>/ GKC2팀</v>
          </cell>
          <cell r="AG5541" t="str">
            <v>박민광(220010)</v>
          </cell>
          <cell r="AH5541" t="str">
            <v/>
          </cell>
          <cell r="AI5541" t="str">
            <v>2015-01-09</v>
          </cell>
          <cell r="AJ5541" t="str">
            <v/>
          </cell>
          <cell r="AK5541" t="str">
            <v>N</v>
          </cell>
          <cell r="AL5541" t="str">
            <v/>
          </cell>
          <cell r="AM5541" t="str">
            <v/>
          </cell>
          <cell r="AN5541" t="str">
            <v/>
          </cell>
          <cell r="AO5541" t="str">
            <v>단종</v>
          </cell>
          <cell r="AP5541" t="str">
            <v/>
          </cell>
          <cell r="AQ5541" t="str">
            <v>2020-08-12 00:08:57</v>
          </cell>
          <cell r="AR5541" t="str">
            <v>(MDM)</v>
          </cell>
          <cell r="AS5541" t="str">
            <v>.012 KG</v>
          </cell>
          <cell r="AT5541" t="str">
            <v/>
          </cell>
          <cell r="AU5541" t="str">
            <v>KG</v>
          </cell>
          <cell r="AV5541" t="str">
            <v>24 EA</v>
          </cell>
          <cell r="AW5541" t="str">
            <v>10*10*10</v>
          </cell>
          <cell r="AX5541" t="str">
            <v>*신선한 들기름을 섞어구워 바삭하고 고소한 석쇠구이 재래김</v>
          </cell>
          <cell r="AY5541" t="str">
            <v/>
          </cell>
          <cell r="AZ5541" t="str">
            <v/>
          </cell>
          <cell r="BA5541" t="str">
            <v/>
          </cell>
          <cell r="BB5541" t="str">
            <v/>
          </cell>
          <cell r="BC5541" t="str">
            <v/>
          </cell>
          <cell r="BD5541" t="str">
            <v>seaweed, corn oil, seasoning salt(salt, flavor enhancer621))</v>
          </cell>
          <cell r="BE5541" t="str">
            <v/>
          </cell>
          <cell r="BF5541" t="str">
            <v>N</v>
          </cell>
          <cell r="BG5541" t="str">
            <v>8801024801213</v>
          </cell>
          <cell r="BH5541" t="str">
            <v>48801024943706</v>
          </cell>
          <cell r="BI5541" t="str">
            <v/>
          </cell>
          <cell r="BJ5541" t="str">
            <v>1</v>
          </cell>
          <cell r="BK5541" t="str">
            <v>535*320*270</v>
          </cell>
          <cell r="BL5541" t="str">
            <v/>
          </cell>
          <cell r="BM5541" t="str">
            <v/>
          </cell>
          <cell r="BN5541" t="str">
            <v/>
          </cell>
          <cell r="BO5541" t="str">
            <v/>
          </cell>
          <cell r="BP5541" t="str">
            <v>폴리프로필렌</v>
          </cell>
          <cell r="BQ5541" t="str">
            <v/>
          </cell>
          <cell r="BR5541" t="str">
            <v/>
          </cell>
          <cell r="BS5541" t="str">
            <v>㈜자양 에프앤비</v>
          </cell>
          <cell r="BT5541" t="str">
            <v>경기도 광주시 실촌읍 신촌리 213-2</v>
          </cell>
          <cell r="BU5541" t="str">
            <v/>
          </cell>
          <cell r="BV5541" t="str">
            <v/>
          </cell>
          <cell r="BW5541" t="str">
            <v/>
          </cell>
          <cell r="BX5541" t="str">
            <v/>
          </cell>
          <cell r="BY5541" t="str">
            <v/>
          </cell>
          <cell r="BZ5541" t="str">
            <v/>
          </cell>
          <cell r="CA5541" t="str">
            <v>대상FNF</v>
          </cell>
          <cell r="CB5541" t="str">
            <v/>
          </cell>
          <cell r="CC5541" t="str">
            <v>본 제품은 바다에서 나온 1차 원료를 가공한 제품으로 새우, 게, 해초 등이 나올수 있으니 제거하고 드십시오.</v>
          </cell>
          <cell r="CD5541" t="str">
            <v/>
          </cell>
          <cell r="CE5541" t="str">
            <v/>
          </cell>
          <cell r="CF5541" t="str">
            <v/>
          </cell>
        </row>
        <row r="5542">
          <cell r="F5542">
            <v>2013764</v>
          </cell>
          <cell r="G5542" t="str">
            <v/>
          </cell>
          <cell r="H5542" t="str">
            <v/>
          </cell>
          <cell r="I5542" t="str">
            <v>N</v>
          </cell>
          <cell r="J5542" t="str">
            <v/>
          </cell>
          <cell r="K5542" t="str">
            <v>종가집</v>
          </cell>
          <cell r="L5542" t="str">
            <v>종가집</v>
          </cell>
          <cell r="M5542" t="str">
            <v>수출전용</v>
          </cell>
          <cell r="N5542" t="str">
            <v>과세</v>
          </cell>
          <cell r="O5542" t="str">
            <v>300일</v>
          </cell>
          <cell r="P5542" t="str">
            <v>가정용,가정용/업소용 겸용,가정용/업소용 겸용</v>
          </cell>
          <cell r="Q5542" t="str">
            <v>냉장,냉장,냉장</v>
          </cell>
          <cell r="R5542" t="str">
            <v>상품,상품,상품</v>
          </cell>
          <cell r="S5542" t="str">
            <v>N,N,N</v>
          </cell>
          <cell r="T5542" t="str">
            <v>수출,수출</v>
          </cell>
          <cell r="U5542" t="str">
            <v/>
          </cell>
          <cell r="V5542" t="str">
            <v/>
          </cell>
          <cell r="W5542" t="str">
            <v/>
          </cell>
          <cell r="X5542" t="str">
            <v/>
          </cell>
          <cell r="Y5542" t="str">
            <v/>
          </cell>
          <cell r="Z5542" t="str">
            <v/>
          </cell>
          <cell r="AA5542" t="str">
            <v/>
          </cell>
          <cell r="AB5542" t="str">
            <v/>
          </cell>
          <cell r="AC5542" t="str">
            <v/>
          </cell>
          <cell r="AD5542" t="str">
            <v/>
          </cell>
          <cell r="AE5542" t="str">
            <v>/ GlobalNC팀 황민(001306)</v>
          </cell>
          <cell r="AF5542" t="str">
            <v>/ GKC2팀</v>
          </cell>
          <cell r="AG5542" t="str">
            <v>박민광(220010)</v>
          </cell>
          <cell r="AH5542" t="str">
            <v/>
          </cell>
          <cell r="AI5542" t="str">
            <v>2013-04-17</v>
          </cell>
          <cell r="AJ5542" t="str">
            <v/>
          </cell>
          <cell r="AK5542" t="str">
            <v>N</v>
          </cell>
          <cell r="AL5542" t="str">
            <v/>
          </cell>
          <cell r="AM5542" t="str">
            <v/>
          </cell>
          <cell r="AN5542" t="str">
            <v/>
          </cell>
          <cell r="AO5542" t="str">
            <v>정상</v>
          </cell>
          <cell r="AP5542" t="str">
            <v/>
          </cell>
          <cell r="AQ5542" t="str">
            <v>2016-12-09 11:12:33</v>
          </cell>
          <cell r="AR5542" t="str">
            <v>(MDM)</v>
          </cell>
          <cell r="AS5542" t="str">
            <v>.012 KG</v>
          </cell>
          <cell r="AT5542" t="str">
            <v/>
          </cell>
          <cell r="AU5542" t="str">
            <v>KG</v>
          </cell>
          <cell r="AV5542" t="str">
            <v>24 EA</v>
          </cell>
          <cell r="AW5542" t="str">
            <v>10*10*10</v>
          </cell>
          <cell r="AX5542" t="str">
            <v/>
          </cell>
          <cell r="AY5542" t="str">
            <v/>
          </cell>
          <cell r="AZ5542" t="str">
            <v/>
          </cell>
          <cell r="BA5542" t="str">
            <v/>
          </cell>
          <cell r="BB5542" t="str">
            <v/>
          </cell>
          <cell r="BC5542" t="str">
            <v/>
          </cell>
          <cell r="BD5542" t="str">
            <v/>
          </cell>
          <cell r="BE5542" t="str">
            <v/>
          </cell>
          <cell r="BF5542" t="str">
            <v>N</v>
          </cell>
          <cell r="BG5542" t="str">
            <v/>
          </cell>
          <cell r="BH5542" t="str">
            <v/>
          </cell>
          <cell r="BI5542" t="str">
            <v/>
          </cell>
          <cell r="BJ5542" t="str">
            <v/>
          </cell>
          <cell r="BK5542" t="str">
            <v>535*320*270</v>
          </cell>
          <cell r="BL5542" t="str">
            <v/>
          </cell>
          <cell r="BM5542" t="str">
            <v/>
          </cell>
          <cell r="BN5542" t="str">
            <v/>
          </cell>
          <cell r="BO5542" t="str">
            <v/>
          </cell>
          <cell r="BP5542" t="str">
            <v/>
          </cell>
          <cell r="BQ5542" t="str">
            <v/>
          </cell>
          <cell r="BR5542" t="str">
            <v/>
          </cell>
          <cell r="BS5542" t="str">
            <v/>
          </cell>
          <cell r="BT5542" t="str">
            <v/>
          </cell>
          <cell r="BU5542" t="str">
            <v/>
          </cell>
          <cell r="BV5542" t="str">
            <v/>
          </cell>
          <cell r="BW5542" t="str">
            <v/>
          </cell>
          <cell r="BX5542" t="str">
            <v/>
          </cell>
          <cell r="BY5542" t="str">
            <v/>
          </cell>
          <cell r="BZ5542" t="str">
            <v/>
          </cell>
          <cell r="CA5542" t="str">
            <v/>
          </cell>
          <cell r="CB5542" t="str">
            <v/>
          </cell>
          <cell r="CC5542" t="str">
            <v/>
          </cell>
          <cell r="CD5542" t="str">
            <v/>
          </cell>
          <cell r="CE5542" t="str">
            <v/>
          </cell>
          <cell r="CF5542" t="str">
            <v/>
          </cell>
        </row>
        <row r="5543">
          <cell r="F5543">
            <v>2013765</v>
          </cell>
          <cell r="G5543" t="str">
            <v/>
          </cell>
          <cell r="H5543" t="str">
            <v/>
          </cell>
          <cell r="I5543" t="str">
            <v>Y</v>
          </cell>
          <cell r="J5543" t="str">
            <v/>
          </cell>
          <cell r="K5543" t="str">
            <v>종가집</v>
          </cell>
          <cell r="L5543" t="str">
            <v>종가집</v>
          </cell>
          <cell r="M5543" t="str">
            <v>수출전용</v>
          </cell>
          <cell r="N5543" t="str">
            <v>과세</v>
          </cell>
          <cell r="O5543" t="str">
            <v>300일</v>
          </cell>
          <cell r="P5543" t="str">
            <v>가정용/업소용 겸용,가정용/업소용 겸용,가정용/업소용 겸용</v>
          </cell>
          <cell r="Q5543" t="str">
            <v>냉장,냉장,냉장</v>
          </cell>
          <cell r="R5543" t="str">
            <v>상품,상품,상품</v>
          </cell>
          <cell r="S5543" t="str">
            <v>N,N,N</v>
          </cell>
          <cell r="T5543" t="str">
            <v>수출,수출</v>
          </cell>
          <cell r="U5543" t="str">
            <v>( )</v>
          </cell>
          <cell r="V5543" t="str">
            <v/>
          </cell>
          <cell r="W5543" t="str">
            <v/>
          </cell>
          <cell r="X5543" t="str">
            <v>prdt_20180622035032565.PNG</v>
          </cell>
          <cell r="Y5543" t="str">
            <v/>
          </cell>
          <cell r="Z5543" t="str">
            <v/>
          </cell>
          <cell r="AA5543" t="str">
            <v/>
          </cell>
          <cell r="AB5543" t="str">
            <v/>
          </cell>
          <cell r="AC5543" t="str">
            <v/>
          </cell>
          <cell r="AD5543" t="str">
            <v/>
          </cell>
          <cell r="AE5543" t="str">
            <v>/ GlobalNC팀 황민(001306)</v>
          </cell>
          <cell r="AF5543" t="str">
            <v>/ GKC2팀</v>
          </cell>
          <cell r="AG5543" t="str">
            <v>박민광(220010)</v>
          </cell>
          <cell r="AH5543" t="str">
            <v/>
          </cell>
          <cell r="AI5543" t="str">
            <v>2015-01-09</v>
          </cell>
          <cell r="AJ5543" t="str">
            <v/>
          </cell>
          <cell r="AK5543" t="str">
            <v>N</v>
          </cell>
          <cell r="AL5543" t="str">
            <v/>
          </cell>
          <cell r="AM5543" t="str">
            <v/>
          </cell>
          <cell r="AN5543" t="str">
            <v/>
          </cell>
          <cell r="AO5543" t="str">
            <v>단종</v>
          </cell>
          <cell r="AP5543" t="str">
            <v/>
          </cell>
          <cell r="AQ5543" t="str">
            <v>2018-06-22 15:06:37</v>
          </cell>
          <cell r="AR5543" t="str">
            <v>박정민(154455)</v>
          </cell>
          <cell r="AS5543" t="str">
            <v>.012 KG</v>
          </cell>
          <cell r="AT5543" t="str">
            <v/>
          </cell>
          <cell r="AU5543" t="str">
            <v>KG</v>
          </cell>
          <cell r="AV5543" t="str">
            <v>24 EA</v>
          </cell>
          <cell r="AW5543" t="str">
            <v>10*10*10</v>
          </cell>
          <cell r="AX5543" t="str">
            <v>신선한 올리브유로 향긋하고 바삭하게 구운 재래김</v>
          </cell>
          <cell r="AY5543" t="str">
            <v>글로벌 시장 확대</v>
          </cell>
          <cell r="AZ5543" t="str">
            <v>현지인, 한국 교민</v>
          </cell>
          <cell r="BA5543" t="str">
            <v>*신선한 올리브유를 섞어구워 바삭하고 고소한 재래김
*원초, 가공, 유통 3단계 관리공법 SCP(Safe&amp;Clean Process)으로 위생적이고 안전한 김
*제조&amp;포장 방습공법</v>
          </cell>
          <cell r="BB5543" t="str">
            <v/>
          </cell>
          <cell r="BC5543" t="str">
            <v/>
          </cell>
          <cell r="BD5543" t="str">
            <v>김 50.0 %(국산), 올리브유(스페인산) 30%, 옥배유(옥수수배아:수입산) 18%, 맛소금[정제소금, L-글루타민산나트륨(향미증진제), 향미증진제] 2%</v>
          </cell>
          <cell r="BE5543" t="str">
            <v/>
          </cell>
          <cell r="BF5543" t="str">
            <v>N</v>
          </cell>
          <cell r="BG5543" t="str">
            <v/>
          </cell>
          <cell r="BH5543" t="str">
            <v/>
          </cell>
          <cell r="BI5543" t="str">
            <v/>
          </cell>
          <cell r="BJ5543" t="str">
            <v>1</v>
          </cell>
          <cell r="BK5543" t="str">
            <v>535*320*270</v>
          </cell>
          <cell r="BL5543" t="str">
            <v/>
          </cell>
          <cell r="BM5543" t="str">
            <v/>
          </cell>
          <cell r="BN5543" t="str">
            <v/>
          </cell>
          <cell r="BO5543" t="str">
            <v/>
          </cell>
          <cell r="BP5543" t="str">
            <v>폴리프로필렌</v>
          </cell>
          <cell r="BQ5543" t="str">
            <v/>
          </cell>
          <cell r="BR5543" t="str">
            <v/>
          </cell>
          <cell r="BS5543" t="str">
            <v>㈜자양 에프앤비</v>
          </cell>
          <cell r="BT5543" t="str">
            <v>경기도 광주시 실촌읍 신촌리 213-2</v>
          </cell>
          <cell r="BU5543" t="str">
            <v/>
          </cell>
          <cell r="BV5543" t="str">
            <v/>
          </cell>
          <cell r="BW5543" t="str">
            <v/>
          </cell>
          <cell r="BX5543" t="str">
            <v/>
          </cell>
          <cell r="BY5543" t="str">
            <v/>
          </cell>
          <cell r="BZ5543" t="str">
            <v/>
          </cell>
          <cell r="CA5543" t="str">
            <v>대상FNF</v>
          </cell>
          <cell r="CB5543" t="str">
            <v/>
          </cell>
          <cell r="CC5543" t="str">
            <v>본 제품은 바다에서 나온 1차 원료를 가공한 제품으로 새우, 게, 해초 등이 나올수 있으니 제거하고 드십시오.</v>
          </cell>
          <cell r="CD5543" t="str">
            <v/>
          </cell>
          <cell r="CE5543" t="str">
            <v/>
          </cell>
          <cell r="CF5543" t="str">
            <v/>
          </cell>
        </row>
        <row r="5544">
          <cell r="F5544">
            <v>2013767</v>
          </cell>
          <cell r="G5544" t="str">
            <v/>
          </cell>
          <cell r="H5544" t="str">
            <v/>
          </cell>
          <cell r="I5544" t="str">
            <v>N</v>
          </cell>
          <cell r="J5544" t="str">
            <v/>
          </cell>
          <cell r="K5544" t="str">
            <v>종가집</v>
          </cell>
          <cell r="L5544" t="str">
            <v>종가집</v>
          </cell>
          <cell r="M5544" t="str">
            <v>내수전용</v>
          </cell>
          <cell r="N5544" t="str">
            <v>과세</v>
          </cell>
          <cell r="O5544" t="str">
            <v>180일</v>
          </cell>
          <cell r="P5544" t="str">
            <v>가정용</v>
          </cell>
          <cell r="Q5544" t="str">
            <v>상온</v>
          </cell>
          <cell r="R5544" t="str">
            <v>상품</v>
          </cell>
          <cell r="S5544" t="str">
            <v>N</v>
          </cell>
          <cell r="T5544" t="str">
            <v/>
          </cell>
          <cell r="U5544" t="str">
            <v/>
          </cell>
          <cell r="V5544" t="str">
            <v/>
          </cell>
          <cell r="W5544" t="str">
            <v/>
          </cell>
          <cell r="X5544" t="str">
            <v/>
          </cell>
          <cell r="Y5544" t="str">
            <v/>
          </cell>
          <cell r="Z5544" t="str">
            <v/>
          </cell>
          <cell r="AA5544" t="str">
            <v/>
          </cell>
          <cell r="AB5544" t="str">
            <v/>
          </cell>
          <cell r="AC5544" t="str">
            <v/>
          </cell>
          <cell r="AD5544" t="str">
            <v/>
          </cell>
          <cell r="AE5544" t="str">
            <v>/ CM4팀 최민성(090176)</v>
          </cell>
          <cell r="AF5544" t="str">
            <v>/ CM4팀</v>
          </cell>
          <cell r="AG5544" t="str">
            <v>박수진(140304)</v>
          </cell>
          <cell r="AH5544" t="str">
            <v/>
          </cell>
          <cell r="AI5544" t="str">
            <v>2015-01-16</v>
          </cell>
          <cell r="AJ5544" t="str">
            <v/>
          </cell>
          <cell r="AK5544" t="str">
            <v>N</v>
          </cell>
          <cell r="AL5544" t="str">
            <v/>
          </cell>
          <cell r="AM5544" t="str">
            <v/>
          </cell>
          <cell r="AN5544" t="str">
            <v/>
          </cell>
          <cell r="AO5544" t="str">
            <v>정상</v>
          </cell>
          <cell r="AP5544" t="str">
            <v/>
          </cell>
          <cell r="AQ5544" t="str">
            <v>2021-03-11 06:03:01</v>
          </cell>
          <cell r="AR5544" t="str">
            <v>(SAP)</v>
          </cell>
          <cell r="AS5544" t="str">
            <v>1.38 KG</v>
          </cell>
          <cell r="AT5544" t="str">
            <v/>
          </cell>
          <cell r="AU5544" t="str">
            <v>KG</v>
          </cell>
          <cell r="AV5544" t="str">
            <v>6 EA</v>
          </cell>
          <cell r="AW5544" t="str">
            <v>240*60*360</v>
          </cell>
          <cell r="AX5544" t="str">
            <v/>
          </cell>
          <cell r="AY5544" t="str">
            <v/>
          </cell>
          <cell r="AZ5544" t="str">
            <v/>
          </cell>
          <cell r="BA5544" t="str">
            <v/>
          </cell>
          <cell r="BB5544" t="str">
            <v/>
          </cell>
          <cell r="BC5544" t="str">
            <v/>
          </cell>
          <cell r="BD5544" t="str">
            <v/>
          </cell>
          <cell r="BE5544" t="str">
            <v/>
          </cell>
          <cell r="BF5544" t="str">
            <v>N</v>
          </cell>
          <cell r="BG5544" t="str">
            <v>8801024950065</v>
          </cell>
          <cell r="BH5544" t="str">
            <v>18801024950062</v>
          </cell>
          <cell r="BI5544" t="str">
            <v/>
          </cell>
          <cell r="BJ5544" t="str">
            <v>1</v>
          </cell>
          <cell r="BK5544" t="str">
            <v>240*300*360</v>
          </cell>
          <cell r="BL5544" t="str">
            <v/>
          </cell>
          <cell r="BM5544" t="str">
            <v/>
          </cell>
          <cell r="BN5544" t="str">
            <v/>
          </cell>
          <cell r="BO5544" t="str">
            <v/>
          </cell>
          <cell r="BP5544" t="str">
            <v>폴리프로필렌</v>
          </cell>
          <cell r="BQ5544" t="str">
            <v/>
          </cell>
          <cell r="BR5544" t="str">
            <v/>
          </cell>
          <cell r="BS5544" t="str">
            <v/>
          </cell>
          <cell r="BT5544" t="str">
            <v/>
          </cell>
          <cell r="BU5544" t="str">
            <v/>
          </cell>
          <cell r="BV5544" t="str">
            <v/>
          </cell>
          <cell r="BW5544" t="str">
            <v/>
          </cell>
          <cell r="BX5544" t="str">
            <v/>
          </cell>
          <cell r="BY5544" t="str">
            <v/>
          </cell>
          <cell r="BZ5544" t="str">
            <v/>
          </cell>
          <cell r="CA5544" t="str">
            <v/>
          </cell>
          <cell r="CB5544" t="str">
            <v/>
          </cell>
          <cell r="CC5544" t="str">
            <v>본 제품은 바다에서 나온 1차 원료를 가공한 제품으로 새우, 게, 해초 등이 나올수 있으니 제거하고 드십시오.</v>
          </cell>
          <cell r="CD5544" t="str">
            <v/>
          </cell>
          <cell r="CE5544" t="str">
            <v/>
          </cell>
          <cell r="CF5544" t="str">
            <v/>
          </cell>
        </row>
        <row r="5545">
          <cell r="F5545">
            <v>2013773</v>
          </cell>
          <cell r="G5545" t="str">
            <v/>
          </cell>
          <cell r="H5545" t="str">
            <v/>
          </cell>
          <cell r="I5545" t="str">
            <v>Y</v>
          </cell>
          <cell r="J5545" t="str">
            <v/>
          </cell>
          <cell r="K5545" t="str">
            <v>식품</v>
          </cell>
          <cell r="L5545" t="str">
            <v>쉐프원</v>
          </cell>
          <cell r="M5545" t="str">
            <v>내수/수출겸용</v>
          </cell>
          <cell r="N5545" t="str">
            <v>과세</v>
          </cell>
          <cell r="O5545" t="str">
            <v>270일</v>
          </cell>
          <cell r="P5545" t="str">
            <v>업소용,업소용,업소용</v>
          </cell>
          <cell r="Q5545" t="str">
            <v>냉동,냉동,냉동</v>
          </cell>
          <cell r="R5545" t="str">
            <v>상품,상품,상품</v>
          </cell>
          <cell r="S5545" t="str">
            <v>N,N,N</v>
          </cell>
          <cell r="T5545" t="str">
            <v>급식/외식/식자재</v>
          </cell>
          <cell r="U5545" t="str">
            <v>(분쇄가공육제품(비살균제품) )</v>
          </cell>
          <cell r="V5545" t="str">
            <v>쉐프원 등심돈까스</v>
          </cell>
          <cell r="W5545" t="str">
            <v>PRC131200056</v>
          </cell>
          <cell r="X5545" t="str">
            <v>prdt_20180903041927898.jpg</v>
          </cell>
          <cell r="Y5545" t="str">
            <v>prdt_20180903041941705.jpg</v>
          </cell>
          <cell r="Z5545" t="str">
            <v/>
          </cell>
          <cell r="AA5545" t="str">
            <v>prdt_20150729032039142.png</v>
          </cell>
          <cell r="AB5545" t="str">
            <v/>
          </cell>
          <cell r="AC5545" t="str">
            <v/>
          </cell>
          <cell r="AD5545" t="str">
            <v>prdt_20170323044333440.jpg</v>
          </cell>
          <cell r="AE5545" t="str">
            <v>/ HMR3팀 홍각기(041091)</v>
          </cell>
          <cell r="AF5545" t="str">
            <v>/ HMR3팀</v>
          </cell>
          <cell r="AG5545" t="str">
            <v>김현주(110355)</v>
          </cell>
          <cell r="AH5545" t="str">
            <v>식품3팀</v>
          </cell>
          <cell r="AI5545" t="str">
            <v>2015-01-26</v>
          </cell>
          <cell r="AJ5545" t="str">
            <v>2017-04-03</v>
          </cell>
          <cell r="AK5545" t="str">
            <v>N</v>
          </cell>
          <cell r="AL5545" t="str">
            <v/>
          </cell>
          <cell r="AM5545" t="str">
            <v/>
          </cell>
          <cell r="AN5545" t="str">
            <v/>
          </cell>
          <cell r="AO5545" t="str">
            <v>정상</v>
          </cell>
          <cell r="AP5545" t="str">
            <v/>
          </cell>
          <cell r="AQ5545" t="str">
            <v>2022-08-01 06:08:02</v>
          </cell>
          <cell r="AR5545" t="str">
            <v>(SAP)</v>
          </cell>
          <cell r="AS5545" t="str">
            <v>1 KG</v>
          </cell>
          <cell r="AT5545" t="str">
            <v>200g*5ea</v>
          </cell>
          <cell r="AU5545" t="str">
            <v>1 KG</v>
          </cell>
          <cell r="AV5545" t="str">
            <v>8 EA</v>
          </cell>
          <cell r="AW5545" t="str">
            <v>310*270*100</v>
          </cell>
          <cell r="AX5545" t="str">
            <v>국내산 등심과 생빵가루로 만든 바삭하고 담백한 등심돈까스</v>
          </cell>
          <cell r="AY5545" t="str">
            <v>식자재 시장 수요 대응</v>
          </cell>
          <cell r="AZ5545" t="str">
            <v>급식/외식/식자재 실수요처</v>
          </cell>
          <cell r="BA5545" t="str">
            <v>쉐프원 등심돈까스는 신선한 국내산 돼지고기 등심을 생빵가루로 옷을 입혀 만든 바삭하고 담백한 고급 등심돈까스 입니다.</v>
          </cell>
          <cell r="BB5545" t="str">
            <v>*튀김팬 조리시
조리기구에 식용유를 넉넉히 붓고 약 170 ~ 180 ℃로 가열한 후 냉동상태 그대로의 제품을 넣어 5~6분간 조리하여 완전히 익힌 후 드십시오.</v>
          </cell>
          <cell r="BC5545" t="str">
            <v/>
          </cell>
          <cell r="BD5545" t="str">
            <v>돼지고기 53.27 %(국내산/등심), 효동생빵가루{고소한생빵가루(밀:외국산), 보드람생빵가루(밀:미국산,캐나다산)}, 정제수, 베타믹스-3{박력분(밀:미국산), 옥수수전분(옥수수:외국산), 폴리인산나트륨, 글루텐, 정백당}, 양파, 참빵가루, 양파분말, 대두단백, 정백당, L-글루타민산나트륨(향미증진제), 정제소금, 산도조절제, 흑후추분말, 참기름, 계피분말</v>
          </cell>
          <cell r="BE5545" t="str">
            <v>돼지고기 53.27 %(국내산/등심), 효동생빵가루{고소한생빵가루(밀:외국산) 등}, 옥수수전분(옥수수:외국산), 참기름, 계피분말</v>
          </cell>
          <cell r="BF5545" t="str">
            <v>N</v>
          </cell>
          <cell r="BG5545" t="str">
            <v>8801052017235</v>
          </cell>
          <cell r="BH5545" t="str">
            <v>18801052017232</v>
          </cell>
          <cell r="BI5545" t="str">
            <v>EA</v>
          </cell>
          <cell r="BJ5545" t="str">
            <v/>
          </cell>
          <cell r="BK5545" t="str">
            <v>390*350*190</v>
          </cell>
          <cell r="BL5545" t="str">
            <v/>
          </cell>
          <cell r="BM5545" t="str">
            <v/>
          </cell>
          <cell r="BN5545" t="str">
            <v/>
          </cell>
          <cell r="BO5545" t="str">
            <v/>
          </cell>
          <cell r="BP5545" t="str">
            <v>폴리에틸렌(PE)</v>
          </cell>
          <cell r="BQ5545" t="str">
            <v>N</v>
          </cell>
          <cell r="BR5545" t="str">
            <v/>
          </cell>
          <cell r="BS5545" t="str">
            <v>농업회사법인 지엔티㈜</v>
          </cell>
          <cell r="BT5545" t="str">
            <v>경기도 안성시 미양면 제4산단로 99-9</v>
          </cell>
          <cell r="BU5545" t="str">
            <v/>
          </cell>
          <cell r="BV5545" t="str">
            <v/>
          </cell>
          <cell r="BW5545" t="str">
            <v/>
          </cell>
          <cell r="BX5545" t="str">
            <v/>
          </cell>
          <cell r="BY5545" t="str">
            <v/>
          </cell>
          <cell r="BZ5545" t="str">
            <v/>
          </cell>
          <cell r="CA5545" t="str">
            <v>대상(주)</v>
          </cell>
          <cell r="CB5545" t="str">
            <v/>
          </cell>
          <cell r="CC554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545" t="str">
            <v>돼지고기,밀,대두</v>
          </cell>
          <cell r="CE5545" t="str">
            <v/>
          </cell>
          <cell r="CF5545" t="str">
            <v>⑤⑥⑩</v>
          </cell>
        </row>
        <row r="5546">
          <cell r="F5546">
            <v>2013774</v>
          </cell>
          <cell r="G5546" t="str">
            <v/>
          </cell>
          <cell r="H5546" t="str">
            <v/>
          </cell>
          <cell r="I5546" t="str">
            <v>N</v>
          </cell>
          <cell r="J5546" t="str">
            <v/>
          </cell>
          <cell r="K5546" t="str">
            <v>식품</v>
          </cell>
          <cell r="L5546" t="str">
            <v>쉐프원</v>
          </cell>
          <cell r="M5546" t="str">
            <v>내수/수출겸용</v>
          </cell>
          <cell r="N5546" t="str">
            <v>과세</v>
          </cell>
          <cell r="O5546" t="str">
            <v>270일</v>
          </cell>
          <cell r="P5546" t="str">
            <v>업소용,업소용,업소용</v>
          </cell>
          <cell r="Q5546" t="str">
            <v>냉동,냉동,냉동</v>
          </cell>
          <cell r="R5546" t="str">
            <v>상품,상품,상품</v>
          </cell>
          <cell r="S5546" t="str">
            <v>N,N,N</v>
          </cell>
          <cell r="T5546" t="str">
            <v>급식/외식/식자재</v>
          </cell>
          <cell r="U5546" t="str">
            <v>축산물가공품 유형(분쇄가공육제품(비살균제품) )</v>
          </cell>
          <cell r="V5546" t="str">
            <v>쉐프원 등심돈까스</v>
          </cell>
          <cell r="W5546" t="str">
            <v>PRC131200056</v>
          </cell>
          <cell r="X5546" t="str">
            <v>prdt_20180903042053810.jpg</v>
          </cell>
          <cell r="Y5546" t="str">
            <v>prdt_20180903042106277.jpg</v>
          </cell>
          <cell r="Z5546" t="str">
            <v/>
          </cell>
          <cell r="AA5546" t="str">
            <v>prdt_20150729032606724.jpg</v>
          </cell>
          <cell r="AB5546" t="str">
            <v/>
          </cell>
          <cell r="AC5546" t="str">
            <v/>
          </cell>
          <cell r="AD5546" t="str">
            <v>prdt_20170323043443859.jpg</v>
          </cell>
          <cell r="AE5546" t="str">
            <v>/ HMR3팀 홍각기(041091)</v>
          </cell>
          <cell r="AF5546" t="str">
            <v>/ HMR3팀</v>
          </cell>
          <cell r="AG5546" t="str">
            <v>김현주(110355)</v>
          </cell>
          <cell r="AH5546" t="str">
            <v>식품3팀</v>
          </cell>
          <cell r="AI5546" t="str">
            <v>2015-01-26</v>
          </cell>
          <cell r="AJ5546" t="str">
            <v>2017-04-03</v>
          </cell>
          <cell r="AK5546" t="str">
            <v>N</v>
          </cell>
          <cell r="AL5546" t="str">
            <v/>
          </cell>
          <cell r="AM5546" t="str">
            <v/>
          </cell>
          <cell r="AN5546" t="str">
            <v/>
          </cell>
          <cell r="AO5546" t="str">
            <v>단종</v>
          </cell>
          <cell r="AP5546" t="str">
            <v/>
          </cell>
          <cell r="AQ5546" t="str">
            <v>2022-09-10 00:09:13</v>
          </cell>
          <cell r="AR5546" t="str">
            <v>(MDM)</v>
          </cell>
          <cell r="AS5546" t="str">
            <v>.75 KG</v>
          </cell>
          <cell r="AT5546" t="str">
            <v>150g*5ea</v>
          </cell>
          <cell r="AU5546" t="str">
            <v>0.75 KG</v>
          </cell>
          <cell r="AV5546" t="str">
            <v>12 EA</v>
          </cell>
          <cell r="AW5546" t="str">
            <v>280*270*80</v>
          </cell>
          <cell r="AX5546" t="str">
            <v>국내산 등심과 생빵가루로 만든 바삭하고 담백한 등심돈까스</v>
          </cell>
          <cell r="AY5546" t="str">
            <v>식자재 시장 수요 대응</v>
          </cell>
          <cell r="AZ5546" t="str">
            <v>급식/외식/식자재 실수요처</v>
          </cell>
          <cell r="BA5546" t="str">
            <v>쉐프원 등심돈까스는 신선한 국내산 돼지고기 등심을 생빵가루로 옷을 입혀 만든 바삭하고 담백한 고급 등심돈까스 입니다.</v>
          </cell>
          <cell r="BB5546" t="str">
            <v>*튀김팬 조리시
조리기구에 식용유를 넉넉히 붓고 약 170 ~ 180 ℃로 가열한 후 냉동상태 그대로의 제품을 넣어 5~6분간 조리하여 완전히 익힌 후 드십시오.</v>
          </cell>
          <cell r="BC5546" t="str">
            <v/>
          </cell>
          <cell r="BD5546" t="str">
            <v>돼지고기 56.00 %(국내산/등심), 효동생빵가루{고소한생빵가루(밀:외국산), 보드람생빵가루(밀:미국산,캐나다산)}, 정제수, 베타믹스-3{박력분(밀:미국산), 옥수수전분(옥수수:외국산), 폴리인산나트륨, 글루텐, 정백당}, 양파, 참빵가루, 양파분말, 대두단백, 정백당, L-글루타민산나트륨(향미증진제), 정제소금, 산도조절제, 흑후추분말, 참기름, 계피분말</v>
          </cell>
          <cell r="BE5546" t="str">
            <v>돼지고기 56.00 %(국내산/등심), 효동생빵가루, 정제수, 베타믹스-3, 양파</v>
          </cell>
          <cell r="BF5546" t="str">
            <v>N</v>
          </cell>
          <cell r="BG5546" t="str">
            <v>8801052017242</v>
          </cell>
          <cell r="BH5546" t="str">
            <v>28801052017246</v>
          </cell>
          <cell r="BI5546" t="str">
            <v>EA</v>
          </cell>
          <cell r="BJ5546" t="str">
            <v/>
          </cell>
          <cell r="BK5546" t="str">
            <v>440*350*190</v>
          </cell>
          <cell r="BL5546" t="str">
            <v/>
          </cell>
          <cell r="BM5546" t="str">
            <v/>
          </cell>
          <cell r="BN5546" t="str">
            <v/>
          </cell>
          <cell r="BO5546" t="str">
            <v/>
          </cell>
          <cell r="BP5546" t="str">
            <v>폴리에틸렌(PE)</v>
          </cell>
          <cell r="BQ5546" t="str">
            <v>N</v>
          </cell>
          <cell r="BR5546" t="str">
            <v/>
          </cell>
          <cell r="BS5546" t="str">
            <v>농업회사법인 지엔티㈜</v>
          </cell>
          <cell r="BT5546" t="str">
            <v>경기도 안성시 미양면 제4산단로 99-9</v>
          </cell>
          <cell r="BU5546" t="str">
            <v/>
          </cell>
          <cell r="BV5546" t="str">
            <v/>
          </cell>
          <cell r="BW5546" t="str">
            <v/>
          </cell>
          <cell r="BX5546" t="str">
            <v/>
          </cell>
          <cell r="BY5546" t="str">
            <v/>
          </cell>
          <cell r="BZ5546" t="str">
            <v/>
          </cell>
          <cell r="CA5546" t="str">
            <v>대상(주)</v>
          </cell>
          <cell r="CB5546" t="str">
            <v/>
          </cell>
          <cell r="CC5546" t="str">
            <v>*-18 ℃ 이하 냉동 보관
*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시 조리기구가 과열될 수 있으니 꼭 자리를 지켜 조리과정을 확인하십시오.
*조리 후 바로 드실 경우 제품이 뜨거우니 주의하십시오.
*본 제품은 완전 가열하여 조리된 제품이 아니므로 반드시 조리 후 드십시오.
*냉동상태 그대로 조리하셔야 신선함을 유지할 수 있습니다.</v>
          </cell>
          <cell r="CD5546" t="str">
            <v>돼지고기,밀,대두</v>
          </cell>
          <cell r="CE5546" t="str">
            <v/>
          </cell>
          <cell r="CF5546" t="str">
            <v>⑤⑥⑩</v>
          </cell>
        </row>
        <row r="5547">
          <cell r="F5547">
            <v>2013778</v>
          </cell>
          <cell r="G5547" t="str">
            <v/>
          </cell>
          <cell r="H5547" t="str">
            <v/>
          </cell>
          <cell r="I5547" t="str">
            <v>N</v>
          </cell>
          <cell r="J5547" t="str">
            <v/>
          </cell>
          <cell r="K5547" t="str">
            <v>종가집</v>
          </cell>
          <cell r="L5547" t="str">
            <v>종가집</v>
          </cell>
          <cell r="M5547" t="str">
            <v>내수전용</v>
          </cell>
          <cell r="N5547" t="str">
            <v>과세</v>
          </cell>
          <cell r="O5547" t="str">
            <v>180일</v>
          </cell>
          <cell r="P5547" t="str">
            <v>가정용,가정용</v>
          </cell>
          <cell r="Q5547" t="str">
            <v>냉장,냉장</v>
          </cell>
          <cell r="R5547" t="str">
            <v>상품,상품</v>
          </cell>
          <cell r="S5547" t="str">
            <v>N,N</v>
          </cell>
          <cell r="T5547" t="str">
            <v>이마트, 홈플러스, 롯데마트, 대리점,이마트, 홈플러스, 롯데마트, 대리점</v>
          </cell>
          <cell r="U5547" t="str">
            <v>식품의 유형(식품의 유형(고추장(살균제품) ))</v>
          </cell>
          <cell r="V5547" t="str">
            <v/>
          </cell>
          <cell r="W5547" t="str">
            <v/>
          </cell>
          <cell r="X5547" t="str">
            <v>prdt_20150904054057875.jpg</v>
          </cell>
          <cell r="Y5547" t="str">
            <v/>
          </cell>
          <cell r="Z5547" t="str">
            <v/>
          </cell>
          <cell r="AA5547" t="str">
            <v/>
          </cell>
          <cell r="AB5547" t="str">
            <v/>
          </cell>
          <cell r="AC5547" t="str">
            <v/>
          </cell>
          <cell r="AD5547" t="str">
            <v/>
          </cell>
          <cell r="AE5547" t="str">
            <v>/ CM1팀 김영선(100011)</v>
          </cell>
          <cell r="AF5547" t="str">
            <v>/ CM1팀</v>
          </cell>
          <cell r="AG5547" t="str">
            <v>고봉관(220620)</v>
          </cell>
          <cell r="AH5547" t="str">
            <v/>
          </cell>
          <cell r="AI5547" t="str">
            <v>2015-01-08</v>
          </cell>
          <cell r="AJ5547" t="str">
            <v/>
          </cell>
          <cell r="AK5547" t="str">
            <v>N</v>
          </cell>
          <cell r="AL5547" t="str">
            <v/>
          </cell>
          <cell r="AM5547" t="str">
            <v/>
          </cell>
          <cell r="AN5547" t="str">
            <v/>
          </cell>
          <cell r="AO5547" t="str">
            <v>단종</v>
          </cell>
          <cell r="AP5547" t="str">
            <v/>
          </cell>
          <cell r="AQ5547" t="str">
            <v>2017-02-04 06:02:00</v>
          </cell>
          <cell r="AR5547" t="str">
            <v>(SAP)</v>
          </cell>
          <cell r="AS5547" t="str">
            <v>0.45 KG</v>
          </cell>
          <cell r="AT5547" t="str">
            <v/>
          </cell>
          <cell r="AU5547" t="str">
            <v>KG</v>
          </cell>
          <cell r="AV5547" t="str">
            <v>12 EA</v>
          </cell>
          <cell r="AW5547" t="str">
            <v>108*98*100</v>
          </cell>
          <cell r="AX5547" t="str">
            <v>유산균 발효로 장맛이 살아있는 신선장</v>
          </cell>
          <cell r="AY5547" t="str">
            <v>냉장 장류 시장으로, 소재 차별화로 기능성을 부여한 시장 확대</v>
          </cell>
          <cell r="AZ5547" t="str">
            <v>주부</v>
          </cell>
          <cell r="BA5547" t="str">
            <v>유산균 발효로 장맛이 살아있는 종가집 데이즈 발효고추장입니다.</v>
          </cell>
          <cell r="BB5547" t="str">
            <v/>
          </cell>
          <cell r="BC5547" t="str">
            <v/>
          </cell>
          <cell r="BD5547" t="str">
            <v>현미(수입산), 고춧가루 3%(국산), 물엿, 고추양념(고춧가루 8.3%, 천일염, 마늘, 양파/중국산), 정제수, 고추장용콩메주(대두), 이소말토올리고당, 천일염(국산), 주정,찹쌀현미가루, 효모분말, 종국(발효균), 식물성유산균발효액 ENT, 식물성유산균발효분말</v>
          </cell>
          <cell r="BE5547" t="str">
            <v>현미(수입산), 고춧가루 3%(국산), 물엿, 고추양념(고춧가루 8.3%, 천일염, 마늘, 양파/중국산), 정제수, 고추장용콩메주(대두), 이소말토올리고당, 천일염(국산), 주정,찹쌀현미가루, 효모분말, 종국(발효균), 식물성유산균발효액 ENT, 식물성유산균발효분말</v>
          </cell>
          <cell r="BF5547" t="str">
            <v>N</v>
          </cell>
          <cell r="BG5547" t="str">
            <v>8801024950157</v>
          </cell>
          <cell r="BH5547" t="str">
            <v>28801024950151</v>
          </cell>
          <cell r="BI5547" t="str">
            <v/>
          </cell>
          <cell r="BJ5547" t="str">
            <v>3</v>
          </cell>
          <cell r="BK5547" t="str">
            <v>100*100*100</v>
          </cell>
          <cell r="BL5547" t="str">
            <v/>
          </cell>
          <cell r="BM5547" t="str">
            <v/>
          </cell>
          <cell r="BN5547" t="str">
            <v/>
          </cell>
          <cell r="BO5547" t="str">
            <v/>
          </cell>
          <cell r="BP5547" t="str">
            <v>(내면): 용기-폴리에틸렌테레프탈레이트(PET), 리드지-폴리에틸렌(PE), 뚜껑-폴리프로필렌(PP)</v>
          </cell>
          <cell r="BQ5547" t="str">
            <v/>
          </cell>
          <cell r="BR5547" t="str">
            <v>2780</v>
          </cell>
          <cell r="BS5547" t="str">
            <v>대상(주) 순창공장</v>
          </cell>
          <cell r="BT5547" t="str">
            <v>전라북도 순창군 순창읍 순창로 30</v>
          </cell>
          <cell r="BU5547" t="str">
            <v/>
          </cell>
          <cell r="BV5547" t="str">
            <v/>
          </cell>
          <cell r="BW5547" t="str">
            <v/>
          </cell>
          <cell r="BX5547" t="str">
            <v/>
          </cell>
          <cell r="BY5547" t="str">
            <v/>
          </cell>
          <cell r="BZ5547" t="str">
            <v/>
          </cell>
          <cell r="CA5547" t="str">
            <v>대상FNF</v>
          </cell>
          <cell r="CB5547" t="str">
            <v/>
          </cell>
          <cell r="CC5547" t="str">
            <v>냉장보관(0~10℃)</v>
          </cell>
          <cell r="CD5547" t="str">
            <v>대두</v>
          </cell>
          <cell r="CE5547" t="str">
            <v/>
          </cell>
          <cell r="CF5547" t="str">
            <v>⑤</v>
          </cell>
        </row>
        <row r="5548">
          <cell r="F5548">
            <v>2013784</v>
          </cell>
          <cell r="G5548" t="str">
            <v/>
          </cell>
          <cell r="H5548" t="str">
            <v/>
          </cell>
          <cell r="I5548" t="str">
            <v>Y</v>
          </cell>
          <cell r="J5548" t="str">
            <v/>
          </cell>
          <cell r="K5548" t="str">
            <v>종가집</v>
          </cell>
          <cell r="L5548" t="str">
            <v>종가집</v>
          </cell>
          <cell r="M5548" t="str">
            <v>내수전용</v>
          </cell>
          <cell r="N5548" t="str">
            <v>면세</v>
          </cell>
          <cell r="O5548" t="str">
            <v>45일</v>
          </cell>
          <cell r="P5548" t="str">
            <v>가정용/업소용 겸용</v>
          </cell>
          <cell r="Q5548" t="str">
            <v>냉장</v>
          </cell>
          <cell r="R5548" t="str">
            <v>상품</v>
          </cell>
          <cell r="S5548" t="str">
            <v>N</v>
          </cell>
          <cell r="T5548" t="str">
            <v>할인점,대리점</v>
          </cell>
          <cell r="U5548" t="str">
            <v>식품의 유형(축산물조림(살균제품) )</v>
          </cell>
          <cell r="V5548" t="str">
            <v/>
          </cell>
          <cell r="W5548" t="str">
            <v/>
          </cell>
          <cell r="X5548" t="str">
            <v>prdt_20180615042533622.JPG</v>
          </cell>
          <cell r="Y5548" t="str">
            <v/>
          </cell>
          <cell r="Z5548" t="str">
            <v/>
          </cell>
          <cell r="AA5548" t="str">
            <v/>
          </cell>
          <cell r="AB5548" t="str">
            <v/>
          </cell>
          <cell r="AC5548" t="str">
            <v/>
          </cell>
          <cell r="AD5548" t="str">
            <v/>
          </cell>
          <cell r="AE5548" t="str">
            <v>/ 김치마케팅팀 김형수(080006)</v>
          </cell>
          <cell r="AF5548" t="str">
            <v>/ 김치마케팅팀</v>
          </cell>
          <cell r="AG5548" t="str">
            <v>박관우(162078)</v>
          </cell>
          <cell r="AH5548" t="str">
            <v/>
          </cell>
          <cell r="AI5548" t="str">
            <v>2013-06-01</v>
          </cell>
          <cell r="AJ5548" t="str">
            <v>2017-01-01</v>
          </cell>
          <cell r="AK5548" t="str">
            <v>N</v>
          </cell>
          <cell r="AL5548" t="str">
            <v/>
          </cell>
          <cell r="AM5548" t="str">
            <v/>
          </cell>
          <cell r="AN5548" t="str">
            <v/>
          </cell>
          <cell r="AO5548" t="str">
            <v>단종</v>
          </cell>
          <cell r="AP5548" t="str">
            <v/>
          </cell>
          <cell r="AQ5548" t="str">
            <v>2020-02-07 09:02:10</v>
          </cell>
          <cell r="AR5548" t="str">
            <v>(MDM)</v>
          </cell>
          <cell r="AS5548" t="str">
            <v>1 KG</v>
          </cell>
          <cell r="AT5548" t="str">
            <v>1BOX=1KG*10EA 입수</v>
          </cell>
          <cell r="AU5548" t="str">
            <v>KG</v>
          </cell>
          <cell r="AV5548" t="str">
            <v>10 EA</v>
          </cell>
          <cell r="AW5548" t="str">
            <v>200*30*300</v>
          </cell>
          <cell r="AX5548" t="str">
            <v/>
          </cell>
          <cell r="AY5548" t="str">
            <v/>
          </cell>
          <cell r="AZ5548" t="str">
            <v/>
          </cell>
          <cell r="BA5548" t="str">
            <v/>
          </cell>
          <cell r="BB5548" t="str">
            <v/>
          </cell>
          <cell r="BC5548" t="str">
            <v/>
          </cell>
          <cell r="BD5548" t="str">
            <v>백조미오징어60%[오징어80%(국내산),천일염10%(중국산),백설탕],양파(국내산),물엿,마늘(국내산),고춧가루,청고추,주정,백설탕,생강즙,D-소르비톨,재제소금0.8%,복합조미식품,식물성유산균발효액ENT,L-글루타민산나트륨(향미증진제),참깨</v>
          </cell>
          <cell r="BE5548" t="str">
            <v/>
          </cell>
          <cell r="BF5548" t="str">
            <v>N</v>
          </cell>
          <cell r="BG5548" t="str">
            <v>8801024950218</v>
          </cell>
          <cell r="BH5548" t="str">
            <v>18801024950215</v>
          </cell>
          <cell r="BI5548" t="str">
            <v>EA</v>
          </cell>
          <cell r="BJ5548" t="str">
            <v>3</v>
          </cell>
          <cell r="BK5548" t="str">
            <v>350*240*120</v>
          </cell>
          <cell r="BL5548" t="str">
            <v/>
          </cell>
          <cell r="BM5548" t="str">
            <v/>
          </cell>
          <cell r="BN5548" t="str">
            <v/>
          </cell>
          <cell r="BO5548" t="str">
            <v/>
          </cell>
          <cell r="BP5548" t="str">
            <v>PE</v>
          </cell>
          <cell r="BQ5548" t="str">
            <v>N</v>
          </cell>
          <cell r="BR5548" t="str">
            <v/>
          </cell>
          <cell r="BS5548" t="str">
            <v>청아굿푸드(OEM)</v>
          </cell>
          <cell r="BT5548" t="str">
            <v/>
          </cell>
          <cell r="BU5548" t="str">
            <v/>
          </cell>
          <cell r="BV5548" t="str">
            <v/>
          </cell>
          <cell r="BW5548" t="str">
            <v/>
          </cell>
          <cell r="BX5548" t="str">
            <v/>
          </cell>
          <cell r="BY5548" t="str">
            <v/>
          </cell>
          <cell r="BZ5548" t="str">
            <v/>
          </cell>
          <cell r="CA5548" t="str">
            <v>데싱(주)</v>
          </cell>
          <cell r="CB5548" t="str">
            <v/>
          </cell>
          <cell r="CC5548" t="str">
            <v>냉장보관(0~10도)</v>
          </cell>
          <cell r="CD5548" t="str">
            <v>오징어 함유</v>
          </cell>
          <cell r="CE5548" t="str">
            <v/>
          </cell>
          <cell r="CF5548" t="str">
            <v/>
          </cell>
        </row>
        <row r="5549">
          <cell r="F5549">
            <v>2013785</v>
          </cell>
          <cell r="G5549" t="str">
            <v/>
          </cell>
          <cell r="H5549" t="str">
            <v/>
          </cell>
          <cell r="I5549" t="str">
            <v>Y</v>
          </cell>
          <cell r="J5549" t="str">
            <v/>
          </cell>
          <cell r="K5549" t="str">
            <v>종가집</v>
          </cell>
          <cell r="L5549" t="str">
            <v>종가집</v>
          </cell>
          <cell r="M5549" t="str">
            <v>내수전용</v>
          </cell>
          <cell r="N5549" t="str">
            <v>면세</v>
          </cell>
          <cell r="O5549" t="str">
            <v>45일</v>
          </cell>
          <cell r="P5549" t="str">
            <v>가정용/업소용 겸용</v>
          </cell>
          <cell r="Q5549" t="str">
            <v>냉장</v>
          </cell>
          <cell r="R5549" t="str">
            <v>상품</v>
          </cell>
          <cell r="S5549" t="str">
            <v>N</v>
          </cell>
          <cell r="T5549" t="str">
            <v/>
          </cell>
          <cell r="U5549" t="str">
            <v>식품의 유형(양념젓갈 )</v>
          </cell>
          <cell r="V5549" t="str">
            <v/>
          </cell>
          <cell r="W5549" t="str">
            <v/>
          </cell>
          <cell r="X5549" t="str">
            <v>prdt_20180615043223924.JPG</v>
          </cell>
          <cell r="Y5549" t="str">
            <v/>
          </cell>
          <cell r="Z5549" t="str">
            <v/>
          </cell>
          <cell r="AA5549" t="str">
            <v/>
          </cell>
          <cell r="AB5549" t="str">
            <v/>
          </cell>
          <cell r="AC5549" t="str">
            <v/>
          </cell>
          <cell r="AD5549" t="str">
            <v/>
          </cell>
          <cell r="AE5549" t="str">
            <v>/ 김치마케팅팀 김형수(080006)</v>
          </cell>
          <cell r="AF5549" t="str">
            <v>/ 김치마케팅팀</v>
          </cell>
          <cell r="AG5549" t="str">
            <v>박관우(162078)</v>
          </cell>
          <cell r="AH5549" t="str">
            <v/>
          </cell>
          <cell r="AI5549" t="str">
            <v>2013-06-01</v>
          </cell>
          <cell r="AJ5549" t="str">
            <v/>
          </cell>
          <cell r="AK5549" t="str">
            <v>N</v>
          </cell>
          <cell r="AL5549" t="str">
            <v/>
          </cell>
          <cell r="AM5549" t="str">
            <v/>
          </cell>
          <cell r="AN5549" t="str">
            <v/>
          </cell>
          <cell r="AO5549" t="str">
            <v>단종</v>
          </cell>
          <cell r="AP5549" t="str">
            <v/>
          </cell>
          <cell r="AQ5549" t="str">
            <v>2020-02-07 09:02:49</v>
          </cell>
          <cell r="AR5549" t="str">
            <v>(MDM)</v>
          </cell>
          <cell r="AS5549" t="str">
            <v>1 KG</v>
          </cell>
          <cell r="AT5549" t="str">
            <v/>
          </cell>
          <cell r="AU5549" t="str">
            <v>KG</v>
          </cell>
          <cell r="AV5549" t="str">
            <v>6 EA</v>
          </cell>
          <cell r="AW5549" t="str">
            <v>200*30*300</v>
          </cell>
          <cell r="AX5549" t="str">
            <v/>
          </cell>
          <cell r="AY5549" t="str">
            <v/>
          </cell>
          <cell r="AZ5549" t="str">
            <v/>
          </cell>
          <cell r="BA5549" t="str">
            <v/>
          </cell>
          <cell r="BB5549" t="str">
            <v/>
          </cell>
          <cell r="BC5549" t="str">
            <v/>
          </cell>
          <cell r="BD5549" t="str">
            <v>명란70.92%(러시아산),재제소금7.12%(국내산),D-소르비톨,주정,물엿,고춧가루(중국산),정제수,L-글루타민산나트륨(향미증진제),사과산나트륨,마늘,젖산칼슘,식물성유산균발효액ENT,파프리카추출액,백설탕,양조간장,비타민C</v>
          </cell>
          <cell r="BE5549" t="str">
            <v/>
          </cell>
          <cell r="BF5549" t="str">
            <v>N</v>
          </cell>
          <cell r="BG5549" t="str">
            <v>8801024950225</v>
          </cell>
          <cell r="BH5549" t="str">
            <v>18801024950222</v>
          </cell>
          <cell r="BI5549" t="str">
            <v/>
          </cell>
          <cell r="BJ5549" t="str">
            <v/>
          </cell>
          <cell r="BK5549" t="str">
            <v>350*240*120</v>
          </cell>
          <cell r="BL5549" t="str">
            <v/>
          </cell>
          <cell r="BM5549" t="str">
            <v/>
          </cell>
          <cell r="BN5549" t="str">
            <v/>
          </cell>
          <cell r="BO5549" t="str">
            <v/>
          </cell>
          <cell r="BP5549" t="str">
            <v/>
          </cell>
          <cell r="BQ5549" t="str">
            <v/>
          </cell>
          <cell r="BR5549" t="str">
            <v/>
          </cell>
          <cell r="BS5549" t="str">
            <v/>
          </cell>
          <cell r="BT5549" t="str">
            <v/>
          </cell>
          <cell r="BU5549" t="str">
            <v/>
          </cell>
          <cell r="BV5549" t="str">
            <v/>
          </cell>
          <cell r="BW5549" t="str">
            <v/>
          </cell>
          <cell r="BX5549" t="str">
            <v/>
          </cell>
          <cell r="BY5549" t="str">
            <v/>
          </cell>
          <cell r="BZ5549" t="str">
            <v/>
          </cell>
          <cell r="CA5549" t="str">
            <v/>
          </cell>
          <cell r="CB5549" t="str">
            <v/>
          </cell>
          <cell r="CC5549" t="str">
            <v/>
          </cell>
          <cell r="CD5549" t="str">
            <v/>
          </cell>
          <cell r="CE5549" t="str">
            <v/>
          </cell>
          <cell r="CF5549" t="str">
            <v/>
          </cell>
        </row>
        <row r="5550">
          <cell r="F5550">
            <v>2013786</v>
          </cell>
          <cell r="G5550" t="str">
            <v/>
          </cell>
          <cell r="H5550" t="str">
            <v/>
          </cell>
          <cell r="I5550" t="str">
            <v>Y</v>
          </cell>
          <cell r="J5550" t="str">
            <v/>
          </cell>
          <cell r="K5550" t="str">
            <v>종가집</v>
          </cell>
          <cell r="L5550" t="str">
            <v>종가집</v>
          </cell>
          <cell r="M5550" t="str">
            <v>내수전용</v>
          </cell>
          <cell r="N5550" t="str">
            <v>면세</v>
          </cell>
          <cell r="O5550" t="str">
            <v>45일</v>
          </cell>
          <cell r="P5550" t="str">
            <v>가정용/업소용 겸용</v>
          </cell>
          <cell r="Q5550" t="str">
            <v>냉장</v>
          </cell>
          <cell r="R5550" t="str">
            <v>상품</v>
          </cell>
          <cell r="S5550" t="str">
            <v>N</v>
          </cell>
          <cell r="T5550" t="str">
            <v/>
          </cell>
          <cell r="U5550" t="str">
            <v>( )</v>
          </cell>
          <cell r="V5550" t="str">
            <v/>
          </cell>
          <cell r="W5550" t="str">
            <v/>
          </cell>
          <cell r="X5550" t="str">
            <v>prdt_20180615045437679.JPG</v>
          </cell>
          <cell r="Y5550" t="str">
            <v/>
          </cell>
          <cell r="Z5550" t="str">
            <v/>
          </cell>
          <cell r="AA5550" t="str">
            <v/>
          </cell>
          <cell r="AB5550" t="str">
            <v/>
          </cell>
          <cell r="AC5550" t="str">
            <v/>
          </cell>
          <cell r="AD5550" t="str">
            <v/>
          </cell>
          <cell r="AE5550" t="str">
            <v>/ 김치마케팅팀 김형수(080006)</v>
          </cell>
          <cell r="AF5550" t="str">
            <v>/ 김치마케팅팀</v>
          </cell>
          <cell r="AG5550" t="str">
            <v>박관우(162078)</v>
          </cell>
          <cell r="AH5550" t="str">
            <v/>
          </cell>
          <cell r="AI5550" t="str">
            <v>2011-04-15</v>
          </cell>
          <cell r="AJ5550" t="str">
            <v/>
          </cell>
          <cell r="AK5550" t="str">
            <v>N</v>
          </cell>
          <cell r="AL5550" t="str">
            <v/>
          </cell>
          <cell r="AM5550" t="str">
            <v/>
          </cell>
          <cell r="AN5550" t="str">
            <v/>
          </cell>
          <cell r="AO5550" t="str">
            <v>단종</v>
          </cell>
          <cell r="AP5550" t="str">
            <v/>
          </cell>
          <cell r="AQ5550" t="str">
            <v>2020-02-07 09:02:42</v>
          </cell>
          <cell r="AR5550" t="str">
            <v>(MDM)</v>
          </cell>
          <cell r="AS5550" t="str">
            <v>1 KG</v>
          </cell>
          <cell r="AT5550" t="str">
            <v/>
          </cell>
          <cell r="AU5550" t="str">
            <v>KG</v>
          </cell>
          <cell r="AV5550" t="str">
            <v>10 EA</v>
          </cell>
          <cell r="AW5550" t="str">
            <v>200*30*300</v>
          </cell>
          <cell r="AX5550" t="str">
            <v/>
          </cell>
          <cell r="AY5550" t="str">
            <v/>
          </cell>
          <cell r="AZ5550" t="str">
            <v/>
          </cell>
          <cell r="BA5550" t="str">
            <v/>
          </cell>
          <cell r="BB5550" t="str">
            <v/>
          </cell>
          <cell r="BC5550" t="str">
            <v/>
          </cell>
          <cell r="BD5550" t="str">
            <v>명란70.92%(러시아산),재제소금7.12%(국내산),D-소르비톨,주정,물엿,고춧가루(중국산),정제수,L-글루타민산나트륨(향미증진제),사과산나트륨,마늘,젖산칼슘,식물성유산균발효액ENT,파프리카추출액,백설탕,양조간장,비타민C</v>
          </cell>
          <cell r="BE5550" t="str">
            <v/>
          </cell>
          <cell r="BF5550" t="str">
            <v>N</v>
          </cell>
          <cell r="BG5550" t="str">
            <v>8801024950232</v>
          </cell>
          <cell r="BH5550" t="str">
            <v>18801024950239</v>
          </cell>
          <cell r="BI5550" t="str">
            <v/>
          </cell>
          <cell r="BJ5550" t="str">
            <v/>
          </cell>
          <cell r="BK5550" t="str">
            <v>350*240*120</v>
          </cell>
          <cell r="BL5550" t="str">
            <v/>
          </cell>
          <cell r="BM5550" t="str">
            <v/>
          </cell>
          <cell r="BN5550" t="str">
            <v/>
          </cell>
          <cell r="BO5550" t="str">
            <v/>
          </cell>
          <cell r="BP5550" t="str">
            <v/>
          </cell>
          <cell r="BQ5550" t="str">
            <v/>
          </cell>
          <cell r="BR5550" t="str">
            <v/>
          </cell>
          <cell r="BS5550" t="str">
            <v/>
          </cell>
          <cell r="BT5550" t="str">
            <v/>
          </cell>
          <cell r="BU5550" t="str">
            <v/>
          </cell>
          <cell r="BV5550" t="str">
            <v/>
          </cell>
          <cell r="BW5550" t="str">
            <v/>
          </cell>
          <cell r="BX5550" t="str">
            <v/>
          </cell>
          <cell r="BY5550" t="str">
            <v/>
          </cell>
          <cell r="BZ5550" t="str">
            <v/>
          </cell>
          <cell r="CA5550" t="str">
            <v/>
          </cell>
          <cell r="CB5550" t="str">
            <v/>
          </cell>
          <cell r="CC5550" t="str">
            <v/>
          </cell>
          <cell r="CD5550" t="str">
            <v/>
          </cell>
          <cell r="CE5550" t="str">
            <v/>
          </cell>
          <cell r="CF5550" t="str">
            <v/>
          </cell>
        </row>
        <row r="5551">
          <cell r="F5551">
            <v>2013789</v>
          </cell>
          <cell r="G5551" t="str">
            <v/>
          </cell>
          <cell r="H5551" t="str">
            <v/>
          </cell>
          <cell r="I5551" t="str">
            <v>Y</v>
          </cell>
          <cell r="J5551" t="str">
            <v/>
          </cell>
          <cell r="K5551" t="str">
            <v>종가집</v>
          </cell>
          <cell r="L5551" t="str">
            <v>종가집</v>
          </cell>
          <cell r="M5551" t="str">
            <v>내수전용</v>
          </cell>
          <cell r="N5551" t="str">
            <v>면세</v>
          </cell>
          <cell r="O5551" t="str">
            <v>45일</v>
          </cell>
          <cell r="P5551" t="str">
            <v>업소용</v>
          </cell>
          <cell r="Q5551" t="str">
            <v>냉장</v>
          </cell>
          <cell r="R5551" t="str">
            <v>상품</v>
          </cell>
          <cell r="S5551" t="str">
            <v>N</v>
          </cell>
          <cell r="T5551" t="str">
            <v/>
          </cell>
          <cell r="U5551" t="str">
            <v>식품의 유형(양념젓갈 )</v>
          </cell>
          <cell r="V5551" t="str">
            <v/>
          </cell>
          <cell r="W5551" t="str">
            <v/>
          </cell>
          <cell r="X5551" t="str">
            <v>prdt_20180615043548927.JPG</v>
          </cell>
          <cell r="Y5551" t="str">
            <v/>
          </cell>
          <cell r="Z5551" t="str">
            <v/>
          </cell>
          <cell r="AA5551" t="str">
            <v/>
          </cell>
          <cell r="AB5551" t="str">
            <v/>
          </cell>
          <cell r="AC5551" t="str">
            <v/>
          </cell>
          <cell r="AD5551" t="str">
            <v/>
          </cell>
          <cell r="AE5551" t="str">
            <v>/ 김치마케팅팀 김형수(080006)</v>
          </cell>
          <cell r="AF5551" t="str">
            <v>/ 김치마케팅팀</v>
          </cell>
          <cell r="AG5551" t="str">
            <v>박관우(162078)</v>
          </cell>
          <cell r="AH5551" t="str">
            <v/>
          </cell>
          <cell r="AI5551" t="str">
            <v>2014-07-28</v>
          </cell>
          <cell r="AJ5551" t="str">
            <v/>
          </cell>
          <cell r="AK5551" t="str">
            <v>N</v>
          </cell>
          <cell r="AL5551" t="str">
            <v/>
          </cell>
          <cell r="AM5551" t="str">
            <v/>
          </cell>
          <cell r="AN5551" t="str">
            <v/>
          </cell>
          <cell r="AO5551" t="str">
            <v>단종</v>
          </cell>
          <cell r="AP5551" t="str">
            <v/>
          </cell>
          <cell r="AQ5551" t="str">
            <v>2020-02-07 09:02:03</v>
          </cell>
          <cell r="AR5551" t="str">
            <v>(MDM)</v>
          </cell>
          <cell r="AS5551" t="str">
            <v>1 KG</v>
          </cell>
          <cell r="AT5551" t="str">
            <v/>
          </cell>
          <cell r="AU5551" t="str">
            <v>KG</v>
          </cell>
          <cell r="AV5551" t="str">
            <v>10 EA</v>
          </cell>
          <cell r="AW5551" t="str">
            <v>200*30*300</v>
          </cell>
          <cell r="AX5551" t="str">
            <v/>
          </cell>
          <cell r="AY5551" t="str">
            <v/>
          </cell>
          <cell r="AZ5551" t="str">
            <v/>
          </cell>
          <cell r="BA5551" t="str">
            <v/>
          </cell>
          <cell r="BB5551" t="str">
            <v/>
          </cell>
          <cell r="BC5551" t="str">
            <v/>
          </cell>
          <cell r="BD5551" t="str">
            <v>염장낙지60.06%[낙지80%(중국산),정제염20%(중국산)],백설탕,양파(국내산),마늘(국내산),물엿,고춧가루,청고추,L-글루타민산나트륨(향미증진제),D-소르비톨,주정,생강즙,파프리카추출액,식물성유산균발효액ENT,참깨</v>
          </cell>
          <cell r="BE5551" t="str">
            <v/>
          </cell>
          <cell r="BF5551" t="str">
            <v>N</v>
          </cell>
          <cell r="BG5551" t="str">
            <v>8801024950263</v>
          </cell>
          <cell r="BH5551" t="str">
            <v>18801024950260</v>
          </cell>
          <cell r="BI5551" t="str">
            <v/>
          </cell>
          <cell r="BJ5551" t="str">
            <v/>
          </cell>
          <cell r="BK5551" t="str">
            <v>360*250*150</v>
          </cell>
          <cell r="BL5551" t="str">
            <v/>
          </cell>
          <cell r="BM5551" t="str">
            <v/>
          </cell>
          <cell r="BN5551" t="str">
            <v/>
          </cell>
          <cell r="BO5551" t="str">
            <v/>
          </cell>
          <cell r="BP5551" t="str">
            <v/>
          </cell>
          <cell r="BQ5551" t="str">
            <v/>
          </cell>
          <cell r="BR5551" t="str">
            <v/>
          </cell>
          <cell r="BS5551" t="str">
            <v/>
          </cell>
          <cell r="BT5551" t="str">
            <v/>
          </cell>
          <cell r="BU5551" t="str">
            <v/>
          </cell>
          <cell r="BV5551" t="str">
            <v/>
          </cell>
          <cell r="BW5551" t="str">
            <v/>
          </cell>
          <cell r="BX5551" t="str">
            <v/>
          </cell>
          <cell r="BY5551" t="str">
            <v/>
          </cell>
          <cell r="BZ5551" t="str">
            <v/>
          </cell>
          <cell r="CA5551" t="str">
            <v/>
          </cell>
          <cell r="CB5551" t="str">
            <v/>
          </cell>
          <cell r="CC5551" t="str">
            <v/>
          </cell>
          <cell r="CD5551" t="str">
            <v/>
          </cell>
          <cell r="CE5551" t="str">
            <v/>
          </cell>
          <cell r="CF5551" t="str">
            <v/>
          </cell>
        </row>
        <row r="5552">
          <cell r="F5552">
            <v>2013790</v>
          </cell>
          <cell r="G5552" t="str">
            <v/>
          </cell>
          <cell r="H5552" t="str">
            <v/>
          </cell>
          <cell r="I5552" t="str">
            <v>Y</v>
          </cell>
          <cell r="J5552" t="str">
            <v/>
          </cell>
          <cell r="K5552" t="str">
            <v>종가집</v>
          </cell>
          <cell r="L5552" t="str">
            <v>종가집</v>
          </cell>
          <cell r="M5552" t="str">
            <v>내수전용</v>
          </cell>
          <cell r="N5552" t="str">
            <v>면세</v>
          </cell>
          <cell r="O5552" t="str">
            <v>30일</v>
          </cell>
          <cell r="P5552" t="str">
            <v>업소용</v>
          </cell>
          <cell r="Q5552" t="str">
            <v>냉장</v>
          </cell>
          <cell r="R5552" t="str">
            <v>상품</v>
          </cell>
          <cell r="S5552" t="str">
            <v>N</v>
          </cell>
          <cell r="T5552" t="str">
            <v/>
          </cell>
          <cell r="U5552" t="str">
            <v>(양념젓갈(비살균제품) )</v>
          </cell>
          <cell r="V5552" t="str">
            <v/>
          </cell>
          <cell r="W5552" t="str">
            <v/>
          </cell>
          <cell r="X5552" t="str">
            <v>prdt_20180615045019921.JPG</v>
          </cell>
          <cell r="Y5552" t="str">
            <v/>
          </cell>
          <cell r="Z5552" t="str">
            <v/>
          </cell>
          <cell r="AA5552" t="str">
            <v/>
          </cell>
          <cell r="AB5552" t="str">
            <v/>
          </cell>
          <cell r="AC5552" t="str">
            <v/>
          </cell>
          <cell r="AD5552" t="str">
            <v/>
          </cell>
          <cell r="AE5552" t="str">
            <v>/ 김치마케팅팀 김형수(080006)</v>
          </cell>
          <cell r="AF5552" t="str">
            <v>/ 김치마케팅팀</v>
          </cell>
          <cell r="AG5552" t="str">
            <v>박관우(162078)</v>
          </cell>
          <cell r="AH5552" t="str">
            <v/>
          </cell>
          <cell r="AI5552" t="str">
            <v>2014-07-28</v>
          </cell>
          <cell r="AJ5552" t="str">
            <v/>
          </cell>
          <cell r="AK5552" t="str">
            <v>N</v>
          </cell>
          <cell r="AL5552" t="str">
            <v/>
          </cell>
          <cell r="AM5552" t="str">
            <v/>
          </cell>
          <cell r="AN5552" t="str">
            <v/>
          </cell>
          <cell r="AO5552" t="str">
            <v>단종</v>
          </cell>
          <cell r="AP5552" t="str">
            <v/>
          </cell>
          <cell r="AQ5552" t="str">
            <v>2020-02-22 00:02:17</v>
          </cell>
          <cell r="AR5552" t="str">
            <v>(MDM)</v>
          </cell>
          <cell r="AS5552" t="str">
            <v>1 KG</v>
          </cell>
          <cell r="AT5552" t="str">
            <v/>
          </cell>
          <cell r="AU5552" t="str">
            <v>KG</v>
          </cell>
          <cell r="AV5552" t="str">
            <v>10 EA</v>
          </cell>
          <cell r="AW5552" t="str">
            <v>200*30*300</v>
          </cell>
          <cell r="AX5552" t="str">
            <v/>
          </cell>
          <cell r="AY5552" t="str">
            <v/>
          </cell>
          <cell r="AZ5552" t="str">
            <v/>
          </cell>
          <cell r="BA5552" t="str">
            <v/>
          </cell>
          <cell r="BB5552" t="str">
            <v/>
          </cell>
          <cell r="BC5552" t="str">
            <v/>
          </cell>
          <cell r="BD5552" t="str">
            <v>염장굴83.54%[굴95%(국내산),천일염5%(국내산)],물엿,고춧가루(중국산),재제소금1.69%(국산),백설탕,파프리카추출액,멸치액젓,D-소르비톨,마늘분말,L-글루타민산나트륨(향미증진제),생강즙,식물성유산균발효액ENT</v>
          </cell>
          <cell r="BE5552" t="str">
            <v/>
          </cell>
          <cell r="BF5552" t="str">
            <v>N</v>
          </cell>
          <cell r="BG5552" t="str">
            <v>8801024950270</v>
          </cell>
          <cell r="BH5552" t="str">
            <v>18801024950277</v>
          </cell>
          <cell r="BI5552" t="str">
            <v/>
          </cell>
          <cell r="BJ5552" t="str">
            <v/>
          </cell>
          <cell r="BK5552" t="str">
            <v>360*250*150</v>
          </cell>
          <cell r="BL5552" t="str">
            <v/>
          </cell>
          <cell r="BM5552" t="str">
            <v/>
          </cell>
          <cell r="BN5552" t="str">
            <v/>
          </cell>
          <cell r="BO5552" t="str">
            <v/>
          </cell>
          <cell r="BP5552" t="str">
            <v/>
          </cell>
          <cell r="BQ5552" t="str">
            <v/>
          </cell>
          <cell r="BR5552" t="str">
            <v/>
          </cell>
          <cell r="BS5552" t="str">
            <v/>
          </cell>
          <cell r="BT5552" t="str">
            <v/>
          </cell>
          <cell r="BU5552" t="str">
            <v/>
          </cell>
          <cell r="BV5552" t="str">
            <v/>
          </cell>
          <cell r="BW5552" t="str">
            <v/>
          </cell>
          <cell r="BX5552" t="str">
            <v/>
          </cell>
          <cell r="BY5552" t="str">
            <v/>
          </cell>
          <cell r="BZ5552" t="str">
            <v/>
          </cell>
          <cell r="CA5552" t="str">
            <v/>
          </cell>
          <cell r="CB5552" t="str">
            <v/>
          </cell>
          <cell r="CC5552" t="str">
            <v/>
          </cell>
          <cell r="CD5552" t="str">
            <v>조개류(굴) 함유</v>
          </cell>
          <cell r="CE5552" t="str">
            <v/>
          </cell>
          <cell r="CF5552" t="str">
            <v/>
          </cell>
        </row>
        <row r="5553">
          <cell r="F5553">
            <v>2013792</v>
          </cell>
          <cell r="G5553" t="str">
            <v/>
          </cell>
          <cell r="H5553" t="str">
            <v/>
          </cell>
          <cell r="I5553" t="str">
            <v>Y</v>
          </cell>
          <cell r="J5553" t="str">
            <v/>
          </cell>
          <cell r="K5553" t="str">
            <v>종가집</v>
          </cell>
          <cell r="L5553" t="str">
            <v>종가집</v>
          </cell>
          <cell r="M5553" t="str">
            <v>내수전용</v>
          </cell>
          <cell r="N5553" t="str">
            <v>과세</v>
          </cell>
          <cell r="O5553" t="str">
            <v>45일</v>
          </cell>
          <cell r="P5553" t="str">
            <v>가정용/업소용 겸용</v>
          </cell>
          <cell r="Q5553" t="str">
            <v>냉장</v>
          </cell>
          <cell r="R5553" t="str">
            <v>상품</v>
          </cell>
          <cell r="S5553" t="str">
            <v>N</v>
          </cell>
          <cell r="T5553" t="str">
            <v/>
          </cell>
          <cell r="U5553" t="str">
            <v>식품의 유형(수산물조림 )</v>
          </cell>
          <cell r="V5553" t="str">
            <v>조림반찬</v>
          </cell>
          <cell r="W5553" t="str">
            <v>PRC120400122</v>
          </cell>
          <cell r="X5553" t="str">
            <v>prdt_20180611050747445.JPG</v>
          </cell>
          <cell r="Y5553" t="str">
            <v/>
          </cell>
          <cell r="Z5553" t="str">
            <v/>
          </cell>
          <cell r="AA5553" t="str">
            <v/>
          </cell>
          <cell r="AB5553" t="str">
            <v/>
          </cell>
          <cell r="AC5553" t="str">
            <v/>
          </cell>
          <cell r="AD5553" t="str">
            <v/>
          </cell>
          <cell r="AE5553" t="str">
            <v>/ 김치마케팅팀 김형수(080006)</v>
          </cell>
          <cell r="AF5553" t="str">
            <v>/ 김치마케팅팀</v>
          </cell>
          <cell r="AG5553" t="str">
            <v>박관우(162078)</v>
          </cell>
          <cell r="AH5553" t="str">
            <v>오수진</v>
          </cell>
          <cell r="AI5553" t="str">
            <v>2013-06-01</v>
          </cell>
          <cell r="AJ5553" t="str">
            <v>2018-05-09</v>
          </cell>
          <cell r="AK5553" t="str">
            <v>N</v>
          </cell>
          <cell r="AL5553" t="str">
            <v/>
          </cell>
          <cell r="AM5553" t="str">
            <v/>
          </cell>
          <cell r="AN5553" t="str">
            <v/>
          </cell>
          <cell r="AO5553" t="str">
            <v>단종</v>
          </cell>
          <cell r="AP5553" t="str">
            <v/>
          </cell>
          <cell r="AQ5553" t="str">
            <v>2021-06-09 00:06:08</v>
          </cell>
          <cell r="AR5553" t="str">
            <v>(MDM)</v>
          </cell>
          <cell r="AS5553" t="str">
            <v>1 KG</v>
          </cell>
          <cell r="AT5553" t="str">
            <v/>
          </cell>
          <cell r="AU5553" t="str">
            <v>KG</v>
          </cell>
          <cell r="AV5553" t="str">
            <v>10 EA</v>
          </cell>
          <cell r="AW5553" t="str">
            <v>200*30*300</v>
          </cell>
          <cell r="AX5553" t="str">
            <v>신선하고 깨끗한, 맛있는 홈메이드 반찬</v>
          </cell>
          <cell r="AY5553" t="str">
            <v>포장 반찬 시장 공략</v>
          </cell>
          <cell r="AZ5553" t="str">
            <v>20~30대 주부</v>
          </cell>
          <cell r="BA5553" t="str">
            <v>종가집에서 드리는 신선하고 건강한 반찬 데이즈 입니다.</v>
          </cell>
          <cell r="BB5553" t="str">
            <v/>
          </cell>
          <cell r="BC5553" t="str">
            <v/>
          </cell>
          <cell r="BD5553" t="str">
            <v>조미오징어42.2%[오징어(페루산),설탕,D-소르비톨,정제소금(국내산),포도당],진고추장[물엿,소맥분(미국,호주산),고추양념(중국산),쌀,호화쌀가루],올리고당,미작[액상과당,함수결정포도당,발효식초,정제소금(국산),주정,생강농축액(생강:국산)],마요네즈(대두유,난황액,발효식초,백설탕,마요골드프리믹스),양조간장(천일염,탈지대두,소맥,과당,주정),마늘,고추기름,고춧가루,카놀라유,백설탕,참깨,식물성유산균발효액ENT</v>
          </cell>
          <cell r="BE5553" t="str">
            <v/>
          </cell>
          <cell r="BF5553" t="str">
            <v>N</v>
          </cell>
          <cell r="BG5553" t="str">
            <v>8801024950294</v>
          </cell>
          <cell r="BH5553" t="str">
            <v>18801024950291</v>
          </cell>
          <cell r="BI5553" t="str">
            <v/>
          </cell>
          <cell r="BJ5553" t="str">
            <v/>
          </cell>
          <cell r="BK5553" t="str">
            <v>350*240*120</v>
          </cell>
          <cell r="BL5553" t="str">
            <v/>
          </cell>
          <cell r="BM5553" t="str">
            <v/>
          </cell>
          <cell r="BN5553" t="str">
            <v/>
          </cell>
          <cell r="BO5553" t="str">
            <v/>
          </cell>
          <cell r="BP5553" t="str">
            <v/>
          </cell>
          <cell r="BQ5553" t="str">
            <v/>
          </cell>
          <cell r="BR5553" t="str">
            <v/>
          </cell>
          <cell r="BS5553" t="str">
            <v/>
          </cell>
          <cell r="BT5553" t="str">
            <v/>
          </cell>
          <cell r="BU5553" t="str">
            <v/>
          </cell>
          <cell r="BV5553" t="str">
            <v/>
          </cell>
          <cell r="BW5553" t="str">
            <v/>
          </cell>
          <cell r="BX5553" t="str">
            <v/>
          </cell>
          <cell r="BY5553" t="str">
            <v/>
          </cell>
          <cell r="BZ5553" t="str">
            <v/>
          </cell>
          <cell r="CA5553" t="str">
            <v/>
          </cell>
          <cell r="CB5553" t="str">
            <v/>
          </cell>
          <cell r="CC5553" t="str">
            <v/>
          </cell>
          <cell r="CD5553" t="str">
            <v/>
          </cell>
          <cell r="CE5553" t="str">
            <v/>
          </cell>
          <cell r="CF5553" t="str">
            <v/>
          </cell>
        </row>
        <row r="5554">
          <cell r="F5554">
            <v>2013793</v>
          </cell>
          <cell r="G5554" t="str">
            <v/>
          </cell>
          <cell r="H5554" t="str">
            <v/>
          </cell>
          <cell r="I5554" t="str">
            <v>Y</v>
          </cell>
          <cell r="J5554" t="str">
            <v/>
          </cell>
          <cell r="K5554" t="str">
            <v>종가집</v>
          </cell>
          <cell r="L5554" t="str">
            <v>종가집</v>
          </cell>
          <cell r="M5554" t="str">
            <v>내수전용</v>
          </cell>
          <cell r="N5554" t="str">
            <v>과세</v>
          </cell>
          <cell r="O5554" t="str">
            <v>60일</v>
          </cell>
          <cell r="P5554" t="str">
            <v>가정용/업소용 겸용</v>
          </cell>
          <cell r="Q5554" t="str">
            <v>냉장</v>
          </cell>
          <cell r="R5554" t="str">
            <v>상품</v>
          </cell>
          <cell r="S5554" t="str">
            <v>N</v>
          </cell>
          <cell r="T5554" t="str">
            <v/>
          </cell>
          <cell r="U5554" t="str">
            <v>( 수산물조림(멸치혼합조림/살균제품) )</v>
          </cell>
          <cell r="V5554" t="str">
            <v/>
          </cell>
          <cell r="W5554" t="str">
            <v/>
          </cell>
          <cell r="X5554" t="str">
            <v>prdt_20180615044702016.JPG</v>
          </cell>
          <cell r="Y5554" t="str">
            <v/>
          </cell>
          <cell r="Z5554" t="str">
            <v/>
          </cell>
          <cell r="AA5554" t="str">
            <v/>
          </cell>
          <cell r="AB5554" t="str">
            <v/>
          </cell>
          <cell r="AC5554" t="str">
            <v/>
          </cell>
          <cell r="AD5554" t="str">
            <v/>
          </cell>
          <cell r="AE5554" t="str">
            <v>/ 김치마케팅팀 김형수(080006)</v>
          </cell>
          <cell r="AF5554" t="str">
            <v>/ 김치마케팅팀</v>
          </cell>
          <cell r="AG5554" t="str">
            <v>박관우(162078)</v>
          </cell>
          <cell r="AH5554" t="str">
            <v/>
          </cell>
          <cell r="AI5554" t="str">
            <v>2013-06-01</v>
          </cell>
          <cell r="AJ5554" t="str">
            <v/>
          </cell>
          <cell r="AK5554" t="str">
            <v>N</v>
          </cell>
          <cell r="AL5554" t="str">
            <v/>
          </cell>
          <cell r="AM5554" t="str">
            <v/>
          </cell>
          <cell r="AN5554" t="str">
            <v/>
          </cell>
          <cell r="AO5554" t="str">
            <v>단종</v>
          </cell>
          <cell r="AP5554" t="str">
            <v/>
          </cell>
          <cell r="AQ5554" t="str">
            <v>2021-06-09 00:06:41</v>
          </cell>
          <cell r="AR5554" t="str">
            <v>(MDM)</v>
          </cell>
          <cell r="AS5554" t="str">
            <v>1 KG</v>
          </cell>
          <cell r="AT5554" t="str">
            <v/>
          </cell>
          <cell r="AU5554" t="str">
            <v>KG</v>
          </cell>
          <cell r="AV5554" t="str">
            <v>10 EA</v>
          </cell>
          <cell r="AW5554" t="str">
            <v>200*30*300</v>
          </cell>
          <cell r="AX5554" t="str">
            <v/>
          </cell>
          <cell r="AY5554" t="str">
            <v/>
          </cell>
          <cell r="AZ5554" t="str">
            <v/>
          </cell>
          <cell r="BA5554" t="str">
            <v/>
          </cell>
          <cell r="BB5554" t="str">
            <v/>
          </cell>
          <cell r="BC5554" t="str">
            <v/>
          </cell>
          <cell r="BD5554" t="str">
            <v>멸치31.7%(국내산),올리고당,견과류17%[튀김땅콩8%(중국산/땅콩,팜유,정제소금),아몬드5%(미국산),호두4%(미국산)],카놀라유[카놀라유(수입산),규소수지],백설탕,마늘,양조간장,청양고추,홍고추,참깨,정제수,식물성유산균발효액ENT</v>
          </cell>
          <cell r="BE5554" t="str">
            <v/>
          </cell>
          <cell r="BF5554" t="str">
            <v>N</v>
          </cell>
          <cell r="BG5554" t="str">
            <v>8801024950300</v>
          </cell>
          <cell r="BH5554" t="str">
            <v>18801024950307</v>
          </cell>
          <cell r="BI5554" t="str">
            <v/>
          </cell>
          <cell r="BJ5554" t="str">
            <v/>
          </cell>
          <cell r="BK5554" t="str">
            <v>350*240*120</v>
          </cell>
          <cell r="BL5554" t="str">
            <v/>
          </cell>
          <cell r="BM5554" t="str">
            <v/>
          </cell>
          <cell r="BN5554" t="str">
            <v/>
          </cell>
          <cell r="BO5554" t="str">
            <v/>
          </cell>
          <cell r="BP5554" t="str">
            <v/>
          </cell>
          <cell r="BQ5554" t="str">
            <v/>
          </cell>
          <cell r="BR5554" t="str">
            <v/>
          </cell>
          <cell r="BS5554" t="str">
            <v/>
          </cell>
          <cell r="BT5554" t="str">
            <v/>
          </cell>
          <cell r="BU5554" t="str">
            <v/>
          </cell>
          <cell r="BV5554" t="str">
            <v/>
          </cell>
          <cell r="BW5554" t="str">
            <v/>
          </cell>
          <cell r="BX5554" t="str">
            <v/>
          </cell>
          <cell r="BY5554" t="str">
            <v/>
          </cell>
          <cell r="BZ5554" t="str">
            <v/>
          </cell>
          <cell r="CA5554" t="str">
            <v/>
          </cell>
          <cell r="CB5554" t="str">
            <v/>
          </cell>
          <cell r="CC5554" t="str">
            <v/>
          </cell>
          <cell r="CD5554" t="str">
            <v>땅콩, 호두, 대두, 밀 함유</v>
          </cell>
          <cell r="CE5554" t="str">
            <v/>
          </cell>
          <cell r="CF5554" t="str">
            <v/>
          </cell>
        </row>
        <row r="5555">
          <cell r="F5555">
            <v>2013794</v>
          </cell>
          <cell r="G5555" t="str">
            <v/>
          </cell>
          <cell r="H5555" t="str">
            <v/>
          </cell>
          <cell r="I5555" t="str">
            <v>Y</v>
          </cell>
          <cell r="J5555" t="str">
            <v/>
          </cell>
          <cell r="K5555" t="str">
            <v>종가집</v>
          </cell>
          <cell r="L5555" t="str">
            <v>종가집</v>
          </cell>
          <cell r="M5555" t="str">
            <v>내수전용</v>
          </cell>
          <cell r="N5555" t="str">
            <v>과세</v>
          </cell>
          <cell r="O5555" t="str">
            <v>60일</v>
          </cell>
          <cell r="P5555" t="str">
            <v>업소용</v>
          </cell>
          <cell r="Q5555" t="str">
            <v>냉장</v>
          </cell>
          <cell r="R5555" t="str">
            <v>상품</v>
          </cell>
          <cell r="S5555" t="str">
            <v>N</v>
          </cell>
          <cell r="T5555" t="str">
            <v/>
          </cell>
          <cell r="U5555" t="str">
            <v>(농산물조림(살균제품) )</v>
          </cell>
          <cell r="V5555" t="str">
            <v/>
          </cell>
          <cell r="W5555" t="str">
            <v/>
          </cell>
          <cell r="X5555" t="str">
            <v>prdt_20180615044923154.JPG</v>
          </cell>
          <cell r="Y5555" t="str">
            <v/>
          </cell>
          <cell r="Z5555" t="str">
            <v/>
          </cell>
          <cell r="AA5555" t="str">
            <v/>
          </cell>
          <cell r="AB5555" t="str">
            <v/>
          </cell>
          <cell r="AC5555" t="str">
            <v/>
          </cell>
          <cell r="AD5555" t="str">
            <v/>
          </cell>
          <cell r="AE5555" t="str">
            <v>/ 김치마케팅팀 김형수(080006)</v>
          </cell>
          <cell r="AF5555" t="str">
            <v>/ 김치마케팅팀</v>
          </cell>
          <cell r="AG5555" t="str">
            <v>박관우(162078)</v>
          </cell>
          <cell r="AH5555" t="str">
            <v/>
          </cell>
          <cell r="AI5555" t="str">
            <v>2014-07-28</v>
          </cell>
          <cell r="AJ5555" t="str">
            <v/>
          </cell>
          <cell r="AK5555" t="str">
            <v>N</v>
          </cell>
          <cell r="AL5555" t="str">
            <v/>
          </cell>
          <cell r="AM5555" t="str">
            <v/>
          </cell>
          <cell r="AN5555" t="str">
            <v/>
          </cell>
          <cell r="AO5555" t="str">
            <v>단종</v>
          </cell>
          <cell r="AP5555" t="str">
            <v/>
          </cell>
          <cell r="AQ5555" t="str">
            <v>2021-06-09 00:06:41</v>
          </cell>
          <cell r="AR5555" t="str">
            <v>(MDM)</v>
          </cell>
          <cell r="AS5555" t="str">
            <v>1 KG</v>
          </cell>
          <cell r="AT5555" t="str">
            <v/>
          </cell>
          <cell r="AU5555" t="str">
            <v>KG</v>
          </cell>
          <cell r="AV5555" t="str">
            <v>10 EA</v>
          </cell>
          <cell r="AW5555" t="str">
            <v>200*30*300</v>
          </cell>
          <cell r="AX5555" t="str">
            <v/>
          </cell>
          <cell r="AY5555" t="str">
            <v/>
          </cell>
          <cell r="AZ5555" t="str">
            <v/>
          </cell>
          <cell r="BA5555" t="str">
            <v/>
          </cell>
          <cell r="BB5555" t="str">
            <v/>
          </cell>
          <cell r="BC5555" t="str">
            <v/>
          </cell>
          <cell r="BD5555" t="str">
            <v>우엉59.5%(중국산),물엿,양조간장[천일염(호주산,국산),탈지대두(인도산),소맥,과당,주정],대두유[콩기름(콩:수입산)],미작,백설탕,마늘,참깨,파프리카추출액,생강즙,식물성유산균발효액ENT</v>
          </cell>
          <cell r="BE5555" t="str">
            <v/>
          </cell>
          <cell r="BF5555" t="str">
            <v>N</v>
          </cell>
          <cell r="BG5555" t="str">
            <v>8801024950317</v>
          </cell>
          <cell r="BH5555" t="str">
            <v>18801024950314</v>
          </cell>
          <cell r="BI5555" t="str">
            <v/>
          </cell>
          <cell r="BJ5555" t="str">
            <v/>
          </cell>
          <cell r="BK5555" t="str">
            <v>360*250*150</v>
          </cell>
          <cell r="BL5555" t="str">
            <v/>
          </cell>
          <cell r="BM5555" t="str">
            <v/>
          </cell>
          <cell r="BN5555" t="str">
            <v/>
          </cell>
          <cell r="BO5555" t="str">
            <v/>
          </cell>
          <cell r="BP5555" t="str">
            <v/>
          </cell>
          <cell r="BQ5555" t="str">
            <v/>
          </cell>
          <cell r="BR5555" t="str">
            <v/>
          </cell>
          <cell r="BS5555" t="str">
            <v/>
          </cell>
          <cell r="BT5555" t="str">
            <v/>
          </cell>
          <cell r="BU5555" t="str">
            <v/>
          </cell>
          <cell r="BV5555" t="str">
            <v/>
          </cell>
          <cell r="BW5555" t="str">
            <v/>
          </cell>
          <cell r="BX5555" t="str">
            <v/>
          </cell>
          <cell r="BY5555" t="str">
            <v/>
          </cell>
          <cell r="BZ5555" t="str">
            <v/>
          </cell>
          <cell r="CA5555" t="str">
            <v/>
          </cell>
          <cell r="CB5555" t="str">
            <v/>
          </cell>
          <cell r="CC5555" t="str">
            <v/>
          </cell>
          <cell r="CD5555" t="str">
            <v>대두, 밀, 쇠고기 함유</v>
          </cell>
          <cell r="CE5555" t="str">
            <v/>
          </cell>
          <cell r="CF5555" t="str">
            <v/>
          </cell>
        </row>
        <row r="5556">
          <cell r="F5556">
            <v>2013795</v>
          </cell>
          <cell r="G5556" t="str">
            <v/>
          </cell>
          <cell r="H5556" t="str">
            <v/>
          </cell>
          <cell r="I5556" t="str">
            <v>Y</v>
          </cell>
          <cell r="J5556" t="str">
            <v/>
          </cell>
          <cell r="K5556" t="str">
            <v>종가집</v>
          </cell>
          <cell r="L5556" t="str">
            <v>종가집</v>
          </cell>
          <cell r="M5556" t="str">
            <v>내수전용</v>
          </cell>
          <cell r="N5556" t="str">
            <v>면세</v>
          </cell>
          <cell r="O5556" t="str">
            <v>30일</v>
          </cell>
          <cell r="P5556" t="str">
            <v>업소용</v>
          </cell>
          <cell r="Q5556" t="str">
            <v>냉장</v>
          </cell>
          <cell r="R5556" t="str">
            <v>상품</v>
          </cell>
          <cell r="S5556" t="str">
            <v>N</v>
          </cell>
          <cell r="T5556" t="str">
            <v/>
          </cell>
          <cell r="U5556" t="str">
            <v>(양넘젓갈 )</v>
          </cell>
          <cell r="V5556" t="str">
            <v/>
          </cell>
          <cell r="W5556" t="str">
            <v/>
          </cell>
          <cell r="X5556" t="str">
            <v>prdt_20180615043802470.JPG</v>
          </cell>
          <cell r="Y5556" t="str">
            <v/>
          </cell>
          <cell r="Z5556" t="str">
            <v/>
          </cell>
          <cell r="AA5556" t="str">
            <v/>
          </cell>
          <cell r="AB5556" t="str">
            <v/>
          </cell>
          <cell r="AC5556" t="str">
            <v/>
          </cell>
          <cell r="AD5556" t="str">
            <v/>
          </cell>
          <cell r="AE5556" t="str">
            <v>/ 김치마케팅팀 김형수(080006)</v>
          </cell>
          <cell r="AF5556" t="str">
            <v>/ 김치마케팅팀</v>
          </cell>
          <cell r="AG5556" t="str">
            <v>박관우(162078)</v>
          </cell>
          <cell r="AH5556" t="str">
            <v/>
          </cell>
          <cell r="AI5556" t="str">
            <v>2014-08-08</v>
          </cell>
          <cell r="AJ5556" t="str">
            <v/>
          </cell>
          <cell r="AK5556" t="str">
            <v>N</v>
          </cell>
          <cell r="AL5556" t="str">
            <v/>
          </cell>
          <cell r="AM5556" t="str">
            <v/>
          </cell>
          <cell r="AN5556" t="str">
            <v/>
          </cell>
          <cell r="AO5556" t="str">
            <v>단종</v>
          </cell>
          <cell r="AP5556" t="str">
            <v/>
          </cell>
          <cell r="AQ5556" t="str">
            <v>2020-02-22 00:02:25</v>
          </cell>
          <cell r="AR5556" t="str">
            <v>(MDM)</v>
          </cell>
          <cell r="AS5556" t="str">
            <v>1 KG</v>
          </cell>
          <cell r="AT5556" t="str">
            <v/>
          </cell>
          <cell r="AU5556" t="str">
            <v>KG</v>
          </cell>
          <cell r="AV5556" t="str">
            <v>10 EA</v>
          </cell>
          <cell r="AW5556" t="str">
            <v>200*30*300</v>
          </cell>
          <cell r="AX5556" t="str">
            <v/>
          </cell>
          <cell r="AY5556" t="str">
            <v/>
          </cell>
          <cell r="AZ5556" t="str">
            <v/>
          </cell>
          <cell r="BA5556" t="str">
            <v/>
          </cell>
          <cell r="BB5556" t="str">
            <v/>
          </cell>
          <cell r="BC5556" t="str">
            <v/>
          </cell>
          <cell r="BD5556" t="str">
            <v>염장바지락살78.67%[바지락살75%(중국산),정제소금25%(중국산)],물엿,양파(국내산),정제수,된장[대두(수입산),소맥분(미국산,호주산),]생강즙,백설탕,주정,L-글루타민산나트륨(향미증진제)</v>
          </cell>
          <cell r="BE5556" t="str">
            <v/>
          </cell>
          <cell r="BF5556" t="str">
            <v>N</v>
          </cell>
          <cell r="BG5556" t="str">
            <v>8801024950324</v>
          </cell>
          <cell r="BH5556" t="str">
            <v>18801024950321</v>
          </cell>
          <cell r="BI5556" t="str">
            <v/>
          </cell>
          <cell r="BJ5556" t="str">
            <v/>
          </cell>
          <cell r="BK5556" t="str">
            <v>360*250*150</v>
          </cell>
          <cell r="BL5556" t="str">
            <v/>
          </cell>
          <cell r="BM5556" t="str">
            <v/>
          </cell>
          <cell r="BN5556" t="str">
            <v/>
          </cell>
          <cell r="BO5556" t="str">
            <v/>
          </cell>
          <cell r="BP5556" t="str">
            <v/>
          </cell>
          <cell r="BQ5556" t="str">
            <v/>
          </cell>
          <cell r="BR5556" t="str">
            <v/>
          </cell>
          <cell r="BS5556" t="str">
            <v/>
          </cell>
          <cell r="BT5556" t="str">
            <v/>
          </cell>
          <cell r="BU5556" t="str">
            <v/>
          </cell>
          <cell r="BV5556" t="str">
            <v/>
          </cell>
          <cell r="BW5556" t="str">
            <v/>
          </cell>
          <cell r="BX5556" t="str">
            <v/>
          </cell>
          <cell r="BY5556" t="str">
            <v/>
          </cell>
          <cell r="BZ5556" t="str">
            <v/>
          </cell>
          <cell r="CA5556" t="str">
            <v/>
          </cell>
          <cell r="CB5556" t="str">
            <v/>
          </cell>
          <cell r="CC5556" t="str">
            <v/>
          </cell>
          <cell r="CD5556" t="str">
            <v/>
          </cell>
          <cell r="CE5556" t="str">
            <v/>
          </cell>
          <cell r="CF5556" t="str">
            <v/>
          </cell>
        </row>
        <row r="5557">
          <cell r="F5557">
            <v>2013797</v>
          </cell>
          <cell r="G5557" t="str">
            <v/>
          </cell>
          <cell r="H5557" t="str">
            <v/>
          </cell>
          <cell r="I5557" t="str">
            <v>Y</v>
          </cell>
          <cell r="J5557" t="str">
            <v/>
          </cell>
          <cell r="K5557" t="str">
            <v>종가집</v>
          </cell>
          <cell r="L5557" t="str">
            <v>종가집</v>
          </cell>
          <cell r="M5557" t="str">
            <v>내수전용</v>
          </cell>
          <cell r="N5557" t="str">
            <v>면세</v>
          </cell>
          <cell r="O5557" t="str">
            <v>30일</v>
          </cell>
          <cell r="P5557" t="str">
            <v>업소용</v>
          </cell>
          <cell r="Q5557" t="str">
            <v>냉장</v>
          </cell>
          <cell r="R5557" t="str">
            <v>상품</v>
          </cell>
          <cell r="S5557" t="str">
            <v>N</v>
          </cell>
          <cell r="T5557" t="str">
            <v/>
          </cell>
          <cell r="U5557" t="str">
            <v>( )</v>
          </cell>
          <cell r="V5557" t="str">
            <v/>
          </cell>
          <cell r="W5557" t="str">
            <v/>
          </cell>
          <cell r="X5557" t="str">
            <v>prdt_20180615045303503.JPG</v>
          </cell>
          <cell r="Y5557" t="str">
            <v/>
          </cell>
          <cell r="Z5557" t="str">
            <v/>
          </cell>
          <cell r="AA5557" t="str">
            <v/>
          </cell>
          <cell r="AB5557" t="str">
            <v/>
          </cell>
          <cell r="AC5557" t="str">
            <v/>
          </cell>
          <cell r="AD5557" t="str">
            <v/>
          </cell>
          <cell r="AE5557" t="str">
            <v>/ 김치마케팅팀 김형수(080006)</v>
          </cell>
          <cell r="AF5557" t="str">
            <v>/ 김치마케팅팀</v>
          </cell>
          <cell r="AG5557" t="str">
            <v>박관우(162078)</v>
          </cell>
          <cell r="AH5557" t="str">
            <v/>
          </cell>
          <cell r="AI5557" t="str">
            <v>2014-08-08</v>
          </cell>
          <cell r="AJ5557" t="str">
            <v/>
          </cell>
          <cell r="AK5557" t="str">
            <v>N</v>
          </cell>
          <cell r="AL5557" t="str">
            <v/>
          </cell>
          <cell r="AM5557" t="str">
            <v/>
          </cell>
          <cell r="AN5557" t="str">
            <v/>
          </cell>
          <cell r="AO5557" t="str">
            <v>단종</v>
          </cell>
          <cell r="AP5557" t="str">
            <v/>
          </cell>
          <cell r="AQ5557" t="str">
            <v>2020-02-22 00:02:06</v>
          </cell>
          <cell r="AR5557" t="str">
            <v>(MDM)</v>
          </cell>
          <cell r="AS5557" t="str">
            <v>1 KG</v>
          </cell>
          <cell r="AT5557" t="str">
            <v/>
          </cell>
          <cell r="AU5557" t="str">
            <v>KG</v>
          </cell>
          <cell r="AV5557" t="str">
            <v>10 EA</v>
          </cell>
          <cell r="AW5557" t="str">
            <v>200*30*300</v>
          </cell>
          <cell r="AX5557" t="str">
            <v/>
          </cell>
          <cell r="AY5557" t="str">
            <v/>
          </cell>
          <cell r="AZ5557" t="str">
            <v/>
          </cell>
          <cell r="BA5557" t="str">
            <v/>
          </cell>
          <cell r="BB5557" t="str">
            <v/>
          </cell>
          <cell r="BC5557" t="str">
            <v/>
          </cell>
          <cell r="BD5557" t="str">
            <v>염장낙지43.74%[낙지80%(중국산),정제염20%(중국산)],당근(중국산),청어알젓[청어알(스코틀랜드산),고춧가루(중국산,국내산),조미고추맛분,식염,물엿],마늘쫑,백설탕,물엿,양파,마늘,고춧가루,파프리카추출액,향신료조제품,D-소르비톨,L-글루타민산나트륨(향미증진제),재제소금0.44%,참깨,생강즙</v>
          </cell>
          <cell r="BE5557" t="str">
            <v/>
          </cell>
          <cell r="BF5557" t="str">
            <v>N</v>
          </cell>
          <cell r="BG5557" t="str">
            <v>8801024950348</v>
          </cell>
          <cell r="BH5557" t="str">
            <v>18801024950345</v>
          </cell>
          <cell r="BI5557" t="str">
            <v/>
          </cell>
          <cell r="BJ5557" t="str">
            <v/>
          </cell>
          <cell r="BK5557" t="str">
            <v>360*250*150</v>
          </cell>
          <cell r="BL5557" t="str">
            <v/>
          </cell>
          <cell r="BM5557" t="str">
            <v/>
          </cell>
          <cell r="BN5557" t="str">
            <v/>
          </cell>
          <cell r="BO5557" t="str">
            <v/>
          </cell>
          <cell r="BP5557" t="str">
            <v/>
          </cell>
          <cell r="BQ5557" t="str">
            <v/>
          </cell>
          <cell r="BR5557" t="str">
            <v/>
          </cell>
          <cell r="BS5557" t="str">
            <v/>
          </cell>
          <cell r="BT5557" t="str">
            <v/>
          </cell>
          <cell r="BU5557" t="str">
            <v/>
          </cell>
          <cell r="BV5557" t="str">
            <v/>
          </cell>
          <cell r="BW5557" t="str">
            <v/>
          </cell>
          <cell r="BX5557" t="str">
            <v/>
          </cell>
          <cell r="BY5557" t="str">
            <v/>
          </cell>
          <cell r="BZ5557" t="str">
            <v/>
          </cell>
          <cell r="CA5557" t="str">
            <v/>
          </cell>
          <cell r="CB5557" t="str">
            <v/>
          </cell>
          <cell r="CC5557" t="str">
            <v/>
          </cell>
          <cell r="CD5557" t="str">
            <v>밀 함유</v>
          </cell>
          <cell r="CE5557" t="str">
            <v/>
          </cell>
          <cell r="CF5557" t="str">
            <v/>
          </cell>
        </row>
        <row r="5558">
          <cell r="F5558">
            <v>2013798</v>
          </cell>
          <cell r="G5558" t="str">
            <v/>
          </cell>
          <cell r="H5558" t="str">
            <v/>
          </cell>
          <cell r="I5558" t="str">
            <v>Y</v>
          </cell>
          <cell r="J5558" t="str">
            <v/>
          </cell>
          <cell r="K5558" t="str">
            <v>종가집</v>
          </cell>
          <cell r="L5558" t="str">
            <v>종가집</v>
          </cell>
          <cell r="M5558" t="str">
            <v>내수전용</v>
          </cell>
          <cell r="N5558" t="str">
            <v>면세</v>
          </cell>
          <cell r="O5558" t="str">
            <v>30일</v>
          </cell>
          <cell r="P5558" t="str">
            <v>업소용</v>
          </cell>
          <cell r="Q5558" t="str">
            <v>냉장</v>
          </cell>
          <cell r="R5558" t="str">
            <v>상품</v>
          </cell>
          <cell r="S5558" t="str">
            <v>N</v>
          </cell>
          <cell r="T5558" t="str">
            <v/>
          </cell>
          <cell r="U5558" t="str">
            <v>( )</v>
          </cell>
          <cell r="V5558" t="str">
            <v/>
          </cell>
          <cell r="W5558" t="str">
            <v/>
          </cell>
          <cell r="X5558" t="str">
            <v>prdt_20180618083231823.JPG</v>
          </cell>
          <cell r="Y5558" t="str">
            <v/>
          </cell>
          <cell r="Z5558" t="str">
            <v/>
          </cell>
          <cell r="AA5558" t="str">
            <v/>
          </cell>
          <cell r="AB5558" t="str">
            <v/>
          </cell>
          <cell r="AC5558" t="str">
            <v/>
          </cell>
          <cell r="AD5558" t="str">
            <v/>
          </cell>
          <cell r="AE5558" t="str">
            <v>/ 김치마케팅팀 김형수(080006)</v>
          </cell>
          <cell r="AF5558" t="str">
            <v>/ 김치마케팅팀</v>
          </cell>
          <cell r="AG5558" t="str">
            <v>박관우(162078)</v>
          </cell>
          <cell r="AH5558" t="str">
            <v/>
          </cell>
          <cell r="AI5558" t="str">
            <v>2014-08-08</v>
          </cell>
          <cell r="AJ5558" t="str">
            <v/>
          </cell>
          <cell r="AK5558" t="str">
            <v>N</v>
          </cell>
          <cell r="AL5558" t="str">
            <v/>
          </cell>
          <cell r="AM5558" t="str">
            <v/>
          </cell>
          <cell r="AN5558" t="str">
            <v/>
          </cell>
          <cell r="AO5558" t="str">
            <v>단종</v>
          </cell>
          <cell r="AP5558" t="str">
            <v/>
          </cell>
          <cell r="AQ5558" t="str">
            <v>2020-02-22 00:02:18</v>
          </cell>
          <cell r="AR5558" t="str">
            <v>(MDM)</v>
          </cell>
          <cell r="AS5558" t="str">
            <v>1 KG</v>
          </cell>
          <cell r="AT5558" t="str">
            <v/>
          </cell>
          <cell r="AU5558" t="str">
            <v>KG</v>
          </cell>
          <cell r="AV5558" t="str">
            <v>10 EA</v>
          </cell>
          <cell r="AW5558" t="str">
            <v>200*30*300</v>
          </cell>
          <cell r="AX5558" t="str">
            <v/>
          </cell>
          <cell r="AY5558" t="str">
            <v/>
          </cell>
          <cell r="AZ5558" t="str">
            <v/>
          </cell>
          <cell r="BA5558" t="str">
            <v/>
          </cell>
          <cell r="BB5558" t="str">
            <v/>
          </cell>
          <cell r="BC5558" t="str">
            <v/>
          </cell>
          <cell r="BD5558" t="str">
            <v>백조미오징어60%[오징어80%(국내산),천일염10%(중국산),백설탕],양파(국내산),물엿,마늘(국내산),고춧가루,청양고추,주정,백설탕,D-소르비톨,생강즙,재제소금0.8%,파프리카추출액,L-글루타민산나트륨(향미증진제),식물성유산균발효액ENT,참깨</v>
          </cell>
          <cell r="BE5558" t="str">
            <v/>
          </cell>
          <cell r="BF5558" t="str">
            <v>N</v>
          </cell>
          <cell r="BG5558" t="str">
            <v>8801024950355</v>
          </cell>
          <cell r="BH5558" t="str">
            <v>18801024950352</v>
          </cell>
          <cell r="BI5558" t="str">
            <v/>
          </cell>
          <cell r="BJ5558" t="str">
            <v/>
          </cell>
          <cell r="BK5558" t="str">
            <v>350*240*120</v>
          </cell>
          <cell r="BL5558" t="str">
            <v/>
          </cell>
          <cell r="BM5558" t="str">
            <v/>
          </cell>
          <cell r="BN5558" t="str">
            <v/>
          </cell>
          <cell r="BO5558" t="str">
            <v/>
          </cell>
          <cell r="BP5558" t="str">
            <v/>
          </cell>
          <cell r="BQ5558" t="str">
            <v/>
          </cell>
          <cell r="BR5558" t="str">
            <v/>
          </cell>
          <cell r="BS5558" t="str">
            <v/>
          </cell>
          <cell r="BT5558" t="str">
            <v/>
          </cell>
          <cell r="BU5558" t="str">
            <v/>
          </cell>
          <cell r="BV5558" t="str">
            <v/>
          </cell>
          <cell r="BW5558" t="str">
            <v/>
          </cell>
          <cell r="BX5558" t="str">
            <v/>
          </cell>
          <cell r="BY5558" t="str">
            <v/>
          </cell>
          <cell r="BZ5558" t="str">
            <v/>
          </cell>
          <cell r="CA5558" t="str">
            <v/>
          </cell>
          <cell r="CB5558" t="str">
            <v/>
          </cell>
          <cell r="CC5558" t="str">
            <v/>
          </cell>
          <cell r="CD5558" t="str">
            <v>오징어 함유</v>
          </cell>
          <cell r="CE5558" t="str">
            <v/>
          </cell>
          <cell r="CF5558" t="str">
            <v/>
          </cell>
        </row>
        <row r="5559">
          <cell r="F5559">
            <v>2013799</v>
          </cell>
          <cell r="G5559" t="str">
            <v/>
          </cell>
          <cell r="H5559" t="str">
            <v/>
          </cell>
          <cell r="I5559" t="str">
            <v>Y</v>
          </cell>
          <cell r="J5559" t="str">
            <v/>
          </cell>
          <cell r="K5559" t="str">
            <v>종가집</v>
          </cell>
          <cell r="L5559" t="str">
            <v>종가집</v>
          </cell>
          <cell r="M5559" t="str">
            <v>내수전용</v>
          </cell>
          <cell r="N5559" t="str">
            <v>면세</v>
          </cell>
          <cell r="O5559" t="str">
            <v>30일</v>
          </cell>
          <cell r="P5559" t="str">
            <v>업소용</v>
          </cell>
          <cell r="Q5559" t="str">
            <v>냉장</v>
          </cell>
          <cell r="R5559" t="str">
            <v>상품</v>
          </cell>
          <cell r="S5559" t="str">
            <v>N</v>
          </cell>
          <cell r="T5559" t="str">
            <v/>
          </cell>
          <cell r="U5559" t="str">
            <v>( )</v>
          </cell>
          <cell r="V5559" t="str">
            <v/>
          </cell>
          <cell r="W5559" t="str">
            <v/>
          </cell>
          <cell r="X5559" t="str">
            <v>prdt_20180618083410929.JPG</v>
          </cell>
          <cell r="Y5559" t="str">
            <v/>
          </cell>
          <cell r="Z5559" t="str">
            <v/>
          </cell>
          <cell r="AA5559" t="str">
            <v/>
          </cell>
          <cell r="AB5559" t="str">
            <v/>
          </cell>
          <cell r="AC5559" t="str">
            <v/>
          </cell>
          <cell r="AD5559" t="str">
            <v/>
          </cell>
          <cell r="AE5559" t="str">
            <v>/ 김치마케팅팀 김형수(080006)</v>
          </cell>
          <cell r="AF5559" t="str">
            <v>/ 김치마케팅팀</v>
          </cell>
          <cell r="AG5559" t="str">
            <v>박관우(162078)</v>
          </cell>
          <cell r="AH5559" t="str">
            <v/>
          </cell>
          <cell r="AI5559" t="str">
            <v>2014-08-08</v>
          </cell>
          <cell r="AJ5559" t="str">
            <v/>
          </cell>
          <cell r="AK5559" t="str">
            <v>N</v>
          </cell>
          <cell r="AL5559" t="str">
            <v/>
          </cell>
          <cell r="AM5559" t="str">
            <v/>
          </cell>
          <cell r="AN5559" t="str">
            <v/>
          </cell>
          <cell r="AO5559" t="str">
            <v>단종</v>
          </cell>
          <cell r="AP5559" t="str">
            <v/>
          </cell>
          <cell r="AQ5559" t="str">
            <v>2020-02-22 00:02:27</v>
          </cell>
          <cell r="AR5559" t="str">
            <v>(MDM)</v>
          </cell>
          <cell r="AS5559" t="str">
            <v>1 KG</v>
          </cell>
          <cell r="AT5559" t="str">
            <v/>
          </cell>
          <cell r="AU5559" t="str">
            <v>KG</v>
          </cell>
          <cell r="AV5559" t="str">
            <v>10 EA</v>
          </cell>
          <cell r="AW5559" t="str">
            <v>200*30*300</v>
          </cell>
          <cell r="AX5559" t="str">
            <v/>
          </cell>
          <cell r="AY5559" t="str">
            <v/>
          </cell>
          <cell r="AZ5559" t="str">
            <v/>
          </cell>
          <cell r="BA5559" t="str">
            <v/>
          </cell>
          <cell r="BB5559" t="str">
            <v/>
          </cell>
          <cell r="BC5559" t="str">
            <v/>
          </cell>
          <cell r="BD5559" t="str">
            <v>염장낙지60.06%[낙지80%(중국산),정제염20%(중국산)],백설탕,양파(국내산),마늘(국내산),물엿,고춧가루,청양고추,L-글루타민산나트륨(향미증진제),D-소르비톨,주정,생강즙,파프리카추출액,식물성유산균발효액ENT,참깨</v>
          </cell>
          <cell r="BE5559" t="str">
            <v/>
          </cell>
          <cell r="BF5559" t="str">
            <v>N</v>
          </cell>
          <cell r="BG5559" t="str">
            <v>8801024950362</v>
          </cell>
          <cell r="BH5559" t="str">
            <v>18801024950369</v>
          </cell>
          <cell r="BI5559" t="str">
            <v/>
          </cell>
          <cell r="BJ5559" t="str">
            <v/>
          </cell>
          <cell r="BK5559" t="str">
            <v>360*250*150</v>
          </cell>
          <cell r="BL5559" t="str">
            <v/>
          </cell>
          <cell r="BM5559" t="str">
            <v/>
          </cell>
          <cell r="BN5559" t="str">
            <v/>
          </cell>
          <cell r="BO5559" t="str">
            <v/>
          </cell>
          <cell r="BP5559" t="str">
            <v/>
          </cell>
          <cell r="BQ5559" t="str">
            <v/>
          </cell>
          <cell r="BR5559" t="str">
            <v/>
          </cell>
          <cell r="BS5559" t="str">
            <v/>
          </cell>
          <cell r="BT5559" t="str">
            <v/>
          </cell>
          <cell r="BU5559" t="str">
            <v/>
          </cell>
          <cell r="BV5559" t="str">
            <v/>
          </cell>
          <cell r="BW5559" t="str">
            <v/>
          </cell>
          <cell r="BX5559" t="str">
            <v/>
          </cell>
          <cell r="BY5559" t="str">
            <v/>
          </cell>
          <cell r="BZ5559" t="str">
            <v/>
          </cell>
          <cell r="CA5559" t="str">
            <v/>
          </cell>
          <cell r="CB5559" t="str">
            <v/>
          </cell>
          <cell r="CC5559" t="str">
            <v/>
          </cell>
          <cell r="CD5559" t="str">
            <v/>
          </cell>
          <cell r="CE5559" t="str">
            <v/>
          </cell>
          <cell r="CF5559" t="str">
            <v/>
          </cell>
        </row>
        <row r="5560">
          <cell r="F5560">
            <v>2013800</v>
          </cell>
          <cell r="G5560" t="str">
            <v/>
          </cell>
          <cell r="H5560" t="str">
            <v/>
          </cell>
          <cell r="I5560" t="str">
            <v>Y</v>
          </cell>
          <cell r="J5560" t="str">
            <v/>
          </cell>
          <cell r="K5560" t="str">
            <v>종가집</v>
          </cell>
          <cell r="L5560" t="str">
            <v>종가집</v>
          </cell>
          <cell r="M5560" t="str">
            <v>내수전용</v>
          </cell>
          <cell r="N5560" t="str">
            <v>과세</v>
          </cell>
          <cell r="O5560" t="str">
            <v>30일</v>
          </cell>
          <cell r="P5560" t="str">
            <v>업소용</v>
          </cell>
          <cell r="Q5560" t="str">
            <v>냉장</v>
          </cell>
          <cell r="R5560" t="str">
            <v>상품</v>
          </cell>
          <cell r="S5560" t="str">
            <v>N</v>
          </cell>
          <cell r="T5560" t="str">
            <v/>
          </cell>
          <cell r="U5560" t="str">
            <v>( )</v>
          </cell>
          <cell r="V5560" t="str">
            <v/>
          </cell>
          <cell r="W5560" t="str">
            <v/>
          </cell>
          <cell r="X5560" t="str">
            <v>prdt_20180618084529111.JPG</v>
          </cell>
          <cell r="Y5560" t="str">
            <v/>
          </cell>
          <cell r="Z5560" t="str">
            <v/>
          </cell>
          <cell r="AA5560" t="str">
            <v/>
          </cell>
          <cell r="AB5560" t="str">
            <v/>
          </cell>
          <cell r="AC5560" t="str">
            <v/>
          </cell>
          <cell r="AD5560" t="str">
            <v/>
          </cell>
          <cell r="AE5560" t="str">
            <v>/ 김치마케팅팀 김형수(080006)</v>
          </cell>
          <cell r="AF5560" t="str">
            <v>/ 김치마케팅팀</v>
          </cell>
          <cell r="AG5560" t="str">
            <v>박관우(162078)</v>
          </cell>
          <cell r="AH5560" t="str">
            <v/>
          </cell>
          <cell r="AI5560" t="str">
            <v>2014-07-28</v>
          </cell>
          <cell r="AJ5560" t="str">
            <v/>
          </cell>
          <cell r="AK5560" t="str">
            <v>N</v>
          </cell>
          <cell r="AL5560" t="str">
            <v/>
          </cell>
          <cell r="AM5560" t="str">
            <v/>
          </cell>
          <cell r="AN5560" t="str">
            <v/>
          </cell>
          <cell r="AO5560" t="str">
            <v>단종</v>
          </cell>
          <cell r="AP5560" t="str">
            <v/>
          </cell>
          <cell r="AQ5560" t="str">
            <v>2021-06-09 00:06:40</v>
          </cell>
          <cell r="AR5560" t="str">
            <v>(MDM)</v>
          </cell>
          <cell r="AS5560" t="str">
            <v>1 KG</v>
          </cell>
          <cell r="AT5560" t="str">
            <v/>
          </cell>
          <cell r="AU5560" t="str">
            <v>KG</v>
          </cell>
          <cell r="AV5560" t="str">
            <v>10 EA</v>
          </cell>
          <cell r="AW5560" t="str">
            <v>200*30*300</v>
          </cell>
          <cell r="AX5560" t="str">
            <v/>
          </cell>
          <cell r="AY5560" t="str">
            <v/>
          </cell>
          <cell r="AZ5560" t="str">
            <v/>
          </cell>
          <cell r="BA5560" t="str">
            <v/>
          </cell>
          <cell r="BB5560" t="str">
            <v/>
          </cell>
          <cell r="BC5560" t="str">
            <v/>
          </cell>
          <cell r="BD5560" t="str">
            <v>쥐포73.35%[베트남산/쥐치어육,백설탕,정제소금,D-솔비톨,L-글루타민산나트륨(향미증진제)],올리고당,튀김땅콩(중국산/땅콩,팜유,정제소금),미작[정제소금(국산),생강농축액(생강:국산)],버터,마늘,양조간장,카놀라유,생강즙,참깨,정제수,식물성유산균발효액ENT</v>
          </cell>
          <cell r="BE5560" t="str">
            <v/>
          </cell>
          <cell r="BF5560" t="str">
            <v>N</v>
          </cell>
          <cell r="BG5560" t="str">
            <v>8801024950379</v>
          </cell>
          <cell r="BH5560" t="str">
            <v>18801024950376</v>
          </cell>
          <cell r="BI5560" t="str">
            <v/>
          </cell>
          <cell r="BJ5560" t="str">
            <v/>
          </cell>
          <cell r="BK5560" t="str">
            <v>360*250*150</v>
          </cell>
          <cell r="BL5560" t="str">
            <v/>
          </cell>
          <cell r="BM5560" t="str">
            <v/>
          </cell>
          <cell r="BN5560" t="str">
            <v/>
          </cell>
          <cell r="BO5560" t="str">
            <v/>
          </cell>
          <cell r="BP5560" t="str">
            <v/>
          </cell>
          <cell r="BQ5560" t="str">
            <v/>
          </cell>
          <cell r="BR5560" t="str">
            <v/>
          </cell>
          <cell r="BS5560" t="str">
            <v/>
          </cell>
          <cell r="BT5560" t="str">
            <v/>
          </cell>
          <cell r="BU5560" t="str">
            <v/>
          </cell>
          <cell r="BV5560" t="str">
            <v/>
          </cell>
          <cell r="BW5560" t="str">
            <v/>
          </cell>
          <cell r="BX5560" t="str">
            <v/>
          </cell>
          <cell r="BY5560" t="str">
            <v/>
          </cell>
          <cell r="BZ5560" t="str">
            <v/>
          </cell>
          <cell r="CA5560" t="str">
            <v/>
          </cell>
          <cell r="CB5560" t="str">
            <v/>
          </cell>
          <cell r="CC5560" t="str">
            <v/>
          </cell>
          <cell r="CD5560" t="str">
            <v>땅콩, 우유, 대두, 밀 함유</v>
          </cell>
          <cell r="CE5560" t="str">
            <v/>
          </cell>
          <cell r="CF5560" t="str">
            <v/>
          </cell>
        </row>
        <row r="5561">
          <cell r="F5561">
            <v>2013803</v>
          </cell>
          <cell r="G5561" t="str">
            <v/>
          </cell>
          <cell r="H5561" t="str">
            <v/>
          </cell>
          <cell r="I5561" t="str">
            <v>Y</v>
          </cell>
          <cell r="J5561" t="str">
            <v/>
          </cell>
          <cell r="K5561" t="str">
            <v>종가집</v>
          </cell>
          <cell r="L5561" t="str">
            <v>종가집</v>
          </cell>
          <cell r="M5561" t="str">
            <v>내수전용</v>
          </cell>
          <cell r="N5561" t="str">
            <v>과세</v>
          </cell>
          <cell r="O5561" t="str">
            <v>60일</v>
          </cell>
          <cell r="P5561" t="str">
            <v>가정용/업소용 겸용</v>
          </cell>
          <cell r="Q5561" t="str">
            <v>냉장</v>
          </cell>
          <cell r="R5561" t="str">
            <v>상품</v>
          </cell>
          <cell r="S5561" t="str">
            <v>N</v>
          </cell>
          <cell r="T5561" t="str">
            <v/>
          </cell>
          <cell r="U5561" t="str">
            <v>( )</v>
          </cell>
          <cell r="V5561" t="str">
            <v/>
          </cell>
          <cell r="W5561" t="str">
            <v/>
          </cell>
          <cell r="X5561" t="str">
            <v>prdt_20180615045712861.JPG</v>
          </cell>
          <cell r="Y5561" t="str">
            <v/>
          </cell>
          <cell r="Z5561" t="str">
            <v/>
          </cell>
          <cell r="AA5561" t="str">
            <v/>
          </cell>
          <cell r="AB5561" t="str">
            <v/>
          </cell>
          <cell r="AC5561" t="str">
            <v/>
          </cell>
          <cell r="AD5561" t="str">
            <v/>
          </cell>
          <cell r="AE5561" t="str">
            <v>/ 김치마케팅팀 김형수(080006)</v>
          </cell>
          <cell r="AF5561" t="str">
            <v>/ 김치마케팅팀</v>
          </cell>
          <cell r="AG5561" t="str">
            <v>박관우(162078)</v>
          </cell>
          <cell r="AH5561" t="str">
            <v/>
          </cell>
          <cell r="AI5561" t="str">
            <v>2013-06-01</v>
          </cell>
          <cell r="AJ5561" t="str">
            <v/>
          </cell>
          <cell r="AK5561" t="str">
            <v>N</v>
          </cell>
          <cell r="AL5561" t="str">
            <v/>
          </cell>
          <cell r="AM5561" t="str">
            <v/>
          </cell>
          <cell r="AN5561" t="str">
            <v/>
          </cell>
          <cell r="AO5561" t="str">
            <v>단종</v>
          </cell>
          <cell r="AP5561" t="str">
            <v/>
          </cell>
          <cell r="AQ5561" t="str">
            <v>2021-06-09 00:06:20</v>
          </cell>
          <cell r="AR5561" t="str">
            <v>(MDM)</v>
          </cell>
          <cell r="AS5561" t="str">
            <v>1 KG</v>
          </cell>
          <cell r="AT5561" t="str">
            <v/>
          </cell>
          <cell r="AU5561" t="str">
            <v>KG</v>
          </cell>
          <cell r="AV5561" t="str">
            <v>10 EA</v>
          </cell>
          <cell r="AW5561" t="str">
            <v>200*30*300</v>
          </cell>
          <cell r="AX5561" t="str">
            <v/>
          </cell>
          <cell r="AY5561" t="str">
            <v/>
          </cell>
          <cell r="AZ5561" t="str">
            <v/>
          </cell>
          <cell r="BA5561" t="str">
            <v/>
          </cell>
          <cell r="BB5561" t="str">
            <v/>
          </cell>
          <cell r="BC5561" t="str">
            <v/>
          </cell>
          <cell r="BD5561" t="str">
            <v>검은콩41.5%(국내산), 맛간장[양조간장{천일염(호주산,국내산),탈지대두(인도산),소맥(밀)}, 무(국내산), 양파, 대파, 마늘, 건새우], 올리고당, 미작(액상과당, 분말결정포도당, 발효식초, 정제소금, 주정), 카놀라유, 백설탕, 식물성유산균발효액 ENT, 참깨</v>
          </cell>
          <cell r="BE5561" t="str">
            <v/>
          </cell>
          <cell r="BF5561" t="str">
            <v>N</v>
          </cell>
          <cell r="BG5561" t="str">
            <v>8801024950409</v>
          </cell>
          <cell r="BH5561" t="str">
            <v>18801024950406</v>
          </cell>
          <cell r="BI5561" t="str">
            <v/>
          </cell>
          <cell r="BJ5561" t="str">
            <v/>
          </cell>
          <cell r="BK5561" t="str">
            <v>350*240*120</v>
          </cell>
          <cell r="BL5561" t="str">
            <v/>
          </cell>
          <cell r="BM5561" t="str">
            <v/>
          </cell>
          <cell r="BN5561" t="str">
            <v/>
          </cell>
          <cell r="BO5561" t="str">
            <v/>
          </cell>
          <cell r="BP5561" t="str">
            <v/>
          </cell>
          <cell r="BQ5561" t="str">
            <v/>
          </cell>
          <cell r="BR5561" t="str">
            <v/>
          </cell>
          <cell r="BS5561" t="str">
            <v/>
          </cell>
          <cell r="BT5561" t="str">
            <v/>
          </cell>
          <cell r="BU5561" t="str">
            <v/>
          </cell>
          <cell r="BV5561" t="str">
            <v/>
          </cell>
          <cell r="BW5561" t="str">
            <v/>
          </cell>
          <cell r="BX5561" t="str">
            <v/>
          </cell>
          <cell r="BY5561" t="str">
            <v/>
          </cell>
          <cell r="BZ5561" t="str">
            <v/>
          </cell>
          <cell r="CA5561" t="str">
            <v/>
          </cell>
          <cell r="CB5561" t="str">
            <v/>
          </cell>
          <cell r="CC5561" t="str">
            <v/>
          </cell>
          <cell r="CD5561" t="str">
            <v/>
          </cell>
          <cell r="CE5561" t="str">
            <v/>
          </cell>
          <cell r="CF5561" t="str">
            <v/>
          </cell>
        </row>
        <row r="5562">
          <cell r="F5562">
            <v>2013806</v>
          </cell>
          <cell r="G5562" t="str">
            <v/>
          </cell>
          <cell r="H5562" t="str">
            <v/>
          </cell>
          <cell r="I5562" t="str">
            <v>Y</v>
          </cell>
          <cell r="J5562" t="str">
            <v/>
          </cell>
          <cell r="K5562" t="str">
            <v>종가집</v>
          </cell>
          <cell r="L5562" t="str">
            <v>종가집</v>
          </cell>
          <cell r="M5562" t="str">
            <v>내수전용</v>
          </cell>
          <cell r="N5562" t="str">
            <v>과세</v>
          </cell>
          <cell r="O5562" t="str">
            <v>60일</v>
          </cell>
          <cell r="P5562" t="str">
            <v>업소용</v>
          </cell>
          <cell r="Q5562" t="str">
            <v>냉장</v>
          </cell>
          <cell r="R5562" t="str">
            <v>상품</v>
          </cell>
          <cell r="S5562" t="str">
            <v>N</v>
          </cell>
          <cell r="T5562" t="str">
            <v/>
          </cell>
          <cell r="U5562" t="str">
            <v>축산물가공품 유형(알가공품(염지란)/살균제품 )</v>
          </cell>
          <cell r="V5562" t="str">
            <v/>
          </cell>
          <cell r="W5562" t="str">
            <v/>
          </cell>
          <cell r="X5562" t="str">
            <v>prdt_20180615044155189.JPG</v>
          </cell>
          <cell r="Y5562" t="str">
            <v/>
          </cell>
          <cell r="Z5562" t="str">
            <v/>
          </cell>
          <cell r="AA5562" t="str">
            <v/>
          </cell>
          <cell r="AB5562" t="str">
            <v/>
          </cell>
          <cell r="AC5562" t="str">
            <v/>
          </cell>
          <cell r="AD5562" t="str">
            <v/>
          </cell>
          <cell r="AE5562" t="str">
            <v>/ 김치마케팅팀 김형수(080006)</v>
          </cell>
          <cell r="AF5562" t="str">
            <v>/ 김치마케팅팀</v>
          </cell>
          <cell r="AG5562" t="str">
            <v>박관우(162078)</v>
          </cell>
          <cell r="AH5562" t="str">
            <v/>
          </cell>
          <cell r="AI5562" t="str">
            <v>2014-07-28</v>
          </cell>
          <cell r="AJ5562" t="str">
            <v/>
          </cell>
          <cell r="AK5562" t="str">
            <v>N</v>
          </cell>
          <cell r="AL5562" t="str">
            <v/>
          </cell>
          <cell r="AM5562" t="str">
            <v/>
          </cell>
          <cell r="AN5562" t="str">
            <v/>
          </cell>
          <cell r="AO5562" t="str">
            <v>단종</v>
          </cell>
          <cell r="AP5562" t="str">
            <v/>
          </cell>
          <cell r="AQ5562" t="str">
            <v>2021-06-09 00:06:38</v>
          </cell>
          <cell r="AR5562" t="str">
            <v>(MDM)</v>
          </cell>
          <cell r="AS5562" t="str">
            <v>1 KG</v>
          </cell>
          <cell r="AT5562" t="str">
            <v/>
          </cell>
          <cell r="AU5562" t="str">
            <v>KG</v>
          </cell>
          <cell r="AV5562" t="str">
            <v>10 EA</v>
          </cell>
          <cell r="AW5562" t="str">
            <v>200*30*300</v>
          </cell>
          <cell r="AX5562" t="str">
            <v/>
          </cell>
          <cell r="AY5562" t="str">
            <v/>
          </cell>
          <cell r="AZ5562" t="str">
            <v/>
          </cell>
          <cell r="BA5562" t="str">
            <v/>
          </cell>
          <cell r="BB5562" t="str">
            <v/>
          </cell>
          <cell r="BC5562" t="str">
            <v/>
          </cell>
          <cell r="BD5562" t="str">
            <v>메추리알 50.1%(국내산), 정제수, 양조간장[철일염(호주산), 탈지대두(인도산), 소맥, 과당, 주정], 물엿, 갈색설탕, 마늘(국내산), 정제소금, 카라멜색소, 복합조미식품</v>
          </cell>
          <cell r="BE5562" t="str">
            <v/>
          </cell>
          <cell r="BF5562" t="str">
            <v>N</v>
          </cell>
          <cell r="BG5562" t="str">
            <v>8801024950430</v>
          </cell>
          <cell r="BH5562" t="str">
            <v>18801024950437</v>
          </cell>
          <cell r="BI5562" t="str">
            <v/>
          </cell>
          <cell r="BJ5562" t="str">
            <v/>
          </cell>
          <cell r="BK5562" t="str">
            <v>360*250*150</v>
          </cell>
          <cell r="BL5562" t="str">
            <v/>
          </cell>
          <cell r="BM5562" t="str">
            <v/>
          </cell>
          <cell r="BN5562" t="str">
            <v/>
          </cell>
          <cell r="BO5562" t="str">
            <v/>
          </cell>
          <cell r="BP5562" t="str">
            <v/>
          </cell>
          <cell r="BQ5562" t="str">
            <v/>
          </cell>
          <cell r="BR5562" t="str">
            <v/>
          </cell>
          <cell r="BS5562" t="str">
            <v/>
          </cell>
          <cell r="BT5562" t="str">
            <v/>
          </cell>
          <cell r="BU5562" t="str">
            <v/>
          </cell>
          <cell r="BV5562" t="str">
            <v/>
          </cell>
          <cell r="BW5562" t="str">
            <v/>
          </cell>
          <cell r="BX5562" t="str">
            <v/>
          </cell>
          <cell r="BY5562" t="str">
            <v/>
          </cell>
          <cell r="BZ5562" t="str">
            <v/>
          </cell>
          <cell r="CA5562" t="str">
            <v/>
          </cell>
          <cell r="CB5562" t="str">
            <v/>
          </cell>
          <cell r="CC5562" t="str">
            <v/>
          </cell>
          <cell r="CD5562" t="str">
            <v/>
          </cell>
          <cell r="CE5562" t="str">
            <v/>
          </cell>
          <cell r="CF5562" t="str">
            <v/>
          </cell>
        </row>
        <row r="5563">
          <cell r="F5563">
            <v>2013808</v>
          </cell>
          <cell r="G5563" t="str">
            <v/>
          </cell>
          <cell r="H5563" t="str">
            <v/>
          </cell>
          <cell r="I5563" t="str">
            <v>Y</v>
          </cell>
          <cell r="J5563" t="str">
            <v/>
          </cell>
          <cell r="K5563" t="str">
            <v>종가집</v>
          </cell>
          <cell r="L5563" t="str">
            <v>종가집</v>
          </cell>
          <cell r="M5563" t="str">
            <v>내수전용</v>
          </cell>
          <cell r="N5563" t="str">
            <v>과세</v>
          </cell>
          <cell r="O5563" t="str">
            <v>60일</v>
          </cell>
          <cell r="P5563" t="str">
            <v>업소용</v>
          </cell>
          <cell r="Q5563" t="str">
            <v>냉장</v>
          </cell>
          <cell r="R5563" t="str">
            <v>상품</v>
          </cell>
          <cell r="S5563" t="str">
            <v>N</v>
          </cell>
          <cell r="T5563" t="str">
            <v>할인점,대리점</v>
          </cell>
          <cell r="U5563" t="str">
            <v>식품의 유형(양념젓갈(비살균제품) )</v>
          </cell>
          <cell r="V5563" t="str">
            <v/>
          </cell>
          <cell r="W5563" t="str">
            <v/>
          </cell>
          <cell r="X5563" t="str">
            <v>prdt_20180615042945768.JPG</v>
          </cell>
          <cell r="Y5563" t="str">
            <v/>
          </cell>
          <cell r="Z5563" t="str">
            <v/>
          </cell>
          <cell r="AA5563" t="str">
            <v/>
          </cell>
          <cell r="AB5563" t="str">
            <v/>
          </cell>
          <cell r="AC5563" t="str">
            <v/>
          </cell>
          <cell r="AD5563" t="str">
            <v/>
          </cell>
          <cell r="AE5563" t="str">
            <v>/ 김치마케팅팀 김형수(080006)</v>
          </cell>
          <cell r="AF5563" t="str">
            <v>/ 김치마케팅팀</v>
          </cell>
          <cell r="AG5563" t="str">
            <v>박관우(162078)</v>
          </cell>
          <cell r="AH5563" t="str">
            <v/>
          </cell>
          <cell r="AI5563" t="str">
            <v>2014-10-01</v>
          </cell>
          <cell r="AJ5563" t="str">
            <v>2017-01-01</v>
          </cell>
          <cell r="AK5563" t="str">
            <v>N</v>
          </cell>
          <cell r="AL5563" t="str">
            <v/>
          </cell>
          <cell r="AM5563" t="str">
            <v/>
          </cell>
          <cell r="AN5563" t="str">
            <v/>
          </cell>
          <cell r="AO5563" t="str">
            <v>단종</v>
          </cell>
          <cell r="AP5563" t="str">
            <v/>
          </cell>
          <cell r="AQ5563" t="str">
            <v>2021-06-09 00:06:30</v>
          </cell>
          <cell r="AR5563" t="str">
            <v>(MDM)</v>
          </cell>
          <cell r="AS5563" t="str">
            <v>1 KG</v>
          </cell>
          <cell r="AT5563" t="str">
            <v>1BOX=1kg*10EA 입수</v>
          </cell>
          <cell r="AU5563" t="str">
            <v>KG</v>
          </cell>
          <cell r="AV5563" t="str">
            <v>10 EA</v>
          </cell>
          <cell r="AW5563" t="str">
            <v>200*30*300</v>
          </cell>
          <cell r="AX5563" t="str">
            <v/>
          </cell>
          <cell r="AY5563" t="str">
            <v/>
          </cell>
          <cell r="AZ5563" t="str">
            <v/>
          </cell>
          <cell r="BA5563" t="str">
            <v/>
          </cell>
          <cell r="BB5563" t="str">
            <v/>
          </cell>
          <cell r="BC5563" t="str">
            <v/>
          </cell>
          <cell r="BD5563" t="str">
            <v>돼지고기 55%(국내산), 정제수, 양조간장[천일염(호주산, 국산), 탈지대두(인도산), 소맥, 과당, 주정], 물엿, 갈색설탕, 마늘(국내산), 정제소금, 카라멜색소, 복합조미식품</v>
          </cell>
          <cell r="BE5563" t="str">
            <v/>
          </cell>
          <cell r="BF5563" t="str">
            <v>N</v>
          </cell>
          <cell r="BG5563" t="str">
            <v>8801024950454</v>
          </cell>
          <cell r="BH5563" t="str">
            <v>18801024950451</v>
          </cell>
          <cell r="BI5563" t="str">
            <v>EA</v>
          </cell>
          <cell r="BJ5563" t="str">
            <v>3</v>
          </cell>
          <cell r="BK5563" t="str">
            <v>360*250*150</v>
          </cell>
          <cell r="BL5563" t="str">
            <v/>
          </cell>
          <cell r="BM5563" t="str">
            <v/>
          </cell>
          <cell r="BN5563" t="str">
            <v/>
          </cell>
          <cell r="BO5563" t="str">
            <v/>
          </cell>
          <cell r="BP5563" t="str">
            <v>PE</v>
          </cell>
          <cell r="BQ5563" t="str">
            <v/>
          </cell>
          <cell r="BR5563" t="str">
            <v/>
          </cell>
          <cell r="BS5563" t="str">
            <v>세양(OEM)</v>
          </cell>
          <cell r="BT5563" t="str">
            <v/>
          </cell>
          <cell r="BU5563" t="str">
            <v/>
          </cell>
          <cell r="BV5563" t="str">
            <v/>
          </cell>
          <cell r="BW5563" t="str">
            <v/>
          </cell>
          <cell r="BX5563" t="str">
            <v/>
          </cell>
          <cell r="BY5563" t="str">
            <v/>
          </cell>
          <cell r="BZ5563" t="str">
            <v/>
          </cell>
          <cell r="CA5563" t="str">
            <v>대상(주)</v>
          </cell>
          <cell r="CB5563" t="str">
            <v/>
          </cell>
          <cell r="CC5563" t="str">
            <v>냉장보관 (0~10도)</v>
          </cell>
          <cell r="CD5563" t="str">
            <v>대두, 밀, 쇠고기, 돼지고기, 조개류(굴) 함유</v>
          </cell>
          <cell r="CE5563" t="str">
            <v/>
          </cell>
          <cell r="CF5563" t="str">
            <v/>
          </cell>
        </row>
        <row r="5564">
          <cell r="F5564">
            <v>2013809</v>
          </cell>
          <cell r="G5564" t="str">
            <v/>
          </cell>
          <cell r="H5564" t="str">
            <v/>
          </cell>
          <cell r="I5564" t="str">
            <v>Y</v>
          </cell>
          <cell r="J5564" t="str">
            <v/>
          </cell>
          <cell r="K5564" t="str">
            <v>종가집</v>
          </cell>
          <cell r="L5564" t="str">
            <v>종가집</v>
          </cell>
          <cell r="M5564" t="str">
            <v>내수전용</v>
          </cell>
          <cell r="N5564" t="str">
            <v>과세</v>
          </cell>
          <cell r="O5564" t="str">
            <v>60일</v>
          </cell>
          <cell r="P5564" t="str">
            <v>업소용</v>
          </cell>
          <cell r="Q5564" t="str">
            <v>냉장</v>
          </cell>
          <cell r="R5564" t="str">
            <v>상품</v>
          </cell>
          <cell r="S5564" t="str">
            <v>N</v>
          </cell>
          <cell r="T5564" t="str">
            <v/>
          </cell>
          <cell r="U5564" t="str">
            <v>( )</v>
          </cell>
          <cell r="V5564" t="str">
            <v/>
          </cell>
          <cell r="W5564" t="str">
            <v/>
          </cell>
          <cell r="X5564" t="str">
            <v>prdt_20180618085949973.JPG</v>
          </cell>
          <cell r="Y5564" t="str">
            <v/>
          </cell>
          <cell r="Z5564" t="str">
            <v/>
          </cell>
          <cell r="AA5564" t="str">
            <v/>
          </cell>
          <cell r="AB5564" t="str">
            <v/>
          </cell>
          <cell r="AC5564" t="str">
            <v/>
          </cell>
          <cell r="AD5564" t="str">
            <v/>
          </cell>
          <cell r="AE5564" t="str">
            <v>/ 김치마케팅팀 김형수(080006)</v>
          </cell>
          <cell r="AF5564" t="str">
            <v>/ 김치마케팅팀</v>
          </cell>
          <cell r="AG5564" t="str">
            <v>박관우(162078)</v>
          </cell>
          <cell r="AH5564" t="str">
            <v/>
          </cell>
          <cell r="AI5564" t="str">
            <v>2014-07-31</v>
          </cell>
          <cell r="AJ5564" t="str">
            <v/>
          </cell>
          <cell r="AK5564" t="str">
            <v>N</v>
          </cell>
          <cell r="AL5564" t="str">
            <v/>
          </cell>
          <cell r="AM5564" t="str">
            <v/>
          </cell>
          <cell r="AN5564" t="str">
            <v/>
          </cell>
          <cell r="AO5564" t="str">
            <v>단종</v>
          </cell>
          <cell r="AP5564" t="str">
            <v/>
          </cell>
          <cell r="AQ5564" t="str">
            <v>2020-04-07 00:04:06</v>
          </cell>
          <cell r="AR5564" t="str">
            <v>(MDM)</v>
          </cell>
          <cell r="AS5564" t="str">
            <v>1 KG</v>
          </cell>
          <cell r="AT5564" t="str">
            <v/>
          </cell>
          <cell r="AU5564" t="str">
            <v>KG</v>
          </cell>
          <cell r="AV5564" t="str">
            <v>10 EA</v>
          </cell>
          <cell r="AW5564" t="str">
            <v>200*20*300</v>
          </cell>
          <cell r="AX5564" t="str">
            <v/>
          </cell>
          <cell r="AY5564" t="str">
            <v/>
          </cell>
          <cell r="AZ5564" t="str">
            <v/>
          </cell>
          <cell r="BA5564" t="str">
            <v/>
          </cell>
          <cell r="BB5564" t="str">
            <v/>
          </cell>
          <cell r="BC5564" t="str">
            <v/>
          </cell>
          <cell r="BD5564" t="str">
            <v>절임오이[오이(국내산)96.2%,천일염(호주산)3.8%]75.7%,대파(국내산),발효식초,정백당,고춧가루(국내산),매실엑기스(매실:국내산),마늘,양조간장(대두,밀),참깨,식물성유산균발효액 ENT</v>
          </cell>
          <cell r="BE5564" t="str">
            <v/>
          </cell>
          <cell r="BF5564" t="str">
            <v>N</v>
          </cell>
          <cell r="BG5564" t="str">
            <v>8801024950461</v>
          </cell>
          <cell r="BH5564" t="str">
            <v>18801024950468</v>
          </cell>
          <cell r="BI5564" t="str">
            <v/>
          </cell>
          <cell r="BJ5564" t="str">
            <v/>
          </cell>
          <cell r="BK5564" t="str">
            <v>150*20*200</v>
          </cell>
          <cell r="BL5564" t="str">
            <v/>
          </cell>
          <cell r="BM5564" t="str">
            <v/>
          </cell>
          <cell r="BN5564" t="str">
            <v/>
          </cell>
          <cell r="BO5564" t="str">
            <v/>
          </cell>
          <cell r="BP5564" t="str">
            <v/>
          </cell>
          <cell r="BQ5564" t="str">
            <v/>
          </cell>
          <cell r="BR5564" t="str">
            <v/>
          </cell>
          <cell r="BS5564" t="str">
            <v/>
          </cell>
          <cell r="BT5564" t="str">
            <v/>
          </cell>
          <cell r="BU5564" t="str">
            <v/>
          </cell>
          <cell r="BV5564" t="str">
            <v/>
          </cell>
          <cell r="BW5564" t="str">
            <v/>
          </cell>
          <cell r="BX5564" t="str">
            <v/>
          </cell>
          <cell r="BY5564" t="str">
            <v/>
          </cell>
          <cell r="BZ5564" t="str">
            <v/>
          </cell>
          <cell r="CA5564" t="str">
            <v/>
          </cell>
          <cell r="CB5564" t="str">
            <v/>
          </cell>
          <cell r="CC5564" t="str">
            <v/>
          </cell>
          <cell r="CD5564" t="str">
            <v/>
          </cell>
          <cell r="CE5564" t="str">
            <v/>
          </cell>
          <cell r="CF5564" t="str">
            <v/>
          </cell>
        </row>
        <row r="5565">
          <cell r="F5565">
            <v>2013813</v>
          </cell>
          <cell r="G5565" t="str">
            <v/>
          </cell>
          <cell r="H5565" t="str">
            <v/>
          </cell>
          <cell r="I5565" t="str">
            <v>N</v>
          </cell>
          <cell r="J5565" t="str">
            <v/>
          </cell>
          <cell r="K5565" t="str">
            <v>종가집</v>
          </cell>
          <cell r="L5565" t="str">
            <v>종가집</v>
          </cell>
          <cell r="M5565" t="str">
            <v>내수전용</v>
          </cell>
          <cell r="N5565" t="str">
            <v>과세</v>
          </cell>
          <cell r="O5565" t="str">
            <v>180일</v>
          </cell>
          <cell r="P5565" t="str">
            <v>가정용,가정용</v>
          </cell>
          <cell r="Q5565" t="str">
            <v>냉장,냉장</v>
          </cell>
          <cell r="R5565" t="str">
            <v>상품,상품</v>
          </cell>
          <cell r="S5565" t="str">
            <v>N,N</v>
          </cell>
          <cell r="T5565" t="str">
            <v>이마트, 홈플러스, 롯데마트, 대리점,이마트, 홈플러스, 롯데마트, 대리점</v>
          </cell>
          <cell r="U5565" t="str">
            <v>식품의 유형(식품의 유형(된장 ))</v>
          </cell>
          <cell r="V5565" t="str">
            <v/>
          </cell>
          <cell r="W5565" t="str">
            <v/>
          </cell>
          <cell r="X5565" t="str">
            <v>prdt_20150904054134309.jpg</v>
          </cell>
          <cell r="Y5565" t="str">
            <v/>
          </cell>
          <cell r="Z5565" t="str">
            <v/>
          </cell>
          <cell r="AA5565" t="str">
            <v/>
          </cell>
          <cell r="AB5565" t="str">
            <v/>
          </cell>
          <cell r="AC5565" t="str">
            <v/>
          </cell>
          <cell r="AD5565" t="str">
            <v/>
          </cell>
          <cell r="AE5565" t="str">
            <v>/ CM1팀 김영선(100011)</v>
          </cell>
          <cell r="AF5565" t="str">
            <v>/ CM1팀</v>
          </cell>
          <cell r="AG5565" t="str">
            <v>박선희(090547)</v>
          </cell>
          <cell r="AH5565" t="str">
            <v/>
          </cell>
          <cell r="AI5565" t="str">
            <v>2015-01-07</v>
          </cell>
          <cell r="AJ5565" t="str">
            <v/>
          </cell>
          <cell r="AK5565" t="str">
            <v>N</v>
          </cell>
          <cell r="AL5565" t="str">
            <v/>
          </cell>
          <cell r="AM5565" t="str">
            <v/>
          </cell>
          <cell r="AN5565" t="str">
            <v/>
          </cell>
          <cell r="AO5565" t="str">
            <v>단종</v>
          </cell>
          <cell r="AP5565" t="str">
            <v/>
          </cell>
          <cell r="AQ5565" t="str">
            <v>2019-01-30 00:01:28</v>
          </cell>
          <cell r="AR5565" t="str">
            <v>(MDM)</v>
          </cell>
          <cell r="AS5565" t="str">
            <v>.45 KG</v>
          </cell>
          <cell r="AT5565" t="str">
            <v/>
          </cell>
          <cell r="AU5565" t="str">
            <v>KG</v>
          </cell>
          <cell r="AV5565" t="str">
            <v>12 EA</v>
          </cell>
          <cell r="AW5565" t="str">
            <v>108*98*100</v>
          </cell>
          <cell r="AX5565" t="str">
            <v>유산균 발효로 장맛이 살아있는 신선장</v>
          </cell>
          <cell r="AY5565" t="str">
            <v>냉장 장류 시장으로, 소재 차별화로 기능성을 부여한 시장 확대</v>
          </cell>
          <cell r="AZ5565" t="str">
            <v>주부</v>
          </cell>
          <cell r="BA5565" t="str">
            <v>유산균 발효로 장맛이 살이 있는 종가집 데이즈 발효된장 입니다.</v>
          </cell>
          <cell r="BB5565" t="str">
            <v/>
          </cell>
          <cell r="BC5565" t="str">
            <v/>
          </cell>
          <cell r="BD5565" t="str">
            <v>된장[대두(수입산), 정제소금(국산 67.7%, 중국산 32.3%), 소맥분(밀), 메주된장, 종국], 메주된장[대두(중국산), 정제소금(중국산 83.2%, 국산 16.8%), 종국], 한식된장[대두, 정제소금], 메주가루, 주정, 육수베이스, 식물성유산균발효액ENT, 식물성유산균발효분말</v>
          </cell>
          <cell r="BE5565" t="str">
            <v>된장[대두(수입산), 정제소금(국산 67.7%, 중국산 32.3%), 소맥분(밀), 메주된장, 종국], 메주된장[대두(중국산), 정제소금(중국산 83.2%, 국산 16.8%), 종국], 한식된장[대두, 정제소금], 메주가루, 주정, 육수베이스, 식물성유산균발효액ENT, 식물성유산균발효분말</v>
          </cell>
          <cell r="BF5565" t="str">
            <v>N</v>
          </cell>
          <cell r="BG5565" t="str">
            <v/>
          </cell>
          <cell r="BH5565" t="str">
            <v/>
          </cell>
          <cell r="BI5565" t="str">
            <v/>
          </cell>
          <cell r="BJ5565" t="str">
            <v>3</v>
          </cell>
          <cell r="BK5565" t="str">
            <v>100*100*100</v>
          </cell>
          <cell r="BL5565" t="str">
            <v/>
          </cell>
          <cell r="BM5565" t="str">
            <v/>
          </cell>
          <cell r="BN5565" t="str">
            <v/>
          </cell>
          <cell r="BO5565" t="str">
            <v/>
          </cell>
          <cell r="BP5565" t="str">
            <v>(내면): 용기-폴리에틸렌테레프탈레이트(PET), 리드지-폴리에틸렌(PE), 뚜껑-폴리프로필렌(PP)</v>
          </cell>
          <cell r="BQ5565" t="str">
            <v/>
          </cell>
          <cell r="BR5565" t="str">
            <v>4580</v>
          </cell>
          <cell r="BS5565" t="str">
            <v>대상(주) 순창공장</v>
          </cell>
          <cell r="BT5565" t="str">
            <v>전라북도 순창군 순창읍 순창로 30</v>
          </cell>
          <cell r="BU5565" t="str">
            <v/>
          </cell>
          <cell r="BV5565" t="str">
            <v/>
          </cell>
          <cell r="BW5565" t="str">
            <v/>
          </cell>
          <cell r="BX5565" t="str">
            <v/>
          </cell>
          <cell r="BY5565" t="str">
            <v/>
          </cell>
          <cell r="BZ5565" t="str">
            <v/>
          </cell>
          <cell r="CA5565" t="str">
            <v>대상FNF</v>
          </cell>
          <cell r="CB5565" t="str">
            <v/>
          </cell>
          <cell r="CC5565" t="str">
            <v>냉장보관(0~10℃)</v>
          </cell>
          <cell r="CD5565" t="str">
            <v>대두, 밀</v>
          </cell>
          <cell r="CE5565" t="str">
            <v/>
          </cell>
          <cell r="CF5565" t="str">
            <v>⑤⑥</v>
          </cell>
        </row>
        <row r="5566">
          <cell r="F5566">
            <v>2013814</v>
          </cell>
          <cell r="G5566" t="str">
            <v/>
          </cell>
          <cell r="H5566" t="str">
            <v/>
          </cell>
          <cell r="I5566" t="str">
            <v>N</v>
          </cell>
          <cell r="J5566" t="str">
            <v/>
          </cell>
          <cell r="K5566" t="str">
            <v>종가집</v>
          </cell>
          <cell r="L5566" t="str">
            <v>종가집</v>
          </cell>
          <cell r="M5566" t="str">
            <v>내수전용</v>
          </cell>
          <cell r="N5566" t="str">
            <v>과세</v>
          </cell>
          <cell r="O5566" t="str">
            <v>180일</v>
          </cell>
          <cell r="P5566" t="str">
            <v>가정용,가정용</v>
          </cell>
          <cell r="Q5566" t="str">
            <v>냉장,냉장</v>
          </cell>
          <cell r="R5566" t="str">
            <v>상품,상품</v>
          </cell>
          <cell r="S5566" t="str">
            <v>N,N</v>
          </cell>
          <cell r="T5566" t="str">
            <v>이마트, 홈플러스, 롯데마트, 대리점,이마트, 홈플러스, 롯데마트, 대리점</v>
          </cell>
          <cell r="U5566" t="str">
            <v>식품의 유형(식품의 유형(혼합장(살균제품) )</v>
          </cell>
          <cell r="V5566" t="str">
            <v/>
          </cell>
          <cell r="W5566" t="str">
            <v/>
          </cell>
          <cell r="X5566" t="str">
            <v>prdt_20170306104220123.jpg</v>
          </cell>
          <cell r="Y5566" t="str">
            <v/>
          </cell>
          <cell r="Z5566" t="str">
            <v/>
          </cell>
          <cell r="AA5566" t="str">
            <v/>
          </cell>
          <cell r="AB5566" t="str">
            <v/>
          </cell>
          <cell r="AC5566" t="str">
            <v/>
          </cell>
          <cell r="AD5566" t="str">
            <v>prdt_20170306104230320.jpg</v>
          </cell>
          <cell r="AE5566" t="str">
            <v>/ CM1팀 김영선(100011)</v>
          </cell>
          <cell r="AF5566" t="str">
            <v>/ CM1팀</v>
          </cell>
          <cell r="AG5566" t="str">
            <v>박선희(090547)</v>
          </cell>
          <cell r="AH5566" t="str">
            <v/>
          </cell>
          <cell r="AI5566" t="str">
            <v>2015-01-07</v>
          </cell>
          <cell r="AJ5566" t="str">
            <v/>
          </cell>
          <cell r="AK5566" t="str">
            <v>N</v>
          </cell>
          <cell r="AL5566" t="str">
            <v>2017-03-06</v>
          </cell>
          <cell r="AM5566" t="str">
            <v/>
          </cell>
          <cell r="AN5566" t="str">
            <v/>
          </cell>
          <cell r="AO5566" t="str">
            <v>단종</v>
          </cell>
          <cell r="AP5566" t="str">
            <v/>
          </cell>
          <cell r="AQ5566" t="str">
            <v>2019-01-30 00:01:30</v>
          </cell>
          <cell r="AR5566" t="str">
            <v>(MDM)</v>
          </cell>
          <cell r="AS5566" t="str">
            <v>.45 KG</v>
          </cell>
          <cell r="AT5566" t="str">
            <v/>
          </cell>
          <cell r="AU5566" t="str">
            <v>KG</v>
          </cell>
          <cell r="AV5566" t="str">
            <v>12 EA</v>
          </cell>
          <cell r="AW5566" t="str">
            <v>108*98*100</v>
          </cell>
          <cell r="AX5566" t="str">
            <v>유산균 발효로 장맛이 살아있는 신선장</v>
          </cell>
          <cell r="AY5566" t="str">
            <v>냉장 장류 시장으로, 소재 차별화로 기능성을 부여한 시장 확대</v>
          </cell>
          <cell r="AZ5566" t="str">
            <v>주부</v>
          </cell>
          <cell r="BA5566" t="str">
            <v>유산균 발효로 장맛이 살아있는 종가집 데이즈 진한 찌개된장입니다.</v>
          </cell>
          <cell r="BB5566" t="str">
            <v/>
          </cell>
          <cell r="BC5566" t="str">
            <v/>
          </cell>
          <cell r="BD5566" t="str">
            <v>된장 80.4%[대두(수입산), 정제소금(국산 63.3%, 중국산 36.7%), 소맥분(밀), 종국], 메주된장[대두(중국산), 정제소금(중국산 83.2%, 국산 16.8%), 종국], 정제수, 청양고춧가루, 주정, 정제염, 대파농축액, 마늘농축액, 육수베이스, 양파농축액, 식물성유산균발효액 ENT, 식물성유산균발효분말</v>
          </cell>
          <cell r="BE5566" t="str">
            <v>된장 80.4%[대두(수입산), 정제소금(국산 63.3%, 중국산 36.7%), 소맥분(밀), 종국], 메주된장[대두(중국산), 정제소금(중국산 83.2%, 국산 16.8%), 종국], 정제수, 청양고춧가루, 주정, 정제염, 대파농축액, 마늘농축액, 육수베이스, 양파농축액, 식물성유산균발효액 ENT, 식물성유산균발효분말</v>
          </cell>
          <cell r="BF5566" t="str">
            <v>N</v>
          </cell>
          <cell r="BG5566" t="str">
            <v/>
          </cell>
          <cell r="BH5566" t="str">
            <v/>
          </cell>
          <cell r="BI5566" t="str">
            <v/>
          </cell>
          <cell r="BJ5566" t="str">
            <v>3</v>
          </cell>
          <cell r="BK5566" t="str">
            <v>300*120*160</v>
          </cell>
          <cell r="BL5566" t="str">
            <v/>
          </cell>
          <cell r="BM5566" t="str">
            <v/>
          </cell>
          <cell r="BN5566" t="str">
            <v/>
          </cell>
          <cell r="BO5566" t="str">
            <v/>
          </cell>
          <cell r="BP5566" t="str">
            <v>(내면): 용기-폴리에틸렌테레프탈레이트(PET), 리드지-폴리에틸렌(PE), 뚜껑-폴리프로필렌(PP)</v>
          </cell>
          <cell r="BQ5566" t="str">
            <v/>
          </cell>
          <cell r="BR5566" t="str">
            <v>2780</v>
          </cell>
          <cell r="BS5566" t="str">
            <v>대상(주) 순창공장</v>
          </cell>
          <cell r="BT5566" t="str">
            <v>전라북도 순창군 순창읍 순창로 30</v>
          </cell>
          <cell r="BU5566" t="str">
            <v/>
          </cell>
          <cell r="BV5566" t="str">
            <v/>
          </cell>
          <cell r="BW5566" t="str">
            <v/>
          </cell>
          <cell r="BX5566" t="str">
            <v/>
          </cell>
          <cell r="BY5566" t="str">
            <v/>
          </cell>
          <cell r="BZ5566" t="str">
            <v/>
          </cell>
          <cell r="CA5566" t="str">
            <v>대상FNF</v>
          </cell>
          <cell r="CB5566" t="str">
            <v/>
          </cell>
          <cell r="CC5566" t="str">
            <v>냉장보관(0~10℃)</v>
          </cell>
          <cell r="CD5566" t="str">
            <v>대두, 밀</v>
          </cell>
          <cell r="CE5566" t="str">
            <v/>
          </cell>
          <cell r="CF5566" t="str">
            <v>⑤⑥</v>
          </cell>
        </row>
        <row r="5567">
          <cell r="F5567">
            <v>2013815</v>
          </cell>
          <cell r="G5567" t="str">
            <v/>
          </cell>
          <cell r="H5567" t="str">
            <v/>
          </cell>
          <cell r="I5567" t="str">
            <v>N</v>
          </cell>
          <cell r="J5567" t="str">
            <v/>
          </cell>
          <cell r="K5567" t="str">
            <v>종가집</v>
          </cell>
          <cell r="L5567" t="str">
            <v>종가집</v>
          </cell>
          <cell r="M5567" t="str">
            <v>내수전용</v>
          </cell>
          <cell r="N5567" t="str">
            <v>과세</v>
          </cell>
          <cell r="O5567" t="str">
            <v>180일</v>
          </cell>
          <cell r="P5567" t="str">
            <v>가정용,가정용</v>
          </cell>
          <cell r="Q5567" t="str">
            <v>냉장,냉장</v>
          </cell>
          <cell r="R5567" t="str">
            <v>상품,상품</v>
          </cell>
          <cell r="S5567" t="str">
            <v>N,N</v>
          </cell>
          <cell r="T5567" t="str">
            <v>이마트, 홈플러스, 롯데마트, 대리점,이마트, 홈플러스, 롯데마트, 대리점</v>
          </cell>
          <cell r="U5567" t="str">
            <v>식품의 유형(식품의 유형(혼합장(살균제품) ))</v>
          </cell>
          <cell r="V5567" t="str">
            <v/>
          </cell>
          <cell r="W5567" t="str">
            <v/>
          </cell>
          <cell r="X5567" t="str">
            <v>prdt_20150904052513072.jpg</v>
          </cell>
          <cell r="Y5567" t="str">
            <v/>
          </cell>
          <cell r="Z5567" t="str">
            <v/>
          </cell>
          <cell r="AA5567" t="str">
            <v/>
          </cell>
          <cell r="AB5567" t="str">
            <v/>
          </cell>
          <cell r="AC5567" t="str">
            <v/>
          </cell>
          <cell r="AD5567" t="str">
            <v/>
          </cell>
          <cell r="AE5567" t="str">
            <v>/ CM1팀 김영선(100011)</v>
          </cell>
          <cell r="AF5567" t="str">
            <v>/ CM1팀</v>
          </cell>
          <cell r="AG5567" t="str">
            <v>박선희(090547)</v>
          </cell>
          <cell r="AH5567" t="str">
            <v/>
          </cell>
          <cell r="AI5567" t="str">
            <v>2015-01-07</v>
          </cell>
          <cell r="AJ5567" t="str">
            <v/>
          </cell>
          <cell r="AK5567" t="str">
            <v>N</v>
          </cell>
          <cell r="AL5567" t="str">
            <v/>
          </cell>
          <cell r="AM5567" t="str">
            <v/>
          </cell>
          <cell r="AN5567" t="str">
            <v/>
          </cell>
          <cell r="AO5567" t="str">
            <v>단종</v>
          </cell>
          <cell r="AP5567" t="str">
            <v/>
          </cell>
          <cell r="AQ5567" t="str">
            <v>2019-01-30 00:01:28</v>
          </cell>
          <cell r="AR5567" t="str">
            <v>(MDM)</v>
          </cell>
          <cell r="AS5567" t="str">
            <v>.3 KG</v>
          </cell>
          <cell r="AT5567" t="str">
            <v/>
          </cell>
          <cell r="AU5567" t="str">
            <v>KG</v>
          </cell>
          <cell r="AV5567" t="str">
            <v>12 EA</v>
          </cell>
          <cell r="AW5567" t="str">
            <v>108*98*68</v>
          </cell>
          <cell r="AX5567" t="str">
            <v>유산균 발효로 장맛이 살아있는 신선장</v>
          </cell>
          <cell r="AY5567" t="str">
            <v>냉장 장류 시장으로, 소재 차별화로 기능성을 부여한 시장 확대</v>
          </cell>
          <cell r="AZ5567" t="str">
            <v>주부</v>
          </cell>
          <cell r="BA5567" t="str">
            <v>유산균 발효로 장맛이 살아있는 종가집 데이즈 매실쌈장입니다.</v>
          </cell>
          <cell r="BB5567" t="str">
            <v/>
          </cell>
          <cell r="BC5567" t="str">
            <v/>
          </cell>
          <cell r="BD5567" t="str">
            <v>된장 52%{대두(수입산), 소맥분(밀:미국, 호주산), 정제소금, 종국}, 물엿, 정제수, 볶음대두분(수입산), 고추양념, 백설탕, 주정, 야채농축액, 참깨, 매실농축액 0.5%(매실: 국산, 58brix기준, 생매실 2.4%함유), 효모분말, 올레오레진캡시컴, 참기름, 감초추출물, 식물성유산균발효액 ENT, 식물성유산균발효분말</v>
          </cell>
          <cell r="BE5567" t="str">
            <v>된장 52%{대두(수입산), 소맥분(밀:미국, 호주산), 정제소금, 종국}, 물엿, 정제수, 볶음대두분(수입산), 고추양념, 백설탕, 주정, 야채농축액, 참깨, 매실농축액 0.5%(매실: 국산, 58brix기준, 생매실 2.4%함유), 효모분말, 올레오레진캡시컴, 참기름, 감초추출물, 식물성유산균발효액 ENT, 식물성유산균발효분말</v>
          </cell>
          <cell r="BF5567" t="str">
            <v>N</v>
          </cell>
          <cell r="BG5567" t="str">
            <v/>
          </cell>
          <cell r="BH5567" t="str">
            <v/>
          </cell>
          <cell r="BI5567" t="str">
            <v/>
          </cell>
          <cell r="BJ5567" t="str">
            <v>3</v>
          </cell>
          <cell r="BK5567" t="str">
            <v>100*100*100</v>
          </cell>
          <cell r="BL5567" t="str">
            <v/>
          </cell>
          <cell r="BM5567" t="str">
            <v/>
          </cell>
          <cell r="BN5567" t="str">
            <v/>
          </cell>
          <cell r="BO5567" t="str">
            <v/>
          </cell>
          <cell r="BP5567" t="str">
            <v>(내면): 용기-폴리에틸렌테레프탈레이트(PET), 리드지-폴리에틸렌(PE), 뚜껑-폴리프로필렌(PP)</v>
          </cell>
          <cell r="BQ5567" t="str">
            <v/>
          </cell>
          <cell r="BR5567" t="str">
            <v>4580</v>
          </cell>
          <cell r="BS5567" t="str">
            <v>대상(주) 순창공장</v>
          </cell>
          <cell r="BT5567" t="str">
            <v>전라북도 순창군 순창읍 순창로 30</v>
          </cell>
          <cell r="BU5567" t="str">
            <v/>
          </cell>
          <cell r="BV5567" t="str">
            <v/>
          </cell>
          <cell r="BW5567" t="str">
            <v/>
          </cell>
          <cell r="BX5567" t="str">
            <v/>
          </cell>
          <cell r="BY5567" t="str">
            <v/>
          </cell>
          <cell r="BZ5567" t="str">
            <v/>
          </cell>
          <cell r="CA5567" t="str">
            <v>대상FNF</v>
          </cell>
          <cell r="CB5567" t="str">
            <v/>
          </cell>
          <cell r="CC5567" t="str">
            <v>냉장보관(0~10℃)</v>
          </cell>
          <cell r="CD5567" t="str">
            <v>대두, 밀</v>
          </cell>
          <cell r="CE5567" t="str">
            <v/>
          </cell>
          <cell r="CF5567" t="str">
            <v>⑤⑥</v>
          </cell>
        </row>
        <row r="5568">
          <cell r="F5568">
            <v>2013816</v>
          </cell>
          <cell r="G5568" t="str">
            <v/>
          </cell>
          <cell r="H5568" t="str">
            <v/>
          </cell>
          <cell r="I5568" t="str">
            <v>Y</v>
          </cell>
          <cell r="J5568" t="str">
            <v/>
          </cell>
          <cell r="K5568" t="str">
            <v>종가집</v>
          </cell>
          <cell r="L5568" t="str">
            <v>종가집</v>
          </cell>
          <cell r="M5568" t="str">
            <v>내수전용</v>
          </cell>
          <cell r="N5568" t="str">
            <v>과세</v>
          </cell>
          <cell r="O5568" t="str">
            <v>60일</v>
          </cell>
          <cell r="P5568" t="str">
            <v>가정용</v>
          </cell>
          <cell r="Q5568" t="str">
            <v>냉장</v>
          </cell>
          <cell r="R5568" t="str">
            <v>상품</v>
          </cell>
          <cell r="S5568" t="str">
            <v>N</v>
          </cell>
          <cell r="T5568" t="str">
            <v>이마트, 홈플러스, 롯데마트, 대리점,이마트, 홈플러스, 롯데마트, 대리점</v>
          </cell>
          <cell r="U5568" t="str">
            <v>식품의 유형(식품의 유형(청국장 ) )</v>
          </cell>
          <cell r="V5568" t="str">
            <v/>
          </cell>
          <cell r="W5568" t="str">
            <v/>
          </cell>
          <cell r="X5568" t="str">
            <v>prdt_20171102114724087.jpg</v>
          </cell>
          <cell r="Y5568" t="str">
            <v/>
          </cell>
          <cell r="Z5568" t="str">
            <v/>
          </cell>
          <cell r="AA5568" t="str">
            <v/>
          </cell>
          <cell r="AB5568" t="str">
            <v/>
          </cell>
          <cell r="AC5568" t="str">
            <v/>
          </cell>
          <cell r="AD5568" t="str">
            <v>prdt_20220125102026892.jpg</v>
          </cell>
          <cell r="AE5568" t="str">
            <v>/ CM1팀 김영선(100011)</v>
          </cell>
          <cell r="AF5568" t="str">
            <v>/ CM1팀</v>
          </cell>
          <cell r="AG5568" t="str">
            <v>박선희(090547)</v>
          </cell>
          <cell r="AH5568" t="str">
            <v/>
          </cell>
          <cell r="AI5568" t="str">
            <v>2015-01-07</v>
          </cell>
          <cell r="AJ5568" t="str">
            <v>2022-01-01</v>
          </cell>
          <cell r="AK5568" t="str">
            <v>N</v>
          </cell>
          <cell r="AL5568" t="str">
            <v/>
          </cell>
          <cell r="AM5568" t="str">
            <v/>
          </cell>
          <cell r="AN5568" t="str">
            <v/>
          </cell>
          <cell r="AO5568" t="str">
            <v>정상</v>
          </cell>
          <cell r="AP5568" t="str">
            <v/>
          </cell>
          <cell r="AQ5568" t="str">
            <v>2022-06-21 06:06:02</v>
          </cell>
          <cell r="AR5568" t="str">
            <v>(SAP)</v>
          </cell>
          <cell r="AS5568" t="str">
            <v>.15 KG</v>
          </cell>
          <cell r="AT5568" t="str">
            <v/>
          </cell>
          <cell r="AU5568" t="str">
            <v>KG</v>
          </cell>
          <cell r="AV5568" t="str">
            <v>10 EA</v>
          </cell>
          <cell r="AW5568" t="str">
            <v>115*20*105</v>
          </cell>
          <cell r="AX5568" t="str">
            <v>100% 국산 청국장을 유산균 발효 하여  구수한 본연의 맛이 살아 있음</v>
          </cell>
          <cell r="AY5568" t="str">
            <v>냉장 장류 시장으로, 소재 차별화로 기능성을 부여한 시장 확대</v>
          </cell>
          <cell r="AZ5568" t="str">
            <v>주부</v>
          </cell>
          <cell r="BA5568" t="str">
            <v>식물성 유산균으로 발효된 국산콩 100% 청국장으로 만듭니다.
국산콩으로 구수하게 장맛이 살아있는 종가집 청국장입니다.</v>
          </cell>
          <cell r="BB5568" t="str">
            <v>1. 재료준비 : 청국장 150 g 1팩, 물 350 ml, 두부 1/3개 100 g, 양파 1/4 개, 애호박 1/4개, 대파 1/4개, 팽이버섯 1/3개
2. 냄비에 물과 청국장을 넣은 후 잘 풀어 불에 올립니다.
3. 청국장이 끓기 시작하면 두부와 양파, 대파, 팽이버섯을 넣고 4 ~5분간 더 끓여 줍니다.(기호에 따라 김치, 고춧가루, 고기 등을 넣어 드시면 더욱 좋습니다.)</v>
          </cell>
          <cell r="BC5568" t="str">
            <v/>
          </cell>
          <cell r="BD5568" t="str">
            <v>청국장 94.38%[대두 100%(국산), 종균], 정제소금(국산), 주정, 식물성유산균발효액 ENT(배추:국산)</v>
          </cell>
          <cell r="BE5568" t="str">
            <v>청국장 94.38%[대두 100%(국산), 종균], 정제소금(국산), 주정, 식물성유산균발효액 ENT(배추:국산)</v>
          </cell>
          <cell r="BF5568" t="str">
            <v>N</v>
          </cell>
          <cell r="BG5568" t="str">
            <v>8801024950515</v>
          </cell>
          <cell r="BH5568" t="str">
            <v>18801024950512</v>
          </cell>
          <cell r="BI5568" t="str">
            <v/>
          </cell>
          <cell r="BJ5568" t="str">
            <v>3</v>
          </cell>
          <cell r="BK5568" t="str">
            <v>100*100*100</v>
          </cell>
          <cell r="BL5568" t="str">
            <v/>
          </cell>
          <cell r="BM5568" t="str">
            <v/>
          </cell>
          <cell r="BN5568" t="str">
            <v/>
          </cell>
          <cell r="BO5568" t="str">
            <v/>
          </cell>
          <cell r="BP5568" t="str">
            <v>(내면): 폴리에틸렌(PE)</v>
          </cell>
          <cell r="BQ5568" t="str">
            <v>Y</v>
          </cell>
          <cell r="BR5568" t="str">
            <v>24000</v>
          </cell>
          <cell r="BS5568" t="str">
            <v>농업회사법인 순창장류(주)</v>
          </cell>
          <cell r="BT5568" t="str">
            <v>전북 순창군 순창읍 민속마을길 61-17</v>
          </cell>
          <cell r="BU5568" t="str">
            <v/>
          </cell>
          <cell r="BV5568" t="str">
            <v/>
          </cell>
          <cell r="BW5568" t="str">
            <v/>
          </cell>
          <cell r="BX5568" t="str">
            <v/>
          </cell>
          <cell r="BY5568" t="str">
            <v/>
          </cell>
          <cell r="BZ5568" t="str">
            <v/>
          </cell>
          <cell r="CA5568" t="str">
            <v>대상FNF</v>
          </cell>
          <cell r="CB5568" t="str">
            <v/>
          </cell>
          <cell r="CC5568" t="str">
            <v>직사광선을 피해 냉장보관(0~10℃)</v>
          </cell>
          <cell r="CD5568" t="str">
            <v>대두 함유</v>
          </cell>
          <cell r="CE5568" t="str">
            <v/>
          </cell>
          <cell r="CF5568" t="str">
            <v>⑤</v>
          </cell>
        </row>
        <row r="5569">
          <cell r="F5569">
            <v>2013817</v>
          </cell>
          <cell r="G5569" t="str">
            <v/>
          </cell>
          <cell r="H5569" t="str">
            <v/>
          </cell>
          <cell r="I5569" t="str">
            <v>N</v>
          </cell>
          <cell r="J5569" t="str">
            <v/>
          </cell>
          <cell r="K5569" t="str">
            <v>종가집</v>
          </cell>
          <cell r="L5569" t="str">
            <v>종가집</v>
          </cell>
          <cell r="M5569" t="str">
            <v>내수전용</v>
          </cell>
          <cell r="N5569" t="str">
            <v>과세</v>
          </cell>
          <cell r="O5569" t="str">
            <v>60일</v>
          </cell>
          <cell r="P5569" t="str">
            <v>가정용</v>
          </cell>
          <cell r="Q5569" t="str">
            <v>냉장</v>
          </cell>
          <cell r="R5569" t="str">
            <v>상품</v>
          </cell>
          <cell r="S5569" t="str">
            <v>N</v>
          </cell>
          <cell r="T5569" t="str">
            <v>이마트, 홈플러스, 롯데마트, 대리점,이마트, 홈플러스, 롯데마트, 대리점</v>
          </cell>
          <cell r="U5569" t="str">
            <v>식품의 유형(식품의 유형(혼합장 ))</v>
          </cell>
          <cell r="V5569" t="str">
            <v/>
          </cell>
          <cell r="W5569" t="str">
            <v/>
          </cell>
          <cell r="X5569" t="str">
            <v>prdt_20150907014947085.jpg</v>
          </cell>
          <cell r="Y5569" t="str">
            <v/>
          </cell>
          <cell r="Z5569" t="str">
            <v/>
          </cell>
          <cell r="AA5569" t="str">
            <v/>
          </cell>
          <cell r="AB5569" t="str">
            <v/>
          </cell>
          <cell r="AC5569" t="str">
            <v/>
          </cell>
          <cell r="AD5569" t="str">
            <v/>
          </cell>
          <cell r="AE5569" t="str">
            <v>/ CM1팀 김영선(100011)</v>
          </cell>
          <cell r="AF5569" t="str">
            <v>/ CM1팀</v>
          </cell>
          <cell r="AG5569" t="str">
            <v>박선희(090547)</v>
          </cell>
          <cell r="AH5569" t="str">
            <v/>
          </cell>
          <cell r="AI5569" t="str">
            <v>2015-01-08</v>
          </cell>
          <cell r="AJ5569" t="str">
            <v/>
          </cell>
          <cell r="AK5569" t="str">
            <v>N</v>
          </cell>
          <cell r="AL5569" t="str">
            <v/>
          </cell>
          <cell r="AM5569" t="str">
            <v/>
          </cell>
          <cell r="AN5569" t="str">
            <v/>
          </cell>
          <cell r="AO5569" t="str">
            <v>단종</v>
          </cell>
          <cell r="AP5569" t="str">
            <v/>
          </cell>
          <cell r="AQ5569" t="str">
            <v>2017-09-15 00:09:42</v>
          </cell>
          <cell r="AR5569" t="str">
            <v>(MDM)</v>
          </cell>
          <cell r="AS5569" t="str">
            <v>.13 KG</v>
          </cell>
          <cell r="AT5569" t="str">
            <v/>
          </cell>
          <cell r="AU5569" t="str">
            <v>KG</v>
          </cell>
          <cell r="AV5569" t="str">
            <v>10 EA</v>
          </cell>
          <cell r="AW5569" t="str">
            <v>115*20*105</v>
          </cell>
          <cell r="AX5569" t="str">
            <v>100% 국산 청국장에 우거지가 들어간 양념 청국장</v>
          </cell>
          <cell r="AY5569" t="str">
            <v>냉장 장류 시장으로, 소재 차별화로 기능성을 부여한 시장 확대</v>
          </cell>
          <cell r="AZ5569" t="str">
            <v>주부</v>
          </cell>
          <cell r="BA5569" t="str">
            <v>식물성 유산균으로 발효된 국산콩 100% 청국장으로 만듭니다.
국산 청국장으로 구수하게 장맛이살아있는 종가집 데이즈 우거지 청국장 양념 입니다.</v>
          </cell>
          <cell r="BB5569" t="str">
            <v>1. 재료준비 : 우거지청국장 130 g 1팩, 물 350 ml, 두부 1/3ah 100 g, 양파 1/4 개
2. 냄비에 물과 청국장을 넣은 후 잘 풀어 불에 올립니다.
 3. 청국장이 끓기 시작하면 두부와 양파를 넣고 4 ~5분간 더 끓여 줍니다.</v>
          </cell>
          <cell r="BC5569" t="str">
            <v/>
          </cell>
          <cell r="BD5569" t="str">
            <v>청국장 62.63%[대두 100%(국산), 종균], 맛내기풍미베이스{사골엑기스분말35[사골농축액(수입산), 정제염(국산), 저감미당], 볶음콩가루[백태(수입산)], 복합조미식품(밀), 양념베이스, 육수베이스}, 배추우거지 6%(국산), 다시마엑기스페이스트, 주정, 고춧가루, 정제염, 멸치농축액, 생마늘농축액, 생대파농축액, 식물성유산균발효액 ENT, 식물성유산균발효분말</v>
          </cell>
          <cell r="BE5569" t="str">
            <v>청국장 62.63%[대두 100%(국산), 종균], 맛내기풍미베이스{사골엑기스분말35[사골농축액(수입산), 정제염(국산), 저감미당], 볶음콩가루[백태(수입산)], 복합조미식품(밀), 양념베이스, 육수베이스}, 배추우거지 6%(국산), 다시마엑기스페이스트, 주정, 고춧가루, 정제염, 멸치농축액, 생마늘농축액, 생대파농축액, 식물성유산균발효액 ENT, 식물성유산균발효분말</v>
          </cell>
          <cell r="BF5569" t="str">
            <v>N</v>
          </cell>
          <cell r="BG5569" t="str">
            <v>8801024950546</v>
          </cell>
          <cell r="BH5569" t="str">
            <v>18801024950543</v>
          </cell>
          <cell r="BI5569" t="str">
            <v/>
          </cell>
          <cell r="BJ5569" t="str">
            <v>3</v>
          </cell>
          <cell r="BK5569" t="str">
            <v>100*100*100</v>
          </cell>
          <cell r="BL5569" t="str">
            <v/>
          </cell>
          <cell r="BM5569" t="str">
            <v/>
          </cell>
          <cell r="BN5569" t="str">
            <v/>
          </cell>
          <cell r="BO5569" t="str">
            <v/>
          </cell>
          <cell r="BP5569" t="str">
            <v>(내면): 폴리에틸렌(PE)</v>
          </cell>
          <cell r="BQ5569" t="str">
            <v>Y</v>
          </cell>
          <cell r="BR5569" t="str">
            <v>39500</v>
          </cell>
          <cell r="BS5569" t="str">
            <v>농업회사법인 순창장류(주)</v>
          </cell>
          <cell r="BT5569" t="str">
            <v>전북 순창군 순창읍 민속마을길 61-17</v>
          </cell>
          <cell r="BU5569" t="str">
            <v/>
          </cell>
          <cell r="BV5569" t="str">
            <v/>
          </cell>
          <cell r="BW5569" t="str">
            <v/>
          </cell>
          <cell r="BX5569" t="str">
            <v/>
          </cell>
          <cell r="BY5569" t="str">
            <v/>
          </cell>
          <cell r="BZ5569" t="str">
            <v/>
          </cell>
          <cell r="CA5569" t="str">
            <v>대상FNF</v>
          </cell>
          <cell r="CB5569" t="str">
            <v/>
          </cell>
          <cell r="CC5569" t="str">
            <v>냉장보관(0~10℃)</v>
          </cell>
          <cell r="CD5569" t="str">
            <v>대두, 밀, 쇠고기</v>
          </cell>
          <cell r="CE5569" t="str">
            <v/>
          </cell>
          <cell r="CF5569" t="str">
            <v>⑤⑥⑯</v>
          </cell>
        </row>
        <row r="5570">
          <cell r="F5570">
            <v>2013818</v>
          </cell>
          <cell r="G5570" t="str">
            <v/>
          </cell>
          <cell r="H5570" t="str">
            <v/>
          </cell>
          <cell r="I5570" t="str">
            <v>N</v>
          </cell>
          <cell r="J5570" t="str">
            <v/>
          </cell>
          <cell r="K5570" t="str">
            <v>식품</v>
          </cell>
          <cell r="L5570" t="str">
            <v>케터링기타</v>
          </cell>
          <cell r="M5570" t="str">
            <v>내수전용</v>
          </cell>
          <cell r="N5570" t="str">
            <v>과세</v>
          </cell>
          <cell r="O5570" t="str">
            <v>180일</v>
          </cell>
          <cell r="P5570" t="str">
            <v>업소용</v>
          </cell>
          <cell r="Q5570" t="str">
            <v>냉장</v>
          </cell>
          <cell r="R5570" t="str">
            <v>상품</v>
          </cell>
          <cell r="S5570" t="str">
            <v>N</v>
          </cell>
          <cell r="T5570" t="str">
            <v/>
          </cell>
          <cell r="U5570" t="str">
            <v>( )</v>
          </cell>
          <cell r="V5570" t="str">
            <v/>
          </cell>
          <cell r="W5570" t="str">
            <v/>
          </cell>
          <cell r="X5570" t="str">
            <v/>
          </cell>
          <cell r="Y5570" t="str">
            <v/>
          </cell>
          <cell r="Z5570" t="str">
            <v/>
          </cell>
          <cell r="AA5570" t="str">
            <v/>
          </cell>
          <cell r="AB5570" t="str">
            <v/>
          </cell>
          <cell r="AC5570" t="str">
            <v/>
          </cell>
          <cell r="AD5570" t="str">
            <v/>
          </cell>
          <cell r="AE5570" t="str">
            <v>영업본부 / 실수요기획팀 박주상(031403)</v>
          </cell>
          <cell r="AF5570" t="str">
            <v>영업본부 / 실수요기획팀</v>
          </cell>
          <cell r="AG5570" t="str">
            <v>이재석(080073)</v>
          </cell>
          <cell r="AH5570" t="str">
            <v/>
          </cell>
          <cell r="AI5570" t="str">
            <v>2015-01-30</v>
          </cell>
          <cell r="AJ5570" t="str">
            <v>2015-01-30</v>
          </cell>
          <cell r="AK5570" t="str">
            <v>N</v>
          </cell>
          <cell r="AL5570" t="str">
            <v/>
          </cell>
          <cell r="AM5570" t="str">
            <v/>
          </cell>
          <cell r="AN5570" t="str">
            <v/>
          </cell>
          <cell r="AO5570" t="str">
            <v>정상</v>
          </cell>
          <cell r="AP5570" t="str">
            <v/>
          </cell>
          <cell r="AQ5570" t="str">
            <v>2022-06-01 06:06:02</v>
          </cell>
          <cell r="AR5570" t="str">
            <v>(SAP)</v>
          </cell>
          <cell r="AS5570" t="str">
            <v>3 KG</v>
          </cell>
          <cell r="AT5570" t="str">
            <v/>
          </cell>
          <cell r="AU5570" t="str">
            <v>KG</v>
          </cell>
          <cell r="AV5570" t="str">
            <v>4 EA</v>
          </cell>
          <cell r="AW5570" t="str">
            <v>286*140*360</v>
          </cell>
          <cell r="AX5570" t="str">
            <v/>
          </cell>
          <cell r="AY5570" t="str">
            <v/>
          </cell>
          <cell r="AZ5570" t="str">
            <v/>
          </cell>
          <cell r="BA5570" t="str">
            <v/>
          </cell>
          <cell r="BB5570" t="str">
            <v/>
          </cell>
          <cell r="BC5570" t="str">
            <v/>
          </cell>
          <cell r="BD5570" t="str">
            <v/>
          </cell>
          <cell r="BE5570" t="str">
            <v/>
          </cell>
          <cell r="BF5570" t="str">
            <v>N</v>
          </cell>
          <cell r="BG5570" t="str">
            <v>8801052017136</v>
          </cell>
          <cell r="BH5570" t="str">
            <v>18801052017133</v>
          </cell>
          <cell r="BI5570" t="str">
            <v/>
          </cell>
          <cell r="BJ5570" t="str">
            <v/>
          </cell>
          <cell r="BK5570" t="str">
            <v>290*220*370</v>
          </cell>
          <cell r="BL5570" t="str">
            <v/>
          </cell>
          <cell r="BM5570" t="str">
            <v/>
          </cell>
          <cell r="BN5570" t="str">
            <v/>
          </cell>
          <cell r="BO5570" t="str">
            <v/>
          </cell>
          <cell r="BP5570" t="str">
            <v/>
          </cell>
          <cell r="BQ5570" t="str">
            <v/>
          </cell>
          <cell r="BR5570" t="str">
            <v/>
          </cell>
          <cell r="BS5570" t="str">
            <v/>
          </cell>
          <cell r="BT5570" t="str">
            <v/>
          </cell>
          <cell r="BU5570" t="str">
            <v/>
          </cell>
          <cell r="BV5570" t="str">
            <v/>
          </cell>
          <cell r="BW5570" t="str">
            <v/>
          </cell>
          <cell r="BX5570" t="str">
            <v/>
          </cell>
          <cell r="BY5570" t="str">
            <v/>
          </cell>
          <cell r="BZ5570" t="str">
            <v/>
          </cell>
          <cell r="CA5570" t="str">
            <v>대상(주)</v>
          </cell>
          <cell r="CB5570" t="str">
            <v/>
          </cell>
          <cell r="CC5570" t="str">
            <v/>
          </cell>
          <cell r="CD5570" t="str">
            <v/>
          </cell>
          <cell r="CE5570" t="str">
            <v/>
          </cell>
          <cell r="CF5570" t="str">
            <v/>
          </cell>
        </row>
        <row r="5571">
          <cell r="F5571">
            <v>2013828</v>
          </cell>
          <cell r="G5571" t="str">
            <v/>
          </cell>
          <cell r="H5571" t="str">
            <v/>
          </cell>
          <cell r="I5571" t="str">
            <v>N</v>
          </cell>
          <cell r="J5571" t="str">
            <v/>
          </cell>
          <cell r="K5571" t="str">
            <v>식품</v>
          </cell>
          <cell r="L5571" t="str">
            <v>케터링기타</v>
          </cell>
          <cell r="M5571" t="str">
            <v>내수전용</v>
          </cell>
          <cell r="N5571" t="str">
            <v>과세</v>
          </cell>
          <cell r="O5571" t="str">
            <v>180일</v>
          </cell>
          <cell r="P5571" t="str">
            <v>업소용</v>
          </cell>
          <cell r="Q5571" t="str">
            <v>냉장</v>
          </cell>
          <cell r="R5571" t="str">
            <v>상품</v>
          </cell>
          <cell r="S5571" t="str">
            <v>N</v>
          </cell>
          <cell r="T5571" t="str">
            <v/>
          </cell>
          <cell r="U5571" t="str">
            <v>( )</v>
          </cell>
          <cell r="V5571" t="str">
            <v/>
          </cell>
          <cell r="W5571" t="str">
            <v/>
          </cell>
          <cell r="X5571" t="str">
            <v/>
          </cell>
          <cell r="Y5571" t="str">
            <v/>
          </cell>
          <cell r="Z5571" t="str">
            <v/>
          </cell>
          <cell r="AA5571" t="str">
            <v/>
          </cell>
          <cell r="AB5571" t="str">
            <v/>
          </cell>
          <cell r="AC5571" t="str">
            <v/>
          </cell>
          <cell r="AD5571" t="str">
            <v/>
          </cell>
          <cell r="AE5571" t="str">
            <v>영업본부 / 실수요기획팀 박주상(031403)</v>
          </cell>
          <cell r="AF5571" t="str">
            <v>영업본부 / 실수요기획팀</v>
          </cell>
          <cell r="AG5571" t="str">
            <v>이재석(080073)</v>
          </cell>
          <cell r="AH5571" t="str">
            <v/>
          </cell>
          <cell r="AI5571" t="str">
            <v>2015-01-30</v>
          </cell>
          <cell r="AJ5571" t="str">
            <v>2015-01-30</v>
          </cell>
          <cell r="AK5571" t="str">
            <v>N</v>
          </cell>
          <cell r="AL5571" t="str">
            <v/>
          </cell>
          <cell r="AM5571" t="str">
            <v/>
          </cell>
          <cell r="AN5571" t="str">
            <v/>
          </cell>
          <cell r="AO5571" t="str">
            <v>정상</v>
          </cell>
          <cell r="AP5571" t="str">
            <v/>
          </cell>
          <cell r="AQ5571" t="str">
            <v>2022-06-01 06:06:02</v>
          </cell>
          <cell r="AR5571" t="str">
            <v>(SAP)</v>
          </cell>
          <cell r="AS5571" t="str">
            <v>3 KG</v>
          </cell>
          <cell r="AT5571" t="str">
            <v/>
          </cell>
          <cell r="AU5571" t="str">
            <v>KG</v>
          </cell>
          <cell r="AV5571" t="str">
            <v>4 EA</v>
          </cell>
          <cell r="AW5571" t="str">
            <v>285*135*360</v>
          </cell>
          <cell r="AX5571" t="str">
            <v/>
          </cell>
          <cell r="AY5571" t="str">
            <v/>
          </cell>
          <cell r="AZ5571" t="str">
            <v/>
          </cell>
          <cell r="BA5571" t="str">
            <v/>
          </cell>
          <cell r="BB5571" t="str">
            <v/>
          </cell>
          <cell r="BC5571" t="str">
            <v/>
          </cell>
          <cell r="BD5571" t="str">
            <v/>
          </cell>
          <cell r="BE5571" t="str">
            <v/>
          </cell>
          <cell r="BF5571" t="str">
            <v>N</v>
          </cell>
          <cell r="BG5571" t="str">
            <v>8801052017273</v>
          </cell>
          <cell r="BH5571" t="str">
            <v>18801052017270</v>
          </cell>
          <cell r="BI5571" t="str">
            <v/>
          </cell>
          <cell r="BJ5571" t="str">
            <v/>
          </cell>
          <cell r="BK5571" t="str">
            <v>290*220*370</v>
          </cell>
          <cell r="BL5571" t="str">
            <v/>
          </cell>
          <cell r="BM5571" t="str">
            <v/>
          </cell>
          <cell r="BN5571" t="str">
            <v/>
          </cell>
          <cell r="BO5571" t="str">
            <v/>
          </cell>
          <cell r="BP5571" t="str">
            <v/>
          </cell>
          <cell r="BQ5571" t="str">
            <v/>
          </cell>
          <cell r="BR5571" t="str">
            <v/>
          </cell>
          <cell r="BS5571" t="str">
            <v/>
          </cell>
          <cell r="BT5571" t="str">
            <v/>
          </cell>
          <cell r="BU5571" t="str">
            <v/>
          </cell>
          <cell r="BV5571" t="str">
            <v/>
          </cell>
          <cell r="BW5571" t="str">
            <v/>
          </cell>
          <cell r="BX5571" t="str">
            <v/>
          </cell>
          <cell r="BY5571" t="str">
            <v/>
          </cell>
          <cell r="BZ5571" t="str">
            <v/>
          </cell>
          <cell r="CA5571" t="str">
            <v>대상(주)</v>
          </cell>
          <cell r="CB5571" t="str">
            <v/>
          </cell>
          <cell r="CC5571" t="str">
            <v/>
          </cell>
          <cell r="CD5571" t="str">
            <v/>
          </cell>
          <cell r="CE5571" t="str">
            <v/>
          </cell>
          <cell r="CF5571" t="str">
            <v/>
          </cell>
        </row>
        <row r="5572">
          <cell r="F5572">
            <v>2013829</v>
          </cell>
          <cell r="G5572" t="str">
            <v/>
          </cell>
          <cell r="H5572" t="str">
            <v/>
          </cell>
          <cell r="I5572" t="str">
            <v>N</v>
          </cell>
          <cell r="J5572" t="str">
            <v/>
          </cell>
          <cell r="K5572" t="str">
            <v>식품</v>
          </cell>
          <cell r="L5572" t="str">
            <v>케터링기타</v>
          </cell>
          <cell r="M5572" t="str">
            <v>내수전용</v>
          </cell>
          <cell r="N5572" t="str">
            <v>과세</v>
          </cell>
          <cell r="O5572" t="str">
            <v>365일</v>
          </cell>
          <cell r="P5572" t="str">
            <v>업소용</v>
          </cell>
          <cell r="Q5572" t="str">
            <v>상온</v>
          </cell>
          <cell r="R5572" t="str">
            <v>상품</v>
          </cell>
          <cell r="S5572" t="str">
            <v>N</v>
          </cell>
          <cell r="T5572" t="str">
            <v/>
          </cell>
          <cell r="U5572" t="str">
            <v/>
          </cell>
          <cell r="V5572" t="str">
            <v/>
          </cell>
          <cell r="W5572" t="str">
            <v/>
          </cell>
          <cell r="X5572" t="str">
            <v/>
          </cell>
          <cell r="Y5572" t="str">
            <v/>
          </cell>
          <cell r="Z5572" t="str">
            <v/>
          </cell>
          <cell r="AA5572" t="str">
            <v/>
          </cell>
          <cell r="AB5572" t="str">
            <v/>
          </cell>
          <cell r="AC5572" t="str">
            <v/>
          </cell>
          <cell r="AD5572" t="str">
            <v/>
          </cell>
          <cell r="AE5572" t="str">
            <v>영업본부 / 솔루션2팀 최승규(110034)</v>
          </cell>
          <cell r="AF5572" t="str">
            <v>영업본부 / 소재영업팀</v>
          </cell>
          <cell r="AG5572" t="str">
            <v>이준영(180284)</v>
          </cell>
          <cell r="AH5572" t="str">
            <v/>
          </cell>
          <cell r="AI5572" t="str">
            <v>2015-01-30</v>
          </cell>
          <cell r="AJ5572" t="str">
            <v>2015-01-30</v>
          </cell>
          <cell r="AK5572" t="str">
            <v>N</v>
          </cell>
          <cell r="AL5572" t="str">
            <v/>
          </cell>
          <cell r="AM5572" t="str">
            <v/>
          </cell>
          <cell r="AN5572" t="str">
            <v/>
          </cell>
          <cell r="AO5572" t="str">
            <v>정상</v>
          </cell>
          <cell r="AP5572" t="str">
            <v/>
          </cell>
          <cell r="AQ5572" t="str">
            <v>2022-09-23 06:09:03</v>
          </cell>
          <cell r="AR5572" t="str">
            <v>(SAP)</v>
          </cell>
          <cell r="AS5572" t="str">
            <v>1.24 KG</v>
          </cell>
          <cell r="AT5572" t="str">
            <v/>
          </cell>
          <cell r="AU5572" t="str">
            <v>KG</v>
          </cell>
          <cell r="AV5572" t="str">
            <v>8 EA</v>
          </cell>
          <cell r="AW5572" t="str">
            <v>210*180*100</v>
          </cell>
          <cell r="AX5572" t="str">
            <v/>
          </cell>
          <cell r="AY5572" t="str">
            <v/>
          </cell>
          <cell r="AZ5572" t="str">
            <v/>
          </cell>
          <cell r="BA5572" t="str">
            <v/>
          </cell>
          <cell r="BB5572" t="str">
            <v/>
          </cell>
          <cell r="BC5572" t="str">
            <v/>
          </cell>
          <cell r="BD5572" t="str">
            <v/>
          </cell>
          <cell r="BE5572" t="str">
            <v/>
          </cell>
          <cell r="BF5572" t="str">
            <v>N</v>
          </cell>
          <cell r="BG5572" t="str">
            <v>8801052017280</v>
          </cell>
          <cell r="BH5572" t="str">
            <v>18801052017287</v>
          </cell>
          <cell r="BI5572" t="str">
            <v/>
          </cell>
          <cell r="BJ5572" t="str">
            <v/>
          </cell>
          <cell r="BK5572" t="str">
            <v>250*200*180</v>
          </cell>
          <cell r="BL5572" t="str">
            <v/>
          </cell>
          <cell r="BM5572" t="str">
            <v/>
          </cell>
          <cell r="BN5572" t="str">
            <v/>
          </cell>
          <cell r="BO5572" t="str">
            <v/>
          </cell>
          <cell r="BP5572" t="str">
            <v/>
          </cell>
          <cell r="BQ5572" t="str">
            <v/>
          </cell>
          <cell r="BR5572" t="str">
            <v/>
          </cell>
          <cell r="BS5572" t="str">
            <v/>
          </cell>
          <cell r="BT5572" t="str">
            <v/>
          </cell>
          <cell r="BU5572" t="str">
            <v/>
          </cell>
          <cell r="BV5572" t="str">
            <v/>
          </cell>
          <cell r="BW5572" t="str">
            <v/>
          </cell>
          <cell r="BX5572" t="str">
            <v/>
          </cell>
          <cell r="BY5572" t="str">
            <v/>
          </cell>
          <cell r="BZ5572" t="str">
            <v/>
          </cell>
          <cell r="CA5572" t="str">
            <v>대상(주)</v>
          </cell>
          <cell r="CB5572" t="str">
            <v/>
          </cell>
          <cell r="CC5572" t="str">
            <v/>
          </cell>
          <cell r="CD5572" t="str">
            <v/>
          </cell>
          <cell r="CE5572" t="str">
            <v/>
          </cell>
          <cell r="CF5572" t="str">
            <v/>
          </cell>
        </row>
        <row r="5573">
          <cell r="F5573">
            <v>2013830</v>
          </cell>
          <cell r="G5573" t="str">
            <v/>
          </cell>
          <cell r="H5573" t="str">
            <v/>
          </cell>
          <cell r="I5573" t="str">
            <v>N</v>
          </cell>
          <cell r="J5573" t="str">
            <v/>
          </cell>
          <cell r="K5573" t="str">
            <v>식품</v>
          </cell>
          <cell r="L5573" t="str">
            <v>케터링기타</v>
          </cell>
          <cell r="M5573" t="str">
            <v>내수전용</v>
          </cell>
          <cell r="N5573" t="str">
            <v>과세</v>
          </cell>
          <cell r="O5573" t="str">
            <v>365일</v>
          </cell>
          <cell r="P5573" t="str">
            <v>업소용</v>
          </cell>
          <cell r="Q5573" t="str">
            <v>상온</v>
          </cell>
          <cell r="R5573" t="str">
            <v>상품</v>
          </cell>
          <cell r="S5573" t="str">
            <v>N</v>
          </cell>
          <cell r="T5573" t="str">
            <v/>
          </cell>
          <cell r="U5573" t="str">
            <v/>
          </cell>
          <cell r="V5573" t="str">
            <v/>
          </cell>
          <cell r="W5573" t="str">
            <v/>
          </cell>
          <cell r="X5573" t="str">
            <v/>
          </cell>
          <cell r="Y5573" t="str">
            <v/>
          </cell>
          <cell r="Z5573" t="str">
            <v/>
          </cell>
          <cell r="AA5573" t="str">
            <v/>
          </cell>
          <cell r="AB5573" t="str">
            <v/>
          </cell>
          <cell r="AC5573" t="str">
            <v/>
          </cell>
          <cell r="AD5573" t="str">
            <v/>
          </cell>
          <cell r="AE5573" t="str">
            <v>영업본부 / 실수요기획팀 박주상(031403)</v>
          </cell>
          <cell r="AF5573" t="str">
            <v>영업본부 / 실수요기획팀</v>
          </cell>
          <cell r="AG5573" t="str">
            <v>조정운(051151)</v>
          </cell>
          <cell r="AH5573" t="str">
            <v/>
          </cell>
          <cell r="AI5573" t="str">
            <v>2015-01-30</v>
          </cell>
          <cell r="AJ5573" t="str">
            <v>2015-01-30</v>
          </cell>
          <cell r="AK5573" t="str">
            <v>N</v>
          </cell>
          <cell r="AL5573" t="str">
            <v/>
          </cell>
          <cell r="AM5573" t="str">
            <v/>
          </cell>
          <cell r="AN5573" t="str">
            <v/>
          </cell>
          <cell r="AO5573" t="str">
            <v>정상</v>
          </cell>
          <cell r="AP5573" t="str">
            <v/>
          </cell>
          <cell r="AQ5573" t="str">
            <v>2022-09-23 06:09:03</v>
          </cell>
          <cell r="AR5573" t="str">
            <v>(SAP)</v>
          </cell>
          <cell r="AS5573" t="str">
            <v>20 KG</v>
          </cell>
          <cell r="AT5573" t="str">
            <v/>
          </cell>
          <cell r="AU5573" t="str">
            <v>KG</v>
          </cell>
          <cell r="AV5573" t="str">
            <v>20 EA</v>
          </cell>
          <cell r="AW5573" t="str">
            <v>490*150*890</v>
          </cell>
          <cell r="AX5573" t="str">
            <v/>
          </cell>
          <cell r="AY5573" t="str">
            <v/>
          </cell>
          <cell r="AZ5573" t="str">
            <v/>
          </cell>
          <cell r="BA5573" t="str">
            <v/>
          </cell>
          <cell r="BB5573" t="str">
            <v/>
          </cell>
          <cell r="BC5573" t="str">
            <v/>
          </cell>
          <cell r="BD5573" t="str">
            <v/>
          </cell>
          <cell r="BE5573" t="str">
            <v/>
          </cell>
          <cell r="BF5573" t="str">
            <v>N</v>
          </cell>
          <cell r="BG5573" t="str">
            <v>8801052017297</v>
          </cell>
          <cell r="BH5573" t="str">
            <v>18801052017294</v>
          </cell>
          <cell r="BI5573" t="str">
            <v/>
          </cell>
          <cell r="BJ5573" t="str">
            <v/>
          </cell>
          <cell r="BK5573" t="str">
            <v>490*150*890</v>
          </cell>
          <cell r="BL5573" t="str">
            <v/>
          </cell>
          <cell r="BM5573" t="str">
            <v/>
          </cell>
          <cell r="BN5573" t="str">
            <v/>
          </cell>
          <cell r="BO5573" t="str">
            <v/>
          </cell>
          <cell r="BP5573" t="str">
            <v/>
          </cell>
          <cell r="BQ5573" t="str">
            <v/>
          </cell>
          <cell r="BR5573" t="str">
            <v/>
          </cell>
          <cell r="BS5573" t="str">
            <v/>
          </cell>
          <cell r="BT5573" t="str">
            <v/>
          </cell>
          <cell r="BU5573" t="str">
            <v/>
          </cell>
          <cell r="BV5573" t="str">
            <v/>
          </cell>
          <cell r="BW5573" t="str">
            <v/>
          </cell>
          <cell r="BX5573" t="str">
            <v/>
          </cell>
          <cell r="BY5573" t="str">
            <v/>
          </cell>
          <cell r="BZ5573" t="str">
            <v/>
          </cell>
          <cell r="CA5573" t="str">
            <v>대상(주)</v>
          </cell>
          <cell r="CB5573" t="str">
            <v/>
          </cell>
          <cell r="CC5573" t="str">
            <v/>
          </cell>
          <cell r="CD5573" t="str">
            <v/>
          </cell>
          <cell r="CE5573" t="str">
            <v/>
          </cell>
          <cell r="CF5573" t="str">
            <v/>
          </cell>
        </row>
        <row r="5574">
          <cell r="F5574">
            <v>2013831</v>
          </cell>
          <cell r="G5574" t="str">
            <v/>
          </cell>
          <cell r="H5574" t="str">
            <v/>
          </cell>
          <cell r="I5574" t="str">
            <v>Y</v>
          </cell>
          <cell r="J5574" t="str">
            <v>Y</v>
          </cell>
          <cell r="K5574" t="str">
            <v>식품</v>
          </cell>
          <cell r="L5574" t="str">
            <v>케터링기타</v>
          </cell>
          <cell r="M5574" t="str">
            <v>내수전용</v>
          </cell>
          <cell r="N5574" t="str">
            <v>과세</v>
          </cell>
          <cell r="O5574" t="str">
            <v>180일</v>
          </cell>
          <cell r="P5574" t="str">
            <v>업소용</v>
          </cell>
          <cell r="Q5574" t="str">
            <v>냉장</v>
          </cell>
          <cell r="R5574" t="str">
            <v>상품</v>
          </cell>
          <cell r="S5574" t="str">
            <v>N</v>
          </cell>
          <cell r="T5574" t="str">
            <v/>
          </cell>
          <cell r="U5574" t="str">
            <v>식품의 유형(소스류(살균제품) )</v>
          </cell>
          <cell r="V5574" t="str">
            <v/>
          </cell>
          <cell r="W5574" t="str">
            <v/>
          </cell>
          <cell r="X5574" t="str">
            <v>prdt_20191204011747058.jpg</v>
          </cell>
          <cell r="Y5574" t="str">
            <v/>
          </cell>
          <cell r="Z5574" t="str">
            <v/>
          </cell>
          <cell r="AA5574" t="str">
            <v/>
          </cell>
          <cell r="AB5574" t="str">
            <v/>
          </cell>
          <cell r="AC5574" t="str">
            <v/>
          </cell>
          <cell r="AD5574" t="str">
            <v>prdt_20191204011804277.jpg</v>
          </cell>
          <cell r="AE5574" t="str">
            <v>/ CM1팀 김영선(100011)</v>
          </cell>
          <cell r="AF5574" t="str">
            <v>/ CM1팀</v>
          </cell>
          <cell r="AG5574" t="str">
            <v>이영신(162032)</v>
          </cell>
          <cell r="AH5574" t="str">
            <v/>
          </cell>
          <cell r="AI5574" t="str">
            <v>2015-01-30</v>
          </cell>
          <cell r="AJ5574" t="str">
            <v>2015-01-30</v>
          </cell>
          <cell r="AK5574" t="str">
            <v>N</v>
          </cell>
          <cell r="AL5574" t="str">
            <v/>
          </cell>
          <cell r="AM5574" t="str">
            <v/>
          </cell>
          <cell r="AN5574" t="str">
            <v/>
          </cell>
          <cell r="AO5574" t="str">
            <v>정상</v>
          </cell>
          <cell r="AP5574" t="str">
            <v/>
          </cell>
          <cell r="AQ5574" t="str">
            <v>2022-05-18 11:05:49</v>
          </cell>
          <cell r="AR5574" t="str">
            <v>오윤경(180373)</v>
          </cell>
          <cell r="AS5574" t="str">
            <v>2 KG</v>
          </cell>
          <cell r="AT5574" t="str">
            <v/>
          </cell>
          <cell r="AU5574" t="str">
            <v>KG</v>
          </cell>
          <cell r="AV5574" t="str">
            <v>5 EA</v>
          </cell>
          <cell r="AW5574" t="str">
            <v>217*100*313</v>
          </cell>
          <cell r="AX5574" t="str">
            <v>토마토와 마늘이 풍부하게 첨가되어 깔끔하게 매콤한맛의 스테이크 소스</v>
          </cell>
          <cell r="AY5574" t="str">
            <v/>
          </cell>
          <cell r="AZ5574" t="str">
            <v/>
          </cell>
          <cell r="BA5574" t="str">
            <v>토마토와 마늘이 풍부하게 첨가되어 깔끔하게 매콤한맛의 스테이크 소스 
햄버거용으로도 사용가능</v>
          </cell>
          <cell r="BB5574" t="str">
            <v/>
          </cell>
          <cell r="BC5574" t="str">
            <v/>
          </cell>
          <cell r="BD5574" t="str">
            <v>토마토케첩{과당,토마토페이스트(중국산),양조식초,변성전분,정제소금(국산)},마늘20.0 % (중국산),설탕,정제수,저감미당,옛날고추맛기름{콩기름(외국산),고추맛추출기름(콩기름:외국산)},변성전분,주정,구연산,올레오레진파프리카,올레오레진캪시컴,효모식품,비타민B1라우릴황산염</v>
          </cell>
          <cell r="BE5574" t="str">
            <v>토마토케첩{과당, 토마토페이스트(중국산) 등}, 마늘20.0% (중국산), 저감미당</v>
          </cell>
          <cell r="BF5574" t="str">
            <v>N</v>
          </cell>
          <cell r="BG5574" t="str">
            <v>8801052017303</v>
          </cell>
          <cell r="BH5574" t="str">
            <v>18801052017300</v>
          </cell>
          <cell r="BI5574" t="str">
            <v>EA</v>
          </cell>
          <cell r="BJ5574" t="str">
            <v/>
          </cell>
          <cell r="BK5574" t="str">
            <v>375*290*186</v>
          </cell>
          <cell r="BL5574" t="str">
            <v/>
          </cell>
          <cell r="BM5574" t="str">
            <v/>
          </cell>
          <cell r="BN5574" t="str">
            <v/>
          </cell>
          <cell r="BO5574" t="str">
            <v/>
          </cell>
          <cell r="BP5574" t="str">
            <v>PE</v>
          </cell>
          <cell r="BQ5574" t="str">
            <v/>
          </cell>
          <cell r="BR5574" t="str">
            <v/>
          </cell>
          <cell r="BS5574" t="str">
            <v>삼진푸드</v>
          </cell>
          <cell r="BT5574" t="str">
            <v>충북 진천군 덕산면 이덕로 737-8</v>
          </cell>
          <cell r="BU5574" t="str">
            <v/>
          </cell>
          <cell r="BV5574" t="str">
            <v/>
          </cell>
          <cell r="BW5574" t="str">
            <v/>
          </cell>
          <cell r="BX5574" t="str">
            <v/>
          </cell>
          <cell r="BY5574" t="str">
            <v/>
          </cell>
          <cell r="BZ5574" t="str">
            <v/>
          </cell>
          <cell r="CA5574" t="str">
            <v>대상(주)</v>
          </cell>
          <cell r="CB5574" t="str">
            <v/>
          </cell>
          <cell r="CC5574" t="str">
            <v>냉장보관
개봉 후 변질의 우려가 있으니 가급적 빨리 드시기 바랍니다</v>
          </cell>
          <cell r="CD5574" t="str">
            <v>난류,우유,메밀,땅콩,밀,고등어,게,새우,복숭아,토마토</v>
          </cell>
          <cell r="CE5574" t="str">
            <v/>
          </cell>
          <cell r="CF5574" t="str">
            <v>①②③④⑥⑦⑧⑨⑪⑫</v>
          </cell>
        </row>
        <row r="5575">
          <cell r="F5575">
            <v>2013832</v>
          </cell>
          <cell r="G5575" t="str">
            <v/>
          </cell>
          <cell r="H5575" t="str">
            <v/>
          </cell>
          <cell r="I5575" t="str">
            <v>Y</v>
          </cell>
          <cell r="J5575" t="str">
            <v/>
          </cell>
          <cell r="K5575" t="str">
            <v>미사용)웰라이프</v>
          </cell>
          <cell r="L5575" t="str">
            <v>웰라이프</v>
          </cell>
          <cell r="M5575" t="str">
            <v>수출전용</v>
          </cell>
          <cell r="N5575" t="str">
            <v>과세</v>
          </cell>
          <cell r="O5575" t="str">
            <v>545일</v>
          </cell>
          <cell r="P5575" t="str">
            <v>가정용/업소용 겸용,가정용/업소용 겸용,가정용/업소용 겸용</v>
          </cell>
          <cell r="Q5575" t="str">
            <v>상온,상온,상온</v>
          </cell>
          <cell r="R5575" t="str">
            <v>상품,상품,상품</v>
          </cell>
          <cell r="S5575" t="str">
            <v>N,N,N</v>
          </cell>
          <cell r="T5575" t="str">
            <v>온라인</v>
          </cell>
          <cell r="U5575" t="str">
            <v>( )</v>
          </cell>
          <cell r="V5575" t="str">
            <v/>
          </cell>
          <cell r="W5575" t="str">
            <v/>
          </cell>
          <cell r="X5575" t="str">
            <v/>
          </cell>
          <cell r="Y5575" t="str">
            <v/>
          </cell>
          <cell r="Z5575" t="str">
            <v/>
          </cell>
          <cell r="AA5575" t="str">
            <v/>
          </cell>
          <cell r="AB5575" t="str">
            <v/>
          </cell>
          <cell r="AC5575" t="str">
            <v/>
          </cell>
          <cell r="AD5575" t="str">
            <v/>
          </cell>
          <cell r="AE5575" t="str">
            <v>On-LineCIC / JS-Project팀 이경상(080004)</v>
          </cell>
          <cell r="AF5575" t="str">
            <v>On-LineCIC / 온라인마케팅팀</v>
          </cell>
          <cell r="AG5575" t="str">
            <v>박지현(172115)</v>
          </cell>
          <cell r="AH5575" t="str">
            <v/>
          </cell>
          <cell r="AI5575" t="str">
            <v>2015-02-13</v>
          </cell>
          <cell r="AJ5575" t="str">
            <v>2015-02-13</v>
          </cell>
          <cell r="AK5575" t="str">
            <v>N</v>
          </cell>
          <cell r="AL5575" t="str">
            <v/>
          </cell>
          <cell r="AM5575" t="str">
            <v/>
          </cell>
          <cell r="AN5575" t="str">
            <v/>
          </cell>
          <cell r="AO5575" t="str">
            <v>단종</v>
          </cell>
          <cell r="AP5575" t="str">
            <v/>
          </cell>
          <cell r="AQ5575" t="str">
            <v>2018-03-16 00:03:35</v>
          </cell>
          <cell r="AR5575" t="str">
            <v>(MDM)</v>
          </cell>
          <cell r="AS5575" t="str">
            <v>.09 KG</v>
          </cell>
          <cell r="AT5575" t="str">
            <v>90g(30포*3g)</v>
          </cell>
          <cell r="AU5575" t="str">
            <v>KG</v>
          </cell>
          <cell r="AV5575" t="str">
            <v>12 EA</v>
          </cell>
          <cell r="AW5575" t="str">
            <v>105*55*125</v>
          </cell>
          <cell r="AX5575" t="str">
            <v>핵심 7대 발효곡물 국내산 100%</v>
          </cell>
          <cell r="AY5575" t="str">
            <v/>
          </cell>
          <cell r="AZ5575" t="str">
            <v>식사 후에 소화가 잘 안돼 자주 속이 더부룩한 분</v>
          </cell>
          <cell r="BA5575" t="str">
            <v>영양공급+건강증진+체질개선에 도움</v>
          </cell>
          <cell r="BB5575" t="str">
            <v/>
          </cell>
          <cell r="BC5575" t="str">
            <v>영양공급+건강증진+체질개선에 도움</v>
          </cell>
          <cell r="BD5575" t="str">
            <v>대상클로렐라복합곡류발효효소프리미엄</v>
          </cell>
          <cell r="BE5575" t="str">
            <v>대상클로렐라복합곡류발효효소프리미엄</v>
          </cell>
          <cell r="BF5575" t="str">
            <v>N</v>
          </cell>
          <cell r="BG5575" t="str">
            <v>8801052017341</v>
          </cell>
          <cell r="BH5575" t="str">
            <v>28801052017345</v>
          </cell>
          <cell r="BI5575" t="str">
            <v>EA</v>
          </cell>
          <cell r="BJ5575" t="str">
            <v/>
          </cell>
          <cell r="BK5575" t="str">
            <v>360*230*150</v>
          </cell>
          <cell r="BL5575" t="str">
            <v/>
          </cell>
          <cell r="BM5575" t="str">
            <v/>
          </cell>
          <cell r="BN5575" t="str">
            <v/>
          </cell>
          <cell r="BO5575" t="str">
            <v/>
          </cell>
          <cell r="BP5575" t="str">
            <v/>
          </cell>
          <cell r="BQ5575" t="str">
            <v>N</v>
          </cell>
          <cell r="BR5575" t="str">
            <v/>
          </cell>
          <cell r="BS5575" t="str">
            <v/>
          </cell>
          <cell r="BT5575" t="str">
            <v/>
          </cell>
          <cell r="BU5575" t="str">
            <v/>
          </cell>
          <cell r="BV5575" t="str">
            <v/>
          </cell>
          <cell r="BW5575" t="str">
            <v/>
          </cell>
          <cell r="BX5575" t="str">
            <v/>
          </cell>
          <cell r="BY5575" t="str">
            <v/>
          </cell>
          <cell r="BZ5575" t="str">
            <v/>
          </cell>
          <cell r="CA5575" t="str">
            <v>대상㈜ 웰라이프사업본부</v>
          </cell>
          <cell r="CB5575" t="str">
            <v/>
          </cell>
          <cell r="CC5575" t="str">
            <v>직사광선을 피해 서늘한 곳에 보관하십시오.</v>
          </cell>
          <cell r="CD5575" t="str">
            <v/>
          </cell>
          <cell r="CE5575" t="str">
            <v/>
          </cell>
          <cell r="CF5575" t="str">
            <v/>
          </cell>
        </row>
        <row r="5576">
          <cell r="F5576">
            <v>2013833</v>
          </cell>
          <cell r="G5576" t="str">
            <v/>
          </cell>
          <cell r="H5576" t="str">
            <v/>
          </cell>
          <cell r="I5576" t="str">
            <v>Y</v>
          </cell>
          <cell r="J5576" t="str">
            <v/>
          </cell>
          <cell r="K5576" t="str">
            <v>식품</v>
          </cell>
          <cell r="L5576" t="str">
            <v>청정원</v>
          </cell>
          <cell r="M5576" t="str">
            <v>내수/수출겸용</v>
          </cell>
          <cell r="N5576" t="str">
            <v>과세</v>
          </cell>
          <cell r="O5576" t="str">
            <v>365일</v>
          </cell>
          <cell r="P5576" t="str">
            <v>가정용,가정용,가정용</v>
          </cell>
          <cell r="Q5576" t="str">
            <v>냉동,냉동,냉동</v>
          </cell>
          <cell r="R5576" t="str">
            <v>상품,상품,상품</v>
          </cell>
          <cell r="S5576" t="str">
            <v>N,N,N</v>
          </cell>
          <cell r="T5576" t="str">
            <v>급식/외식/식자재</v>
          </cell>
          <cell r="U5576" t="str">
            <v>식품의 유형(수산물가공품(가열하여 섭취하는 냉동식품) )</v>
          </cell>
          <cell r="V5576" t="str">
            <v>통살갈릭크런치탕수어</v>
          </cell>
          <cell r="W5576" t="str">
            <v>PRC141100025</v>
          </cell>
          <cell r="X5576" t="str">
            <v>prdt_20180904102127484.jpg</v>
          </cell>
          <cell r="Y5576" t="str">
            <v/>
          </cell>
          <cell r="Z5576" t="str">
            <v/>
          </cell>
          <cell r="AA5576" t="str">
            <v/>
          </cell>
          <cell r="AB5576" t="str">
            <v/>
          </cell>
          <cell r="AC5576" t="str">
            <v/>
          </cell>
          <cell r="AD5576" t="str">
            <v>prdt_20161115045503186.jpg</v>
          </cell>
          <cell r="AE5576" t="str">
            <v>/ HMR3팀 홍각기(041091)</v>
          </cell>
          <cell r="AF5576" t="str">
            <v>/ HMR3팀</v>
          </cell>
          <cell r="AG5576" t="str">
            <v>김현주(110355)</v>
          </cell>
          <cell r="AH5576" t="str">
            <v>김기범,박종태,김재원,전소영</v>
          </cell>
          <cell r="AI5576" t="str">
            <v>2015-02-16</v>
          </cell>
          <cell r="AJ5576" t="str">
            <v>2017-01-01</v>
          </cell>
          <cell r="AK5576" t="str">
            <v>N</v>
          </cell>
          <cell r="AL5576" t="str">
            <v/>
          </cell>
          <cell r="AM5576" t="str">
            <v/>
          </cell>
          <cell r="AN5576" t="str">
            <v/>
          </cell>
          <cell r="AO5576" t="str">
            <v>정상</v>
          </cell>
          <cell r="AP5576" t="str">
            <v/>
          </cell>
          <cell r="AQ5576" t="str">
            <v>2022-06-21 06:06:02</v>
          </cell>
          <cell r="AR5576" t="str">
            <v>(SAP)</v>
          </cell>
          <cell r="AS5576" t="str">
            <v>1 KG</v>
          </cell>
          <cell r="AT5576" t="str">
            <v>약 21g / 45개 이상</v>
          </cell>
          <cell r="AU5576" t="str">
            <v>1 KG</v>
          </cell>
          <cell r="AV5576" t="str">
            <v>8 EA</v>
          </cell>
          <cell r="AW5576" t="str">
            <v>260*370*5</v>
          </cell>
          <cell r="AX5576" t="str">
            <v>통살 그대로 만든 고급 생선볼 튀김</v>
          </cell>
          <cell r="AY5576" t="str">
            <v>급식시장 수요 대응</v>
          </cell>
          <cell r="AZ5576" t="str">
            <v>급식/외식/식자재 실수요처</v>
          </cell>
          <cell r="BA5576" t="str">
            <v>청정원 '통살 갈릭 크런치 탕수어'는  생선에 마늘 나이스볼을 묻혀 담백하고 바삭하게 만든 한입 크기의 제품 입니다.</v>
          </cell>
          <cell r="BB5576" t="str">
            <v>*튀김팬 조리시
조리기구에 식용유를 넉넉히 붓고 약 170~180 ℃ 정로도 가열한 후 냉동상태 그대로의 제품을 넣고 약 3분 30초~4분간 조리하여 제품이 떠오를때 건져내시기 바랍니다.</v>
          </cell>
          <cell r="BC5576" t="str">
            <v/>
          </cell>
          <cell r="BD5576" t="str">
            <v>민대구(원양산)50%, 생빵가루{밀가루(밀:미국산, 호주산, 캐나다산), 쇼트닝(말레이시아산), 포도당, 효모, 정제소금}, 정제수, 옥수수전분{옥수수(외국산: 러시아, 헝가리, 세르비아 등)}, 마늘나이스볼{백미, 마늘분말(중국산), 결정셀룰로오스, 지방산에스테르} 5.8 %, 밀가루, 타피오카전분, 정제소금, 마늘분말(국내산), 구아검, 유화제</v>
          </cell>
          <cell r="BE5576" t="str">
            <v>민대구(원양산)50%, 옥수수전분{옥수수(외국산: 러시아 등)}, 마늘나이스볼{백미, 마늘분말(중국산) 등} 5.8%, 마늘분말(국내산)</v>
          </cell>
          <cell r="BF5576" t="str">
            <v>N</v>
          </cell>
          <cell r="BG5576" t="str">
            <v>8801052017358</v>
          </cell>
          <cell r="BH5576" t="str">
            <v>18801052017355</v>
          </cell>
          <cell r="BI5576" t="str">
            <v>EA</v>
          </cell>
          <cell r="BJ5576" t="str">
            <v/>
          </cell>
          <cell r="BK5576" t="str">
            <v>425*315*200</v>
          </cell>
          <cell r="BL5576" t="str">
            <v/>
          </cell>
          <cell r="BM5576" t="str">
            <v/>
          </cell>
          <cell r="BN5576" t="str">
            <v/>
          </cell>
          <cell r="BO5576" t="str">
            <v/>
          </cell>
          <cell r="BP5576" t="str">
            <v>폴리에틸렌(PE)</v>
          </cell>
          <cell r="BQ5576" t="str">
            <v>N</v>
          </cell>
          <cell r="BR5576" t="str">
            <v/>
          </cell>
          <cell r="BS5576" t="str">
            <v>참손푸드㈜</v>
          </cell>
          <cell r="BT5576" t="str">
            <v>부산광역시 서구 원앙로 171 (암남동)</v>
          </cell>
          <cell r="BU5576" t="str">
            <v/>
          </cell>
          <cell r="BV5576" t="str">
            <v/>
          </cell>
          <cell r="BW5576" t="str">
            <v/>
          </cell>
          <cell r="BX5576" t="str">
            <v/>
          </cell>
          <cell r="BY5576" t="str">
            <v/>
          </cell>
          <cell r="BZ5576" t="str">
            <v/>
          </cell>
          <cell r="CA5576" t="str">
            <v>대상(주)</v>
          </cell>
          <cell r="CB5576" t="str">
            <v/>
          </cell>
          <cell r="CC557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5576" t="str">
            <v>밀 함유</v>
          </cell>
          <cell r="CE5576" t="str">
            <v/>
          </cell>
          <cell r="CF5576" t="str">
            <v>⑥</v>
          </cell>
        </row>
        <row r="5577">
          <cell r="F5577">
            <v>2013843</v>
          </cell>
          <cell r="G5577" t="str">
            <v/>
          </cell>
          <cell r="H5577" t="str">
            <v/>
          </cell>
          <cell r="I5577" t="str">
            <v>N</v>
          </cell>
          <cell r="J5577" t="str">
            <v/>
          </cell>
          <cell r="K5577" t="str">
            <v>식품</v>
          </cell>
          <cell r="L5577" t="str">
            <v>케터링기타</v>
          </cell>
          <cell r="M5577" t="str">
            <v>내수전용</v>
          </cell>
          <cell r="N5577" t="str">
            <v>과세</v>
          </cell>
          <cell r="O5577" t="str">
            <v>365일</v>
          </cell>
          <cell r="P5577" t="str">
            <v>업소용</v>
          </cell>
          <cell r="Q5577" t="str">
            <v>상온</v>
          </cell>
          <cell r="R5577" t="str">
            <v>상품</v>
          </cell>
          <cell r="S5577" t="str">
            <v>N</v>
          </cell>
          <cell r="T5577" t="str">
            <v>캐터링</v>
          </cell>
          <cell r="U5577" t="str">
            <v>식품의 유형(설탕 )</v>
          </cell>
          <cell r="V5577" t="str">
            <v/>
          </cell>
          <cell r="W5577" t="str">
            <v/>
          </cell>
          <cell r="X5577" t="str">
            <v>prdt_20150722115604135.jpg</v>
          </cell>
          <cell r="Y5577" t="str">
            <v/>
          </cell>
          <cell r="Z5577" t="str">
            <v/>
          </cell>
          <cell r="AA5577" t="str">
            <v/>
          </cell>
          <cell r="AB5577" t="str">
            <v/>
          </cell>
          <cell r="AC5577" t="str">
            <v/>
          </cell>
          <cell r="AD5577" t="str">
            <v/>
          </cell>
          <cell r="AE5577" t="str">
            <v>영업본부 / 권역MD팀 신현각(195530)</v>
          </cell>
          <cell r="AF5577" t="str">
            <v>/</v>
          </cell>
          <cell r="AG5577" t="str">
            <v>우영훈(195566)</v>
          </cell>
          <cell r="AH5577" t="str">
            <v/>
          </cell>
          <cell r="AI5577" t="str">
            <v>2015-02-01</v>
          </cell>
          <cell r="AJ5577" t="str">
            <v>2015-02-01</v>
          </cell>
          <cell r="AK5577" t="str">
            <v>N</v>
          </cell>
          <cell r="AL5577" t="str">
            <v/>
          </cell>
          <cell r="AM5577" t="str">
            <v/>
          </cell>
          <cell r="AN5577" t="str">
            <v/>
          </cell>
          <cell r="AO5577" t="str">
            <v>단종</v>
          </cell>
          <cell r="AP5577" t="str">
            <v/>
          </cell>
          <cell r="AQ5577" t="str">
            <v>2016-06-09 06:06:01</v>
          </cell>
          <cell r="AR5577" t="str">
            <v>(SAP)</v>
          </cell>
          <cell r="AS5577" t="str">
            <v>1 KG</v>
          </cell>
          <cell r="AT5577" t="str">
            <v/>
          </cell>
          <cell r="AU5577" t="str">
            <v>KG</v>
          </cell>
          <cell r="AV5577" t="str">
            <v>25 EA</v>
          </cell>
          <cell r="AW5577" t="str">
            <v>135*35*210</v>
          </cell>
          <cell r="AX5577" t="str">
            <v>설탕</v>
          </cell>
          <cell r="AY5577" t="str">
            <v>캐터링 B2B 시장확대</v>
          </cell>
          <cell r="AZ5577" t="str">
            <v>캐터링 주요경로 (식자재,외식,산업체 등)</v>
          </cell>
          <cell r="BA5577" t="str">
            <v/>
          </cell>
          <cell r="BB5577" t="str">
            <v/>
          </cell>
          <cell r="BC5577" t="str">
            <v/>
          </cell>
          <cell r="BD5577" t="str">
            <v>원당 100%</v>
          </cell>
          <cell r="BE5577" t="str">
            <v>원당 100%</v>
          </cell>
          <cell r="BF5577" t="str">
            <v>N</v>
          </cell>
          <cell r="BG5577" t="str">
            <v/>
          </cell>
          <cell r="BH5577" t="str">
            <v/>
          </cell>
          <cell r="BI5577" t="str">
            <v>BOX</v>
          </cell>
          <cell r="BJ5577" t="str">
            <v/>
          </cell>
          <cell r="BK5577" t="str">
            <v>420*110*600</v>
          </cell>
          <cell r="BL5577" t="str">
            <v/>
          </cell>
          <cell r="BM5577" t="str">
            <v/>
          </cell>
          <cell r="BN5577" t="str">
            <v/>
          </cell>
          <cell r="BO5577" t="str">
            <v/>
          </cell>
          <cell r="BP5577" t="str">
            <v>폴리에틸렌</v>
          </cell>
          <cell r="BQ5577" t="str">
            <v>N</v>
          </cell>
          <cell r="BR5577" t="str">
            <v/>
          </cell>
          <cell r="BS5577" t="str">
            <v>(주)엠피</v>
          </cell>
          <cell r="BT5577" t="str">
            <v>United Farmer &amp; Industry co.ltd</v>
          </cell>
          <cell r="BU5577" t="str">
            <v/>
          </cell>
          <cell r="BV5577" t="str">
            <v/>
          </cell>
          <cell r="BW5577" t="str">
            <v/>
          </cell>
          <cell r="BX5577" t="str">
            <v/>
          </cell>
          <cell r="BY5577" t="str">
            <v/>
          </cell>
          <cell r="BZ5577" t="str">
            <v/>
          </cell>
          <cell r="CA5577" t="str">
            <v>대상(주)</v>
          </cell>
          <cell r="CB5577" t="str">
            <v/>
          </cell>
          <cell r="CC5577" t="str">
            <v>직사광선을 피하고 실온보관</v>
          </cell>
          <cell r="CD5577" t="str">
            <v/>
          </cell>
          <cell r="CE5577" t="str">
            <v/>
          </cell>
          <cell r="CF5577" t="str">
            <v/>
          </cell>
        </row>
        <row r="5578">
          <cell r="F5578">
            <v>2013844</v>
          </cell>
          <cell r="G5578" t="str">
            <v/>
          </cell>
          <cell r="H5578" t="str">
            <v/>
          </cell>
          <cell r="I5578" t="str">
            <v>N</v>
          </cell>
          <cell r="J5578" t="str">
            <v/>
          </cell>
          <cell r="K5578" t="str">
            <v>식품</v>
          </cell>
          <cell r="L5578" t="str">
            <v>케터링기타</v>
          </cell>
          <cell r="M5578" t="str">
            <v>내수전용</v>
          </cell>
          <cell r="N5578" t="str">
            <v>과세</v>
          </cell>
          <cell r="O5578" t="str">
            <v>365일</v>
          </cell>
          <cell r="P5578" t="str">
            <v>업소용</v>
          </cell>
          <cell r="Q5578" t="str">
            <v>상온</v>
          </cell>
          <cell r="R5578" t="str">
            <v>상품</v>
          </cell>
          <cell r="S5578" t="str">
            <v>N</v>
          </cell>
          <cell r="T5578" t="str">
            <v>캐터링</v>
          </cell>
          <cell r="U5578" t="str">
            <v>식품의 유형(설탕 )</v>
          </cell>
          <cell r="V5578" t="str">
            <v/>
          </cell>
          <cell r="W5578" t="str">
            <v/>
          </cell>
          <cell r="X5578" t="str">
            <v>prdt_20150722115542487.jpg</v>
          </cell>
          <cell r="Y5578" t="str">
            <v/>
          </cell>
          <cell r="Z5578" t="str">
            <v/>
          </cell>
          <cell r="AA5578" t="str">
            <v/>
          </cell>
          <cell r="AB5578" t="str">
            <v/>
          </cell>
          <cell r="AC5578" t="str">
            <v/>
          </cell>
          <cell r="AD5578" t="str">
            <v/>
          </cell>
          <cell r="AE5578" t="str">
            <v>영업본부 / 권역MD팀 신현각(195530)</v>
          </cell>
          <cell r="AF5578" t="str">
            <v>/</v>
          </cell>
          <cell r="AG5578" t="str">
            <v>우영훈(195566)</v>
          </cell>
          <cell r="AH5578" t="str">
            <v/>
          </cell>
          <cell r="AI5578" t="str">
            <v>2015-02-01</v>
          </cell>
          <cell r="AJ5578" t="str">
            <v>2015-02-01</v>
          </cell>
          <cell r="AK5578" t="str">
            <v>N</v>
          </cell>
          <cell r="AL5578" t="str">
            <v/>
          </cell>
          <cell r="AM5578" t="str">
            <v/>
          </cell>
          <cell r="AN5578" t="str">
            <v/>
          </cell>
          <cell r="AO5578" t="str">
            <v>단종</v>
          </cell>
          <cell r="AP5578" t="str">
            <v/>
          </cell>
          <cell r="AQ5578" t="str">
            <v>2016-06-09 06:06:01</v>
          </cell>
          <cell r="AR5578" t="str">
            <v>(SAP)</v>
          </cell>
          <cell r="AS5578" t="str">
            <v>2 KG</v>
          </cell>
          <cell r="AT5578" t="str">
            <v/>
          </cell>
          <cell r="AU5578" t="str">
            <v>KG</v>
          </cell>
          <cell r="AV5578" t="str">
            <v>12 EA</v>
          </cell>
          <cell r="AW5578" t="str">
            <v>200*50*260</v>
          </cell>
          <cell r="AX5578" t="str">
            <v>설탕</v>
          </cell>
          <cell r="AY5578" t="str">
            <v>캐터링 B2B 시장확대</v>
          </cell>
          <cell r="AZ5578" t="str">
            <v>캐터링 주요경로 (식자재,외식,산업체 등)</v>
          </cell>
          <cell r="BA5578" t="str">
            <v/>
          </cell>
          <cell r="BB5578" t="str">
            <v/>
          </cell>
          <cell r="BC5578" t="str">
            <v/>
          </cell>
          <cell r="BD5578" t="str">
            <v>원당 100%</v>
          </cell>
          <cell r="BE5578" t="str">
            <v>원당 100%</v>
          </cell>
          <cell r="BF5578" t="str">
            <v>N</v>
          </cell>
          <cell r="BG5578" t="str">
            <v/>
          </cell>
          <cell r="BH5578" t="str">
            <v/>
          </cell>
          <cell r="BI5578" t="str">
            <v>BOX</v>
          </cell>
          <cell r="BJ5578" t="str">
            <v/>
          </cell>
          <cell r="BK5578" t="str">
            <v>430*250*300</v>
          </cell>
          <cell r="BL5578" t="str">
            <v/>
          </cell>
          <cell r="BM5578" t="str">
            <v/>
          </cell>
          <cell r="BN5578" t="str">
            <v/>
          </cell>
          <cell r="BO5578" t="str">
            <v/>
          </cell>
          <cell r="BP5578" t="str">
            <v>폴리에틸렌</v>
          </cell>
          <cell r="BQ5578" t="str">
            <v>N</v>
          </cell>
          <cell r="BR5578" t="str">
            <v/>
          </cell>
          <cell r="BS5578" t="str">
            <v>(주)엠피</v>
          </cell>
          <cell r="BT5578" t="str">
            <v>United Farmer &amp; Industry co.ltd</v>
          </cell>
          <cell r="BU5578" t="str">
            <v/>
          </cell>
          <cell r="BV5578" t="str">
            <v/>
          </cell>
          <cell r="BW5578" t="str">
            <v/>
          </cell>
          <cell r="BX5578" t="str">
            <v/>
          </cell>
          <cell r="BY5578" t="str">
            <v/>
          </cell>
          <cell r="BZ5578" t="str">
            <v/>
          </cell>
          <cell r="CA5578" t="str">
            <v>대상(주)</v>
          </cell>
          <cell r="CB5578" t="str">
            <v/>
          </cell>
          <cell r="CC5578" t="str">
            <v>직사광선을 피하고 실온보관</v>
          </cell>
          <cell r="CD5578" t="str">
            <v/>
          </cell>
          <cell r="CE5578" t="str">
            <v/>
          </cell>
          <cell r="CF5578" t="str">
            <v/>
          </cell>
        </row>
        <row r="5579">
          <cell r="F5579">
            <v>2013845</v>
          </cell>
          <cell r="G5579" t="str">
            <v/>
          </cell>
          <cell r="H5579" t="str">
            <v/>
          </cell>
          <cell r="I5579" t="str">
            <v>N</v>
          </cell>
          <cell r="J5579" t="str">
            <v/>
          </cell>
          <cell r="K5579" t="str">
            <v>식품</v>
          </cell>
          <cell r="L5579" t="str">
            <v>케터링기타</v>
          </cell>
          <cell r="M5579" t="str">
            <v>내수전용</v>
          </cell>
          <cell r="N5579" t="str">
            <v>과세</v>
          </cell>
          <cell r="O5579" t="str">
            <v>365일</v>
          </cell>
          <cell r="P5579" t="str">
            <v>업소용</v>
          </cell>
          <cell r="Q5579" t="str">
            <v>상온</v>
          </cell>
          <cell r="R5579" t="str">
            <v>상품</v>
          </cell>
          <cell r="S5579" t="str">
            <v>N</v>
          </cell>
          <cell r="T5579" t="str">
            <v>캐터링</v>
          </cell>
          <cell r="U5579" t="str">
            <v>식품의 유형(설탕 )</v>
          </cell>
          <cell r="V5579" t="str">
            <v/>
          </cell>
          <cell r="W5579" t="str">
            <v/>
          </cell>
          <cell r="X5579" t="str">
            <v>prdt_20150722115526292.jpg</v>
          </cell>
          <cell r="Y5579" t="str">
            <v/>
          </cell>
          <cell r="Z5579" t="str">
            <v/>
          </cell>
          <cell r="AA5579" t="str">
            <v/>
          </cell>
          <cell r="AB5579" t="str">
            <v/>
          </cell>
          <cell r="AC5579" t="str">
            <v/>
          </cell>
          <cell r="AD5579" t="str">
            <v/>
          </cell>
          <cell r="AE5579" t="str">
            <v>영업본부 / 권역MD팀 신현각(195530)</v>
          </cell>
          <cell r="AF5579" t="str">
            <v>/</v>
          </cell>
          <cell r="AG5579" t="str">
            <v>우영훈(195566)</v>
          </cell>
          <cell r="AH5579" t="str">
            <v/>
          </cell>
          <cell r="AI5579" t="str">
            <v>2015-02-01</v>
          </cell>
          <cell r="AJ5579" t="str">
            <v>2015-02-01</v>
          </cell>
          <cell r="AK5579" t="str">
            <v>N</v>
          </cell>
          <cell r="AL5579" t="str">
            <v/>
          </cell>
          <cell r="AM5579" t="str">
            <v/>
          </cell>
          <cell r="AN5579" t="str">
            <v/>
          </cell>
          <cell r="AO5579" t="str">
            <v>단종</v>
          </cell>
          <cell r="AP5579" t="str">
            <v/>
          </cell>
          <cell r="AQ5579" t="str">
            <v>2015-10-17 00:10:14</v>
          </cell>
          <cell r="AR5579" t="str">
            <v>(MDM)</v>
          </cell>
          <cell r="AS5579" t="str">
            <v>5 KG</v>
          </cell>
          <cell r="AT5579" t="str">
            <v/>
          </cell>
          <cell r="AU5579" t="str">
            <v>KG</v>
          </cell>
          <cell r="AV5579" t="str">
            <v>5 EA</v>
          </cell>
          <cell r="AW5579" t="str">
            <v>240*50*370</v>
          </cell>
          <cell r="AX5579" t="str">
            <v>설탕</v>
          </cell>
          <cell r="AY5579" t="str">
            <v>캐터링 B2B 시장확대</v>
          </cell>
          <cell r="AZ5579" t="str">
            <v>캐터링 주요경로 (식자재,외식,산업체 등)</v>
          </cell>
          <cell r="BA5579" t="str">
            <v/>
          </cell>
          <cell r="BB5579" t="str">
            <v/>
          </cell>
          <cell r="BC5579" t="str">
            <v/>
          </cell>
          <cell r="BD5579" t="str">
            <v>원당 100%</v>
          </cell>
          <cell r="BE5579" t="str">
            <v>원당 100%</v>
          </cell>
          <cell r="BF5579" t="str">
            <v>N</v>
          </cell>
          <cell r="BG5579" t="str">
            <v/>
          </cell>
          <cell r="BH5579" t="str">
            <v/>
          </cell>
          <cell r="BI5579" t="str">
            <v>BOX</v>
          </cell>
          <cell r="BJ5579" t="str">
            <v/>
          </cell>
          <cell r="BK5579" t="str">
            <v>430*100*600</v>
          </cell>
          <cell r="BL5579" t="str">
            <v/>
          </cell>
          <cell r="BM5579" t="str">
            <v/>
          </cell>
          <cell r="BN5579" t="str">
            <v/>
          </cell>
          <cell r="BO5579" t="str">
            <v/>
          </cell>
          <cell r="BP5579" t="str">
            <v>폴리에틸렌</v>
          </cell>
          <cell r="BQ5579" t="str">
            <v>N</v>
          </cell>
          <cell r="BR5579" t="str">
            <v/>
          </cell>
          <cell r="BS5579" t="str">
            <v>(주)엠피</v>
          </cell>
          <cell r="BT5579" t="str">
            <v>United Farmer &amp; Industry co.ltd</v>
          </cell>
          <cell r="BU5579" t="str">
            <v/>
          </cell>
          <cell r="BV5579" t="str">
            <v/>
          </cell>
          <cell r="BW5579" t="str">
            <v/>
          </cell>
          <cell r="BX5579" t="str">
            <v/>
          </cell>
          <cell r="BY5579" t="str">
            <v/>
          </cell>
          <cell r="BZ5579" t="str">
            <v/>
          </cell>
          <cell r="CA5579" t="str">
            <v>대상(주)</v>
          </cell>
          <cell r="CB5579" t="str">
            <v/>
          </cell>
          <cell r="CC5579" t="str">
            <v>직사광선을 피하고 실온보관</v>
          </cell>
          <cell r="CD5579" t="str">
            <v/>
          </cell>
          <cell r="CE5579" t="str">
            <v/>
          </cell>
          <cell r="CF5579" t="str">
            <v/>
          </cell>
        </row>
        <row r="5580">
          <cell r="F5580">
            <v>2013846</v>
          </cell>
          <cell r="G5580" t="str">
            <v/>
          </cell>
          <cell r="H5580" t="str">
            <v/>
          </cell>
          <cell r="I5580" t="str">
            <v>Y</v>
          </cell>
          <cell r="J5580" t="str">
            <v/>
          </cell>
          <cell r="K5580" t="str">
            <v>종가집</v>
          </cell>
          <cell r="L5580" t="str">
            <v>종가집</v>
          </cell>
          <cell r="M5580" t="str">
            <v>수출전용</v>
          </cell>
          <cell r="N5580" t="str">
            <v>과세</v>
          </cell>
          <cell r="O5580" t="str">
            <v>90일</v>
          </cell>
          <cell r="P5580" t="str">
            <v>가정용/업소용 겸용,가정용</v>
          </cell>
          <cell r="Q5580" t="str">
            <v>냉장,냉장</v>
          </cell>
          <cell r="R5580" t="str">
            <v>상품,상품</v>
          </cell>
          <cell r="S5580" t="str">
            <v>N,N</v>
          </cell>
          <cell r="T5580" t="str">
            <v>일본 수출용,일본 수출용</v>
          </cell>
          <cell r="U5580" t="str">
            <v/>
          </cell>
          <cell r="V5580" t="str">
            <v/>
          </cell>
          <cell r="W5580" t="str">
            <v/>
          </cell>
          <cell r="X5580" t="str">
            <v/>
          </cell>
          <cell r="Y5580" t="str">
            <v/>
          </cell>
          <cell r="Z5580" t="str">
            <v/>
          </cell>
          <cell r="AA5580" t="str">
            <v/>
          </cell>
          <cell r="AB5580" t="str">
            <v/>
          </cell>
          <cell r="AC5580" t="str">
            <v/>
          </cell>
          <cell r="AD5580" t="str">
            <v/>
          </cell>
          <cell r="AE5580" t="str">
            <v>/ Global경영관리팀 박용운(001209)</v>
          </cell>
          <cell r="AF5580" t="str">
            <v>/ Global영업지원팀</v>
          </cell>
          <cell r="AG5580" t="str">
            <v>최희선(015085)</v>
          </cell>
          <cell r="AH5580" t="str">
            <v/>
          </cell>
          <cell r="AI5580" t="str">
            <v>2015-02-02</v>
          </cell>
          <cell r="AJ5580" t="str">
            <v/>
          </cell>
          <cell r="AK5580" t="str">
            <v>N</v>
          </cell>
          <cell r="AL5580" t="str">
            <v/>
          </cell>
          <cell r="AM5580" t="str">
            <v/>
          </cell>
          <cell r="AN5580" t="str">
            <v/>
          </cell>
          <cell r="AO5580" t="str">
            <v>정상</v>
          </cell>
          <cell r="AP5580" t="str">
            <v/>
          </cell>
          <cell r="AQ5580" t="str">
            <v>2019-01-03 00:01:41</v>
          </cell>
          <cell r="AR5580" t="str">
            <v>(MDM)</v>
          </cell>
          <cell r="AS5580" t="str">
            <v>1 KG</v>
          </cell>
          <cell r="AT5580" t="str">
            <v/>
          </cell>
          <cell r="AU5580" t="str">
            <v>KG</v>
          </cell>
          <cell r="AV5580" t="str">
            <v>8 EA</v>
          </cell>
          <cell r="AW5580" t="str">
            <v>10*10*10</v>
          </cell>
          <cell r="AX5580" t="str">
            <v>단순매입</v>
          </cell>
          <cell r="AY5580" t="str">
            <v>외식용 시장 대응</v>
          </cell>
          <cell r="AZ5580" t="str">
            <v>교민 및 현지인 타겟</v>
          </cell>
          <cell r="BA5580" t="str">
            <v>한국식 신선비법"좋은재료를 더 좋게합니다"</v>
          </cell>
          <cell r="BB5580" t="str">
            <v/>
          </cell>
          <cell r="BC5580" t="str">
            <v/>
          </cell>
          <cell r="BD5580" t="str">
            <v>Cabbage, Radish, Starch, Red pepper Powder, Garlic, Salt, Kelp base sauce, Leek, Fermented anchovy sauce, Onion, Ginger, Fermented shrimp sauce, Lacto bacillus</v>
          </cell>
          <cell r="BE5580" t="str">
            <v/>
          </cell>
          <cell r="BF5580" t="str">
            <v>N</v>
          </cell>
          <cell r="BG5580" t="str">
            <v>8801024950645</v>
          </cell>
          <cell r="BH5580" t="str">
            <v>18801024950642</v>
          </cell>
          <cell r="BI5580" t="str">
            <v/>
          </cell>
          <cell r="BJ5580" t="str">
            <v/>
          </cell>
          <cell r="BK5580" t="str">
            <v>315*215*215</v>
          </cell>
          <cell r="BL5580" t="str">
            <v/>
          </cell>
          <cell r="BM5580" t="str">
            <v/>
          </cell>
          <cell r="BN5580" t="str">
            <v/>
          </cell>
          <cell r="BO5580" t="str">
            <v/>
          </cell>
          <cell r="BP5580" t="str">
            <v>비닐류</v>
          </cell>
          <cell r="BQ5580" t="str">
            <v/>
          </cell>
          <cell r="BR5580" t="str">
            <v/>
          </cell>
          <cell r="BS5580" t="str">
            <v>농일식품</v>
          </cell>
          <cell r="BT5580" t="str">
            <v>서울시 용산구 한강대로 26 한강대우 트럼프월드 3차 102동 2901호</v>
          </cell>
          <cell r="BU5580" t="str">
            <v/>
          </cell>
          <cell r="BV5580" t="str">
            <v/>
          </cell>
          <cell r="BW5580" t="str">
            <v/>
          </cell>
          <cell r="BX5580" t="str">
            <v/>
          </cell>
          <cell r="BY5580" t="str">
            <v/>
          </cell>
          <cell r="BZ5580" t="str">
            <v/>
          </cell>
          <cell r="CA5580" t="str">
            <v/>
          </cell>
          <cell r="CB5580" t="str">
            <v/>
          </cell>
          <cell r="CC5580" t="str">
            <v>냉장보관</v>
          </cell>
          <cell r="CD5580" t="str">
            <v/>
          </cell>
          <cell r="CE5580" t="str">
            <v/>
          </cell>
          <cell r="CF5580" t="str">
            <v/>
          </cell>
        </row>
        <row r="5581">
          <cell r="F5581">
            <v>2013847</v>
          </cell>
          <cell r="G5581" t="str">
            <v/>
          </cell>
          <cell r="H5581" t="str">
            <v/>
          </cell>
          <cell r="I5581" t="str">
            <v>N</v>
          </cell>
          <cell r="J5581" t="str">
            <v/>
          </cell>
          <cell r="K5581" t="str">
            <v>식품</v>
          </cell>
          <cell r="L5581" t="str">
            <v>케터링기타</v>
          </cell>
          <cell r="M5581" t="str">
            <v>내수전용</v>
          </cell>
          <cell r="N5581" t="str">
            <v>면세</v>
          </cell>
          <cell r="O5581" t="str">
            <v>70일</v>
          </cell>
          <cell r="P5581" t="str">
            <v>업소용</v>
          </cell>
          <cell r="Q5581" t="str">
            <v>냉장</v>
          </cell>
          <cell r="R5581" t="str">
            <v>상품</v>
          </cell>
          <cell r="S5581" t="str">
            <v>N</v>
          </cell>
          <cell r="T5581" t="str">
            <v/>
          </cell>
          <cell r="U5581" t="str">
            <v>( )</v>
          </cell>
          <cell r="V5581" t="str">
            <v/>
          </cell>
          <cell r="W5581" t="str">
            <v/>
          </cell>
          <cell r="X5581" t="str">
            <v>prdt_20161117011136058.JPEG</v>
          </cell>
          <cell r="Y5581" t="str">
            <v/>
          </cell>
          <cell r="Z5581" t="str">
            <v/>
          </cell>
          <cell r="AA5581" t="str">
            <v/>
          </cell>
          <cell r="AB5581" t="str">
            <v/>
          </cell>
          <cell r="AC5581" t="str">
            <v/>
          </cell>
          <cell r="AD5581" t="str">
            <v/>
          </cell>
          <cell r="AE5581" t="str">
            <v>영업본부 / 권역MD팀 신현각(195530)</v>
          </cell>
          <cell r="AF5581" t="str">
            <v>/</v>
          </cell>
          <cell r="AG5581" t="str">
            <v>우영훈(195566)</v>
          </cell>
          <cell r="AH5581" t="str">
            <v/>
          </cell>
          <cell r="AI5581" t="str">
            <v>2015-01-30</v>
          </cell>
          <cell r="AJ5581" t="str">
            <v>2015-01-30</v>
          </cell>
          <cell r="AK5581" t="str">
            <v>N</v>
          </cell>
          <cell r="AL5581" t="str">
            <v/>
          </cell>
          <cell r="AM5581" t="str">
            <v/>
          </cell>
          <cell r="AN5581" t="str">
            <v/>
          </cell>
          <cell r="AO5581" t="str">
            <v>단종</v>
          </cell>
          <cell r="AP5581" t="str">
            <v/>
          </cell>
          <cell r="AQ5581" t="str">
            <v>2017-11-27 10:11:22</v>
          </cell>
          <cell r="AR5581" t="str">
            <v>박수진(140304)</v>
          </cell>
          <cell r="AS5581" t="str">
            <v>0.125 KG</v>
          </cell>
          <cell r="AT5581" t="str">
            <v>125ml * 24ea</v>
          </cell>
          <cell r="AU5581" t="str">
            <v>KG</v>
          </cell>
          <cell r="AV5581" t="str">
            <v>24 EA</v>
          </cell>
          <cell r="AW5581" t="str">
            <v>35*33*95</v>
          </cell>
          <cell r="AX5581" t="str">
            <v/>
          </cell>
          <cell r="AY5581" t="str">
            <v/>
          </cell>
          <cell r="AZ5581" t="str">
            <v/>
          </cell>
          <cell r="BA5581" t="str">
            <v>유네스코 생물권 보호지역 고창의 유기농 목장에서만 생산하는 프리미엄 우유</v>
          </cell>
          <cell r="BB5581" t="str">
            <v/>
          </cell>
          <cell r="BC5581" t="str">
            <v/>
          </cell>
          <cell r="BD5581" t="str">
            <v>유기농원유 100%(국산)</v>
          </cell>
          <cell r="BE5581" t="str">
            <v>유기농원유 100%(국산)</v>
          </cell>
          <cell r="BF5581" t="str">
            <v>N</v>
          </cell>
          <cell r="BG5581" t="str">
            <v/>
          </cell>
          <cell r="BH5581" t="str">
            <v/>
          </cell>
          <cell r="BI5581" t="str">
            <v>EA</v>
          </cell>
          <cell r="BJ5581" t="str">
            <v>2</v>
          </cell>
          <cell r="BK5581" t="str">
            <v>310*135*100</v>
          </cell>
          <cell r="BL5581" t="str">
            <v/>
          </cell>
          <cell r="BM5581" t="str">
            <v/>
          </cell>
          <cell r="BN5581" t="str">
            <v/>
          </cell>
          <cell r="BO5581" t="str">
            <v/>
          </cell>
          <cell r="BP5581" t="str">
            <v/>
          </cell>
          <cell r="BQ5581" t="str">
            <v/>
          </cell>
          <cell r="BR5581" t="str">
            <v/>
          </cell>
          <cell r="BS5581" t="str">
            <v>영업용플랜트</v>
          </cell>
          <cell r="BT5581" t="str">
            <v/>
          </cell>
          <cell r="BU5581" t="str">
            <v/>
          </cell>
          <cell r="BV5581" t="str">
            <v/>
          </cell>
          <cell r="BW5581" t="str">
            <v/>
          </cell>
          <cell r="BX5581" t="str">
            <v/>
          </cell>
          <cell r="BY5581" t="str">
            <v/>
          </cell>
          <cell r="BZ5581" t="str">
            <v/>
          </cell>
          <cell r="CA5581" t="str">
            <v/>
          </cell>
          <cell r="CB5581" t="str">
            <v/>
          </cell>
          <cell r="CC5581" t="str">
            <v/>
          </cell>
          <cell r="CD5581" t="str">
            <v>우유</v>
          </cell>
          <cell r="CE5581" t="str">
            <v/>
          </cell>
          <cell r="CF5581" t="str">
            <v>②</v>
          </cell>
        </row>
        <row r="5582">
          <cell r="F5582">
            <v>2013848</v>
          </cell>
          <cell r="G5582" t="str">
            <v/>
          </cell>
          <cell r="H5582" t="str">
            <v/>
          </cell>
          <cell r="I5582" t="str">
            <v>N</v>
          </cell>
          <cell r="J5582" t="str">
            <v/>
          </cell>
          <cell r="K5582" t="str">
            <v>식품</v>
          </cell>
          <cell r="L5582" t="str">
            <v>케터링기타</v>
          </cell>
          <cell r="M5582" t="str">
            <v>내수전용</v>
          </cell>
          <cell r="N5582" t="str">
            <v>과세</v>
          </cell>
          <cell r="O5582" t="str">
            <v>12일</v>
          </cell>
          <cell r="P5582" t="str">
            <v>업소용</v>
          </cell>
          <cell r="Q5582" t="str">
            <v>냉장</v>
          </cell>
          <cell r="R5582" t="str">
            <v>상품</v>
          </cell>
          <cell r="S5582" t="str">
            <v>N</v>
          </cell>
          <cell r="T5582" t="str">
            <v/>
          </cell>
          <cell r="U5582" t="str">
            <v>축산물가공품 유형(농후발효유  )</v>
          </cell>
          <cell r="V5582" t="str">
            <v>(매입)매일바이오블루베리요거트</v>
          </cell>
          <cell r="W5582" t="str">
            <v>PRC150100019</v>
          </cell>
          <cell r="X5582" t="str">
            <v>prdt_20150723124448057.jpg</v>
          </cell>
          <cell r="Y5582" t="str">
            <v>prdt_20150723024649854.jpg</v>
          </cell>
          <cell r="Z5582" t="str">
            <v/>
          </cell>
          <cell r="AA5582" t="str">
            <v/>
          </cell>
          <cell r="AB5582" t="str">
            <v/>
          </cell>
          <cell r="AC5582" t="str">
            <v/>
          </cell>
          <cell r="AD5582" t="str">
            <v/>
          </cell>
          <cell r="AE5582" t="str">
            <v>영업본부 / 권역MD팀 신현각(195530)</v>
          </cell>
          <cell r="AF5582" t="str">
            <v>/</v>
          </cell>
          <cell r="AG5582" t="str">
            <v>우영훈(195566)</v>
          </cell>
          <cell r="AH5582" t="str">
            <v>CNC팀</v>
          </cell>
          <cell r="AI5582" t="str">
            <v>2015-01-30</v>
          </cell>
          <cell r="AJ5582" t="str">
            <v>2015-01-30</v>
          </cell>
          <cell r="AK5582" t="str">
            <v>N</v>
          </cell>
          <cell r="AL5582" t="str">
            <v/>
          </cell>
          <cell r="AM5582" t="str">
            <v/>
          </cell>
          <cell r="AN5582" t="str">
            <v/>
          </cell>
          <cell r="AO5582" t="str">
            <v>단종</v>
          </cell>
          <cell r="AP5582" t="str">
            <v/>
          </cell>
          <cell r="AQ5582" t="str">
            <v>2018-12-13 00:12:46</v>
          </cell>
          <cell r="AR5582" t="str">
            <v>(MDM)</v>
          </cell>
          <cell r="AS5582" t="str">
            <v>.085 KG</v>
          </cell>
          <cell r="AT5582" t="str">
            <v>85g *24ea</v>
          </cell>
          <cell r="AU5582" t="str">
            <v>KG</v>
          </cell>
          <cell r="AV5582" t="str">
            <v>24 EA</v>
          </cell>
          <cell r="AW5582" t="str">
            <v>63*63*55</v>
          </cell>
          <cell r="AX5582" t="str">
            <v>급식에 제공할 후식용 요거트</v>
          </cell>
          <cell r="AY5582" t="str">
            <v>급식에 제공할 후식용 요거트</v>
          </cell>
          <cell r="AZ5582" t="str">
            <v>급식 초,중,고등학생</v>
          </cell>
          <cell r="BA5582" t="str">
            <v>국산 높은함량의 원유와 부드럽고 진한 블루베리 쨈이 들어있는 제품. LGG유산균 배합</v>
          </cell>
          <cell r="BB5582" t="str">
            <v/>
          </cell>
          <cell r="BC5582" t="str">
            <v/>
          </cell>
          <cell r="BD5582" t="str">
            <v>원유(국산), 블루베리시럽 20%[정백당, 블루베리 30%(미국산), 아미드팩틴, 변성전분, 합성착향료(블루베리향)], 정제수, 혼합탈지분유, 정백당, 유단백분말, 아미드팩틴, 젤라틴, 유산균(S. themophilus, L. acidophilus, Bifidobacterium, LGG) 5억이상/g</v>
          </cell>
          <cell r="BE5582" t="str">
            <v>원유(국산), 블루베리시럽 20%, 유산균(S. themophilus, L. acidophilus, Bifidobacterium, LGG) 5억이상/g</v>
          </cell>
          <cell r="BF5582" t="str">
            <v>N</v>
          </cell>
          <cell r="BG5582" t="str">
            <v>88002224</v>
          </cell>
          <cell r="BH5582" t="str">
            <v>8801121763773</v>
          </cell>
          <cell r="BI5582" t="str">
            <v>EA</v>
          </cell>
          <cell r="BJ5582" t="str">
            <v>2</v>
          </cell>
          <cell r="BK5582" t="str">
            <v>126*126*110</v>
          </cell>
          <cell r="BL5582" t="str">
            <v/>
          </cell>
          <cell r="BM5582" t="str">
            <v/>
          </cell>
          <cell r="BN5582" t="str">
            <v/>
          </cell>
          <cell r="BO5582" t="str">
            <v/>
          </cell>
          <cell r="BP5582" t="str">
            <v>폴리스틸렌</v>
          </cell>
          <cell r="BQ5582" t="str">
            <v/>
          </cell>
          <cell r="BR5582" t="str">
            <v/>
          </cell>
          <cell r="BS5582" t="str">
            <v>매일유업(주)</v>
          </cell>
          <cell r="BT5582" t="str">
            <v/>
          </cell>
          <cell r="BU5582" t="str">
            <v/>
          </cell>
          <cell r="BV5582" t="str">
            <v/>
          </cell>
          <cell r="BW5582" t="str">
            <v/>
          </cell>
          <cell r="BX5582" t="str">
            <v/>
          </cell>
          <cell r="BY5582" t="str">
            <v/>
          </cell>
          <cell r="BZ5582" t="str">
            <v/>
          </cell>
          <cell r="CA5582" t="str">
            <v>대상(주)</v>
          </cell>
          <cell r="CB5582" t="str">
            <v/>
          </cell>
          <cell r="CC5582" t="str">
            <v/>
          </cell>
          <cell r="CD5582" t="str">
            <v>우유</v>
          </cell>
          <cell r="CE5582" t="str">
            <v/>
          </cell>
          <cell r="CF5582" t="str">
            <v>②</v>
          </cell>
        </row>
        <row r="5583">
          <cell r="F5583">
            <v>2013849</v>
          </cell>
          <cell r="G5583" t="str">
            <v/>
          </cell>
          <cell r="H5583" t="str">
            <v/>
          </cell>
          <cell r="I5583" t="str">
            <v>N</v>
          </cell>
          <cell r="J5583" t="str">
            <v/>
          </cell>
          <cell r="K5583" t="str">
            <v>식품</v>
          </cell>
          <cell r="L5583" t="str">
            <v>케터링기타</v>
          </cell>
          <cell r="M5583" t="str">
            <v>내수전용</v>
          </cell>
          <cell r="N5583" t="str">
            <v>과세</v>
          </cell>
          <cell r="O5583" t="str">
            <v>12일</v>
          </cell>
          <cell r="P5583" t="str">
            <v>업소용</v>
          </cell>
          <cell r="Q5583" t="str">
            <v>냉장</v>
          </cell>
          <cell r="R5583" t="str">
            <v>상품</v>
          </cell>
          <cell r="S5583" t="str">
            <v>N</v>
          </cell>
          <cell r="T5583" t="str">
            <v/>
          </cell>
          <cell r="U5583" t="str">
            <v>(  )</v>
          </cell>
          <cell r="V5583" t="str">
            <v>(매입)매일플레인로슈거</v>
          </cell>
          <cell r="W5583" t="str">
            <v>PRC150100021</v>
          </cell>
          <cell r="X5583" t="str">
            <v>prdt_20150723024405379.jpg</v>
          </cell>
          <cell r="Y5583" t="str">
            <v>prdt_20150723024449847.jpg</v>
          </cell>
          <cell r="Z5583" t="str">
            <v/>
          </cell>
          <cell r="AA5583" t="str">
            <v/>
          </cell>
          <cell r="AB5583" t="str">
            <v/>
          </cell>
          <cell r="AC5583" t="str">
            <v/>
          </cell>
          <cell r="AD5583" t="str">
            <v/>
          </cell>
          <cell r="AE5583" t="str">
            <v>영업본부 / 권역MD팀 신현각(195530)</v>
          </cell>
          <cell r="AF5583" t="str">
            <v>/</v>
          </cell>
          <cell r="AG5583" t="str">
            <v>우영훈(195566)</v>
          </cell>
          <cell r="AH5583" t="str">
            <v>CNC팀</v>
          </cell>
          <cell r="AI5583" t="str">
            <v>2015-01-30</v>
          </cell>
          <cell r="AJ5583" t="str">
            <v>2015-01-30</v>
          </cell>
          <cell r="AK5583" t="str">
            <v>N</v>
          </cell>
          <cell r="AL5583" t="str">
            <v/>
          </cell>
          <cell r="AM5583" t="str">
            <v/>
          </cell>
          <cell r="AN5583" t="str">
            <v/>
          </cell>
          <cell r="AO5583" t="str">
            <v>단종</v>
          </cell>
          <cell r="AP5583" t="str">
            <v/>
          </cell>
          <cell r="AQ5583" t="str">
            <v>2016-12-07 17:12:00</v>
          </cell>
          <cell r="AR5583" t="str">
            <v>(SAP)</v>
          </cell>
          <cell r="AS5583" t="str">
            <v>.085 KG</v>
          </cell>
          <cell r="AT5583" t="str">
            <v>85g *24ea</v>
          </cell>
          <cell r="AU5583" t="str">
            <v>KG</v>
          </cell>
          <cell r="AV5583" t="str">
            <v>24 EA</v>
          </cell>
          <cell r="AW5583" t="str">
            <v>63*63*55</v>
          </cell>
          <cell r="AX5583" t="str">
            <v>급식에 제공할 후식류 요거트</v>
          </cell>
          <cell r="AY5583" t="str">
            <v>급식에 제공할 후식류 요거트</v>
          </cell>
          <cell r="AZ5583" t="str">
            <v>급식 초,중,고등학생</v>
          </cell>
          <cell r="BA5583" t="str">
            <v>국산 높은함량의 원유와 기존보다 낮은 함량의 당이 들어있어 아이들 건강과 맛에 좋은 제품. LGG유산균 배합</v>
          </cell>
          <cell r="BB5583" t="str">
            <v/>
          </cell>
          <cell r="BC5583" t="str">
            <v/>
          </cell>
          <cell r="BD5583" t="str">
            <v>무지방우유(국산), 원유(국산), 로슈거시럽 20%[정백당, 아미드팩틴, 변성전분, 구연산, 합성착향료(요구르트향)], 혼합탈지분유, 유단백분말, 아미드팩틴, 젤라틴, 유화제 유산균(S. themophilus, L. bulgaricus, LGG) 5억이상/g</v>
          </cell>
          <cell r="BE5583" t="str">
            <v>무지방우유(국산), 원유(국산), 로슈거시럽 20%, 혼합탈지분유, 유산균(S. themophilus, L. bulgaricus, LGG) 5억이상/g</v>
          </cell>
          <cell r="BF5583" t="str">
            <v>N</v>
          </cell>
          <cell r="BG5583" t="str">
            <v/>
          </cell>
          <cell r="BH5583" t="str">
            <v/>
          </cell>
          <cell r="BI5583" t="str">
            <v>EA</v>
          </cell>
          <cell r="BJ5583" t="str">
            <v>2</v>
          </cell>
          <cell r="BK5583" t="str">
            <v>126*126*110</v>
          </cell>
          <cell r="BL5583" t="str">
            <v/>
          </cell>
          <cell r="BM5583" t="str">
            <v/>
          </cell>
          <cell r="BN5583" t="str">
            <v/>
          </cell>
          <cell r="BO5583" t="str">
            <v/>
          </cell>
          <cell r="BP5583" t="str">
            <v/>
          </cell>
          <cell r="BQ5583" t="str">
            <v/>
          </cell>
          <cell r="BR5583" t="str">
            <v/>
          </cell>
          <cell r="BS5583" t="str">
            <v>매일유업(주)</v>
          </cell>
          <cell r="BT5583" t="str">
            <v/>
          </cell>
          <cell r="BU5583" t="str">
            <v/>
          </cell>
          <cell r="BV5583" t="str">
            <v/>
          </cell>
          <cell r="BW5583" t="str">
            <v/>
          </cell>
          <cell r="BX5583" t="str">
            <v/>
          </cell>
          <cell r="BY5583" t="str">
            <v/>
          </cell>
          <cell r="BZ5583" t="str">
            <v/>
          </cell>
          <cell r="CA5583" t="str">
            <v>대상(주)</v>
          </cell>
          <cell r="CB5583" t="str">
            <v/>
          </cell>
          <cell r="CC5583" t="str">
            <v/>
          </cell>
          <cell r="CD5583" t="str">
            <v>우유</v>
          </cell>
          <cell r="CE5583" t="str">
            <v/>
          </cell>
          <cell r="CF5583" t="str">
            <v>②</v>
          </cell>
        </row>
        <row r="5584">
          <cell r="F5584">
            <v>2013850</v>
          </cell>
          <cell r="G5584" t="str">
            <v/>
          </cell>
          <cell r="H5584" t="str">
            <v/>
          </cell>
          <cell r="I5584" t="str">
            <v>Y</v>
          </cell>
          <cell r="J5584" t="str">
            <v/>
          </cell>
          <cell r="K5584" t="str">
            <v>식품</v>
          </cell>
          <cell r="L5584" t="str">
            <v>초록마을</v>
          </cell>
          <cell r="M5584" t="str">
            <v>내수전용</v>
          </cell>
          <cell r="N5584" t="str">
            <v>과세</v>
          </cell>
          <cell r="O5584" t="str">
            <v>270일</v>
          </cell>
          <cell r="P5584" t="str">
            <v>업소용</v>
          </cell>
          <cell r="Q5584" t="str">
            <v>냉장</v>
          </cell>
          <cell r="R5584" t="str">
            <v>상품</v>
          </cell>
          <cell r="S5584" t="str">
            <v>N</v>
          </cell>
          <cell r="T5584" t="str">
            <v/>
          </cell>
          <cell r="U5584" t="str">
            <v>식품의 유형(과채음료 무농약 감귤과즙 35%, 망고과즙 15% )</v>
          </cell>
          <cell r="V5584" t="str">
            <v>(매입)초록마을제주감귤과망고</v>
          </cell>
          <cell r="W5584" t="str">
            <v>PRC150100023</v>
          </cell>
          <cell r="X5584" t="str">
            <v>prdt_20150723094437119.jpg</v>
          </cell>
          <cell r="Y5584" t="str">
            <v/>
          </cell>
          <cell r="Z5584" t="str">
            <v/>
          </cell>
          <cell r="AA5584" t="str">
            <v/>
          </cell>
          <cell r="AB5584" t="str">
            <v/>
          </cell>
          <cell r="AC5584" t="str">
            <v/>
          </cell>
          <cell r="AD5584" t="str">
            <v/>
          </cell>
          <cell r="AE5584" t="str">
            <v>영업본부 / 급식기획팀 강신호(090595)</v>
          </cell>
          <cell r="AF5584" t="str">
            <v>영업본부 / 급식기획팀</v>
          </cell>
          <cell r="AG5584" t="str">
            <v>박지훈(172011)</v>
          </cell>
          <cell r="AH5584" t="str">
            <v>CNC팀</v>
          </cell>
          <cell r="AI5584" t="str">
            <v>2015-01-30</v>
          </cell>
          <cell r="AJ5584" t="str">
            <v>2015-01-30</v>
          </cell>
          <cell r="AK5584" t="str">
            <v>N</v>
          </cell>
          <cell r="AL5584" t="str">
            <v/>
          </cell>
          <cell r="AM5584" t="str">
            <v/>
          </cell>
          <cell r="AN5584" t="str">
            <v/>
          </cell>
          <cell r="AO5584" t="str">
            <v>정상</v>
          </cell>
          <cell r="AP5584" t="str">
            <v/>
          </cell>
          <cell r="AQ5584" t="str">
            <v>2022-01-01 06:01:01</v>
          </cell>
          <cell r="AR5584" t="str">
            <v>(SAP)</v>
          </cell>
          <cell r="AS5584" t="str">
            <v>.125 L</v>
          </cell>
          <cell r="AT5584" t="str">
            <v>125ml*40ea</v>
          </cell>
          <cell r="AU5584" t="str">
            <v>L</v>
          </cell>
          <cell r="AV5584" t="str">
            <v>40 EA</v>
          </cell>
          <cell r="AW5584" t="str">
            <v>80*105*35</v>
          </cell>
          <cell r="AX5584" t="str">
            <v>급식에 제공할 친환경 과일 주스</v>
          </cell>
          <cell r="AY5584" t="str">
            <v>급식에 제공할 친환경 과일 주스</v>
          </cell>
          <cell r="AZ5584" t="str">
            <v>급식 초,중,고등학생</v>
          </cell>
          <cell r="BA5584" t="str">
            <v>인공향,색소,인공보존료등 넣지 않은 자연의 맛  그대로음료
농축액이  가라앉을  수 있으니  꼭  흔들어주세요!</v>
          </cell>
          <cell r="BB5584" t="str">
            <v/>
          </cell>
          <cell r="BC5584" t="str">
            <v/>
          </cell>
          <cell r="BD5584" t="str">
            <v>무농약감귤농축액(감귤과즙으로35%,제주산),망고농축액(망고과즙으로15%,멕시코산), 정제수, 유기농설탕7.46%, 구연산, 비타민C</v>
          </cell>
          <cell r="BE5584" t="str">
            <v>무농약감귤농축액(감귤과즙으로35%,제주산), 망고농축액(망고과즙으로15%,멕시코산), 유기농설탕7.46%, 비타민C</v>
          </cell>
          <cell r="BF5584" t="str">
            <v>N</v>
          </cell>
          <cell r="BG5584" t="str">
            <v>8809358417414</v>
          </cell>
          <cell r="BH5584" t="str">
            <v>18809358417411</v>
          </cell>
          <cell r="BI5584" t="str">
            <v>BOX</v>
          </cell>
          <cell r="BJ5584" t="str">
            <v>2</v>
          </cell>
          <cell r="BK5584" t="str">
            <v>380*290*145</v>
          </cell>
          <cell r="BL5584" t="str">
            <v/>
          </cell>
          <cell r="BM5584" t="str">
            <v/>
          </cell>
          <cell r="BN5584" t="str">
            <v/>
          </cell>
          <cell r="BO5584" t="str">
            <v/>
          </cell>
          <cell r="BP5584" t="str">
            <v>폴리에틸렌</v>
          </cell>
          <cell r="BQ5584" t="str">
            <v/>
          </cell>
          <cell r="BR5584" t="str">
            <v/>
          </cell>
          <cell r="BS5584" t="str">
            <v>(주)초록마을</v>
          </cell>
          <cell r="BT5584" t="str">
            <v>제주특별자치도 서귀포시 토평공단로 139번길 39</v>
          </cell>
          <cell r="BU5584" t="str">
            <v/>
          </cell>
          <cell r="BV5584" t="str">
            <v/>
          </cell>
          <cell r="BW5584" t="str">
            <v/>
          </cell>
          <cell r="BX5584" t="str">
            <v/>
          </cell>
          <cell r="BY5584" t="str">
            <v/>
          </cell>
          <cell r="BZ5584" t="str">
            <v/>
          </cell>
          <cell r="CA5584" t="str">
            <v/>
          </cell>
          <cell r="CB5584" t="str">
            <v/>
          </cell>
          <cell r="CC5584" t="str">
            <v>직사광선을 피하여 서늘한 곳에 얼지 않도록 보관하시고 개봉 후에는 반드시 냉장보관하시고 빨리 드시기 바랍니다. 
용기가 변형,팽창,손상되었거나 내용물이 변질되었을 경우 음용하지 마십시오.</v>
          </cell>
          <cell r="CD5584" t="str">
            <v>없음</v>
          </cell>
          <cell r="CE5584" t="str">
            <v/>
          </cell>
          <cell r="CF5584" t="str">
            <v/>
          </cell>
        </row>
        <row r="5585">
          <cell r="F5585">
            <v>2013851</v>
          </cell>
          <cell r="G5585" t="str">
            <v/>
          </cell>
          <cell r="H5585" t="str">
            <v/>
          </cell>
          <cell r="I5585" t="str">
            <v>Y</v>
          </cell>
          <cell r="J5585" t="str">
            <v/>
          </cell>
          <cell r="K5585" t="str">
            <v>식품</v>
          </cell>
          <cell r="L5585" t="str">
            <v>초록마을</v>
          </cell>
          <cell r="M5585" t="str">
            <v>내수전용</v>
          </cell>
          <cell r="N5585" t="str">
            <v>과세</v>
          </cell>
          <cell r="O5585" t="str">
            <v>270일</v>
          </cell>
          <cell r="P5585" t="str">
            <v>업소용</v>
          </cell>
          <cell r="Q5585" t="str">
            <v>냉장</v>
          </cell>
          <cell r="R5585" t="str">
            <v>상품</v>
          </cell>
          <cell r="S5585" t="str">
            <v>N</v>
          </cell>
          <cell r="T5585" t="str">
            <v/>
          </cell>
          <cell r="U5585" t="str">
            <v>식품의 유형(과채음료 무농약 감귤과즙 30%, 무농약야채즙 20% )</v>
          </cell>
          <cell r="V5585" t="str">
            <v>(매입)초록마을제주감귤과채소</v>
          </cell>
          <cell r="W5585" t="str">
            <v>PRC150100024</v>
          </cell>
          <cell r="X5585" t="str">
            <v>prdt_20150723094909499.jpg</v>
          </cell>
          <cell r="Y5585" t="str">
            <v/>
          </cell>
          <cell r="Z5585" t="str">
            <v/>
          </cell>
          <cell r="AA5585" t="str">
            <v/>
          </cell>
          <cell r="AB5585" t="str">
            <v/>
          </cell>
          <cell r="AC5585" t="str">
            <v/>
          </cell>
          <cell r="AD5585" t="str">
            <v/>
          </cell>
          <cell r="AE5585" t="str">
            <v>영업본부 / 급식기획팀 강신호(090595)</v>
          </cell>
          <cell r="AF5585" t="str">
            <v>영업본부 / 급식기획팀</v>
          </cell>
          <cell r="AG5585" t="str">
            <v>박지훈(172011)</v>
          </cell>
          <cell r="AH5585" t="str">
            <v>CNC팀</v>
          </cell>
          <cell r="AI5585" t="str">
            <v>2015-01-30</v>
          </cell>
          <cell r="AJ5585" t="str">
            <v>2015-01-30</v>
          </cell>
          <cell r="AK5585" t="str">
            <v>N</v>
          </cell>
          <cell r="AL5585" t="str">
            <v/>
          </cell>
          <cell r="AM5585" t="str">
            <v/>
          </cell>
          <cell r="AN5585" t="str">
            <v/>
          </cell>
          <cell r="AO5585" t="str">
            <v>정상</v>
          </cell>
          <cell r="AP5585" t="str">
            <v/>
          </cell>
          <cell r="AQ5585" t="str">
            <v>2022-01-01 06:01:01</v>
          </cell>
          <cell r="AR5585" t="str">
            <v>(SAP)</v>
          </cell>
          <cell r="AS5585" t="str">
            <v>.125 L</v>
          </cell>
          <cell r="AT5585" t="str">
            <v>125ml*40ea</v>
          </cell>
          <cell r="AU5585" t="str">
            <v>L</v>
          </cell>
          <cell r="AV5585" t="str">
            <v>40 EA</v>
          </cell>
          <cell r="AW5585" t="str">
            <v>80*105*35</v>
          </cell>
          <cell r="AX5585" t="str">
            <v>급식에 제공할 친환경 과일채소주스</v>
          </cell>
          <cell r="AY5585" t="str">
            <v>급식에 제공할 친환경 과일채소주스</v>
          </cell>
          <cell r="AZ5585" t="str">
            <v>급식 초,중,고등학생</v>
          </cell>
          <cell r="BA5585" t="str">
            <v>인공향,색소,인공보존료등 넣지 않은 자연의 맛  그대로음료
농축액이  가라앉을  수 있으니  꼭  흔들어주세요!</v>
          </cell>
          <cell r="BB5585" t="str">
            <v/>
          </cell>
          <cell r="BC5585" t="str">
            <v/>
          </cell>
          <cell r="BD5585" t="str">
            <v>무농약감귤농축액(감귤과즙으로30%,제주산),무농약당근농축액(당근즙으로18.5%,제주산), 무농약양배추착즙액(제주산)0.5%, 무농약브로콜리착즙액(제주산)0.5%, 무농약콜라비착즙액(제주산)0.5%, 정제수, 유기농설탕8.74%, 구연산, 비타민C,</v>
          </cell>
          <cell r="BE5585" t="str">
            <v>무농약감귤농축액(감귤과즙 30%,제주산), 무농약당근농축액(당근즙 18.5%,제주산), 무농약양배추착즙액(제주산)0.5%, 비타민C</v>
          </cell>
          <cell r="BF5585" t="str">
            <v>N</v>
          </cell>
          <cell r="BG5585" t="str">
            <v>8809358417407</v>
          </cell>
          <cell r="BH5585" t="str">
            <v>18809358417404</v>
          </cell>
          <cell r="BI5585" t="str">
            <v>BOX</v>
          </cell>
          <cell r="BJ5585" t="str">
            <v>2</v>
          </cell>
          <cell r="BK5585" t="str">
            <v>380*290*145</v>
          </cell>
          <cell r="BL5585" t="str">
            <v/>
          </cell>
          <cell r="BM5585" t="str">
            <v/>
          </cell>
          <cell r="BN5585" t="str">
            <v/>
          </cell>
          <cell r="BO5585" t="str">
            <v/>
          </cell>
          <cell r="BP5585" t="str">
            <v>폴리에틸렌</v>
          </cell>
          <cell r="BQ5585" t="str">
            <v/>
          </cell>
          <cell r="BR5585" t="str">
            <v/>
          </cell>
          <cell r="BS5585" t="str">
            <v>(주)초록마을</v>
          </cell>
          <cell r="BT5585" t="str">
            <v>제주특별자치도 서귀포시 토평공단로 139번길 39</v>
          </cell>
          <cell r="BU5585" t="str">
            <v/>
          </cell>
          <cell r="BV5585" t="str">
            <v/>
          </cell>
          <cell r="BW5585" t="str">
            <v/>
          </cell>
          <cell r="BX5585" t="str">
            <v/>
          </cell>
          <cell r="BY5585" t="str">
            <v/>
          </cell>
          <cell r="BZ5585" t="str">
            <v/>
          </cell>
          <cell r="CA5585" t="str">
            <v/>
          </cell>
          <cell r="CB5585" t="str">
            <v/>
          </cell>
          <cell r="CC5585" t="str">
            <v>직사광선을 피하여 서늘한 곳에 얼지 않도록 보관하시고 개봉 후에는 반드시 냉장보관하시고 빨리 드시기 바랍니다. 
용기가 변형,팽창,손상되었거나 내용물이 변질되었을 경우 음용하지 마십시오.</v>
          </cell>
          <cell r="CD5585" t="str">
            <v>없음</v>
          </cell>
          <cell r="CE5585" t="str">
            <v/>
          </cell>
          <cell r="CF5585" t="str">
            <v/>
          </cell>
        </row>
        <row r="5586">
          <cell r="F5586">
            <v>2013852</v>
          </cell>
          <cell r="G5586" t="str">
            <v/>
          </cell>
          <cell r="H5586" t="str">
            <v/>
          </cell>
          <cell r="I5586" t="str">
            <v>Y</v>
          </cell>
          <cell r="J5586" t="str">
            <v/>
          </cell>
          <cell r="K5586" t="str">
            <v>식품</v>
          </cell>
          <cell r="L5586" t="str">
            <v>초록마을</v>
          </cell>
          <cell r="M5586" t="str">
            <v>내수전용</v>
          </cell>
          <cell r="N5586" t="str">
            <v>과세</v>
          </cell>
          <cell r="O5586" t="str">
            <v>365일</v>
          </cell>
          <cell r="P5586" t="str">
            <v>업소용</v>
          </cell>
          <cell r="Q5586" t="str">
            <v>냉장</v>
          </cell>
          <cell r="R5586" t="str">
            <v>상품</v>
          </cell>
          <cell r="S5586" t="str">
            <v>N</v>
          </cell>
          <cell r="T5586" t="str">
            <v/>
          </cell>
          <cell r="U5586" t="str">
            <v>식품의 유형(과자  )</v>
          </cell>
          <cell r="V5586" t="str">
            <v>매입)초록마을21곡크림치즈롤</v>
          </cell>
          <cell r="W5586" t="str">
            <v>PRC150100025</v>
          </cell>
          <cell r="X5586" t="str">
            <v>prdt_20201016023522050.jpg</v>
          </cell>
          <cell r="Y5586" t="str">
            <v>prdt_20201016023345153.jpg</v>
          </cell>
          <cell r="Z5586" t="str">
            <v/>
          </cell>
          <cell r="AA5586" t="str">
            <v/>
          </cell>
          <cell r="AB5586" t="str">
            <v/>
          </cell>
          <cell r="AC5586" t="str">
            <v/>
          </cell>
          <cell r="AD5586" t="str">
            <v/>
          </cell>
          <cell r="AE5586" t="str">
            <v>영업본부 / 급식기획팀 강신호(090595)</v>
          </cell>
          <cell r="AF5586" t="str">
            <v>영업본부 / 급식기획팀</v>
          </cell>
          <cell r="AG5586" t="str">
            <v>박지훈(172011)</v>
          </cell>
          <cell r="AH5586" t="str">
            <v>CNC팀</v>
          </cell>
          <cell r="AI5586" t="str">
            <v>2015-01-30</v>
          </cell>
          <cell r="AJ5586" t="str">
            <v>2015-01-30</v>
          </cell>
          <cell r="AK5586" t="str">
            <v>N</v>
          </cell>
          <cell r="AL5586" t="str">
            <v/>
          </cell>
          <cell r="AM5586" t="str">
            <v/>
          </cell>
          <cell r="AN5586" t="str">
            <v/>
          </cell>
          <cell r="AO5586" t="str">
            <v>정상</v>
          </cell>
          <cell r="AP5586" t="str">
            <v/>
          </cell>
          <cell r="AQ5586" t="str">
            <v>2022-06-29 10:06:12</v>
          </cell>
          <cell r="AR5586" t="str">
            <v>오윤경(180373)</v>
          </cell>
          <cell r="AS5586" t="str">
            <v>.08 KG</v>
          </cell>
          <cell r="AT5586" t="str">
            <v>10g*8ea</v>
          </cell>
          <cell r="AU5586" t="str">
            <v>0.08 KG</v>
          </cell>
          <cell r="AV5586" t="str">
            <v>20 EA</v>
          </cell>
          <cell r="AW5586" t="str">
            <v>170*250*25</v>
          </cell>
          <cell r="AX5586" t="str">
            <v>급식에 제공하는 친환경 과자류</v>
          </cell>
          <cell r="AY5586" t="str">
            <v>급식에 제공하는 친환경 과자류</v>
          </cell>
          <cell r="AZ5586" t="str">
            <v>급식 초,중,고등학생</v>
          </cell>
          <cell r="BA5586" t="str">
            <v>21가지 친환경 국내산 곡물 92% 함유, 부드러운 크림치즈를 넣어 고소하고 부드러운 롤 과자.</v>
          </cell>
          <cell r="BB5586" t="str">
            <v/>
          </cell>
          <cell r="BC5586" t="str">
            <v/>
          </cell>
          <cell r="BD5586" t="str">
            <v>21혼합곡물[현미(무농약, 국내산)65.72%, 백미(무농약, 국내산)16.96%, 옥수수(국내산)7.35%, 찰보리(무농약, 국내산)4.18%, 찹쌀(무농약, 국내산)4.18%, 서리태(무농약, 국내산)0.32%, 수수(무농약, 국내산)0.32%, 흑미(무농약, 국내산)0.32%, 쌀보리(국내산)0.05%, 흑태(국내산)0.05%, 검정깨(국내산)0.05%, 검정찹쌀(국내산)0.05%, 통밀(국내산)0.05%, 녹두(국내산)0.05%, 쥐눈이콩(국내산)0.05%, 팥(국내산)0.05%, 메밀(국내산)0.05%, 차조(국내산)0.05%, 강낭콩(국내산)0.05%, 참깨(국내산)0.05%, 기장(국내산)0.05%]31.14%, 팜올레인유(말레이시아산), 크림치즈분말[덴마크산, 치즈분말100%(우유, 소금, 유산균, 우유응고효소)]12%, 포도당, 유기농설탕7.53%, 탈지분유(탈지유100%), 난황분말[난황(계란:국내산)], 탄산칼슘, 올레오레진로즈마리, 천일염(국내산)</v>
          </cell>
          <cell r="BE5586" t="str">
            <v>21혼합곡물(국내산) 31.14%, 크림치즈분말[덴마크산]12%, 유기농설탕7.53%</v>
          </cell>
          <cell r="BF5586" t="str">
            <v>N</v>
          </cell>
          <cell r="BG5586" t="str">
            <v>8809358416875</v>
          </cell>
          <cell r="BH5586" t="str">
            <v>18809358416872</v>
          </cell>
          <cell r="BI5586" t="str">
            <v>EA</v>
          </cell>
          <cell r="BJ5586" t="str">
            <v>2</v>
          </cell>
          <cell r="BK5586" t="str">
            <v>370*360*195</v>
          </cell>
          <cell r="BL5586" t="str">
            <v/>
          </cell>
          <cell r="BM5586" t="str">
            <v/>
          </cell>
          <cell r="BN5586" t="str">
            <v/>
          </cell>
          <cell r="BO5586" t="str">
            <v/>
          </cell>
          <cell r="BP5586" t="str">
            <v>폴리프로필렌</v>
          </cell>
          <cell r="BQ5586" t="str">
            <v/>
          </cell>
          <cell r="BR5586" t="str">
            <v/>
          </cell>
          <cell r="BS5586" t="str">
            <v>(주)초록마을</v>
          </cell>
          <cell r="BT5586" t="str">
            <v>경기도 성남시 중원구 둔촌대로 541번지 20</v>
          </cell>
          <cell r="BU5586" t="str">
            <v/>
          </cell>
          <cell r="BV5586" t="str">
            <v/>
          </cell>
          <cell r="BW5586" t="str">
            <v/>
          </cell>
          <cell r="BX5586" t="str">
            <v/>
          </cell>
          <cell r="BY5586" t="str">
            <v/>
          </cell>
          <cell r="BZ5586" t="str">
            <v/>
          </cell>
          <cell r="CA5586" t="str">
            <v/>
          </cell>
          <cell r="CB5586" t="str">
            <v/>
          </cell>
          <cell r="CC5586" t="str">
            <v/>
          </cell>
          <cell r="CD5586" t="str">
            <v>난류,우유,메밀,대두,밀</v>
          </cell>
          <cell r="CE5586" t="str">
            <v/>
          </cell>
          <cell r="CF5586" t="str">
            <v>①②③⑤⑥</v>
          </cell>
        </row>
        <row r="5587">
          <cell r="F5587">
            <v>2013853</v>
          </cell>
          <cell r="G5587" t="str">
            <v/>
          </cell>
          <cell r="H5587" t="str">
            <v/>
          </cell>
          <cell r="I5587" t="str">
            <v>Y</v>
          </cell>
          <cell r="J5587" t="str">
            <v/>
          </cell>
          <cell r="K5587" t="str">
            <v>식품</v>
          </cell>
          <cell r="L5587" t="str">
            <v>초록마을</v>
          </cell>
          <cell r="M5587" t="str">
            <v>내수전용</v>
          </cell>
          <cell r="N5587" t="str">
            <v>과세</v>
          </cell>
          <cell r="O5587" t="str">
            <v>180일</v>
          </cell>
          <cell r="P5587" t="str">
            <v>업소용</v>
          </cell>
          <cell r="Q5587" t="str">
            <v>냉장</v>
          </cell>
          <cell r="R5587" t="str">
            <v>상품</v>
          </cell>
          <cell r="S5587" t="str">
            <v>N</v>
          </cell>
          <cell r="T5587" t="str">
            <v/>
          </cell>
          <cell r="U5587" t="str">
            <v>식품의 유형(과자  )</v>
          </cell>
          <cell r="V5587" t="str">
            <v>(매입)초록마을초코칩쿠키</v>
          </cell>
          <cell r="W5587" t="str">
            <v>PRC150100026</v>
          </cell>
          <cell r="X5587" t="str">
            <v>prdt_20150723122652857.jpg</v>
          </cell>
          <cell r="Y5587" t="str">
            <v/>
          </cell>
          <cell r="Z5587" t="str">
            <v/>
          </cell>
          <cell r="AA5587" t="str">
            <v/>
          </cell>
          <cell r="AB5587" t="str">
            <v/>
          </cell>
          <cell r="AC5587" t="str">
            <v/>
          </cell>
          <cell r="AD5587" t="str">
            <v/>
          </cell>
          <cell r="AE5587" t="str">
            <v>영업본부 / 급식기획팀 강신호(090595)</v>
          </cell>
          <cell r="AF5587" t="str">
            <v>영업본부 / 급식기획팀</v>
          </cell>
          <cell r="AG5587" t="str">
            <v>박지훈(172011)</v>
          </cell>
          <cell r="AH5587" t="str">
            <v>CNC팀</v>
          </cell>
          <cell r="AI5587" t="str">
            <v>2015-01-30</v>
          </cell>
          <cell r="AJ5587" t="str">
            <v>2015-01-30</v>
          </cell>
          <cell r="AK5587" t="str">
            <v>N</v>
          </cell>
          <cell r="AL5587" t="str">
            <v/>
          </cell>
          <cell r="AM5587" t="str">
            <v/>
          </cell>
          <cell r="AN5587" t="str">
            <v/>
          </cell>
          <cell r="AO5587" t="str">
            <v>정상</v>
          </cell>
          <cell r="AP5587" t="str">
            <v/>
          </cell>
          <cell r="AQ5587" t="str">
            <v>2021-01-26 06:01:01</v>
          </cell>
          <cell r="AR5587" t="str">
            <v>(SAP)</v>
          </cell>
          <cell r="AS5587" t="str">
            <v>.16 KG</v>
          </cell>
          <cell r="AT5587" t="str">
            <v>20g*8ea</v>
          </cell>
          <cell r="AU5587" t="str">
            <v>0.16 KG</v>
          </cell>
          <cell r="AV5587" t="str">
            <v>12 EA</v>
          </cell>
          <cell r="AW5587" t="str">
            <v>125*63*192</v>
          </cell>
          <cell r="AX5587" t="str">
            <v>급식에 제공하는 친환경 초코칩쿠키</v>
          </cell>
          <cell r="AY5587" t="str">
            <v>급식에 제공하는 친환경 초코칩쿠키</v>
          </cell>
          <cell r="AZ5587" t="str">
            <v>급식에 제공하는 친환경 초코칩쿠키</v>
          </cell>
          <cell r="BA5587" t="str">
            <v>부드럽고 달콤한 초코칩을 듬뿍넣어 구워낸 쿠키 로 아몬드와 코코넛분말이 고소함을 더 합니다.</v>
          </cell>
          <cell r="BB5587" t="str">
            <v/>
          </cell>
          <cell r="BC5587" t="str">
            <v/>
          </cell>
          <cell r="BD5587" t="str">
            <v>초코칩(싱가포르산/백설탕,코코아매스,코코아버터,레시틴)25.29%, 우리밀밀가루(국내산)21%, 가공버터[뉴질랜드산/버터오일(우유)67.9%,크림,야자경화유], 전란액(계란:국내산,무항생제)6.32%, 쌀엿[쌀(국내산)92%,엿기름(국내산)8%], 사양벌꿀(국내산), 아몬드분말(미국산), 코코넛분말(필리핀산), 유기농설탕5.06%, 베이킹파우더(합성팽창제/탄산수소나트륨,산성피로인산나트륨,전분,제일인산칼슘,젖산칼슘), 바닐라향, 산도조절제(탄산수소나트륨), 정제소금(국내산) )</v>
          </cell>
          <cell r="BE5587" t="str">
            <v>초코칩 25.29%, 밀가루(국산) 21%, 전란액(국산), 쌀엿, 사양벌꿀(국산), 아몬드분말, 코코넛분말, 유기농설탕</v>
          </cell>
          <cell r="BF5587" t="str">
            <v>N</v>
          </cell>
          <cell r="BG5587" t="str">
            <v>8809358415113</v>
          </cell>
          <cell r="BH5587" t="str">
            <v>18809358415110</v>
          </cell>
          <cell r="BI5587" t="str">
            <v>BOX</v>
          </cell>
          <cell r="BJ5587" t="str">
            <v>3</v>
          </cell>
          <cell r="BK5587" t="str">
            <v>405*205*263</v>
          </cell>
          <cell r="BL5587" t="str">
            <v/>
          </cell>
          <cell r="BM5587" t="str">
            <v/>
          </cell>
          <cell r="BN5587" t="str">
            <v/>
          </cell>
          <cell r="BO5587" t="str">
            <v/>
          </cell>
          <cell r="BP5587" t="str">
            <v>폴리프로필렌</v>
          </cell>
          <cell r="BQ5587" t="str">
            <v/>
          </cell>
          <cell r="BR5587" t="str">
            <v/>
          </cell>
          <cell r="BS5587" t="str">
            <v>(주)초록마을</v>
          </cell>
          <cell r="BT5587" t="str">
            <v>경기 파주시 파주읍 백석리 95-5</v>
          </cell>
          <cell r="BU5587" t="str">
            <v/>
          </cell>
          <cell r="BV5587" t="str">
            <v/>
          </cell>
          <cell r="BW5587" t="str">
            <v/>
          </cell>
          <cell r="BX5587" t="str">
            <v/>
          </cell>
          <cell r="BY5587" t="str">
            <v/>
          </cell>
          <cell r="BZ5587" t="str">
            <v/>
          </cell>
          <cell r="CA5587" t="str">
            <v/>
          </cell>
          <cell r="CB5587" t="str">
            <v/>
          </cell>
          <cell r="CC5587" t="str">
            <v/>
          </cell>
          <cell r="CD5587" t="str">
            <v>난류,우유,대두,밀</v>
          </cell>
          <cell r="CE5587" t="str">
            <v/>
          </cell>
          <cell r="CF5587" t="str">
            <v>①②⑤⑥</v>
          </cell>
        </row>
        <row r="5588">
          <cell r="F5588">
            <v>2013854</v>
          </cell>
          <cell r="G5588" t="str">
            <v/>
          </cell>
          <cell r="H5588" t="str">
            <v/>
          </cell>
          <cell r="I5588" t="str">
            <v>N</v>
          </cell>
          <cell r="J5588" t="str">
            <v/>
          </cell>
          <cell r="K5588" t="str">
            <v>식품</v>
          </cell>
          <cell r="L5588" t="str">
            <v>케터링기타</v>
          </cell>
          <cell r="M5588" t="str">
            <v>내수전용</v>
          </cell>
          <cell r="N5588" t="str">
            <v>과세</v>
          </cell>
          <cell r="O5588" t="str">
            <v>70일</v>
          </cell>
          <cell r="P5588" t="str">
            <v>업소용</v>
          </cell>
          <cell r="Q5588" t="str">
            <v>냉장</v>
          </cell>
          <cell r="R5588" t="str">
            <v>상품</v>
          </cell>
          <cell r="S5588" t="str">
            <v>N</v>
          </cell>
          <cell r="T5588" t="str">
            <v/>
          </cell>
          <cell r="U5588" t="str">
            <v>축산물가공품 유형(가공유  )</v>
          </cell>
          <cell r="V5588" t="str">
            <v>(매입)유기가공유(코코아)</v>
          </cell>
          <cell r="W5588" t="str">
            <v>PRC150100022</v>
          </cell>
          <cell r="X5588" t="str">
            <v>prdt_20150723031102951.jpg</v>
          </cell>
          <cell r="Y5588" t="str">
            <v/>
          </cell>
          <cell r="Z5588" t="str">
            <v/>
          </cell>
          <cell r="AA5588" t="str">
            <v/>
          </cell>
          <cell r="AB5588" t="str">
            <v/>
          </cell>
          <cell r="AC5588" t="str">
            <v/>
          </cell>
          <cell r="AD5588" t="str">
            <v/>
          </cell>
          <cell r="AE5588" t="str">
            <v>영업본부 / 권역MD팀 신현각(195530)</v>
          </cell>
          <cell r="AF5588" t="str">
            <v>/</v>
          </cell>
          <cell r="AG5588" t="str">
            <v>우영훈(195566)</v>
          </cell>
          <cell r="AH5588" t="str">
            <v>CNC팀</v>
          </cell>
          <cell r="AI5588" t="str">
            <v>2015-01-30</v>
          </cell>
          <cell r="AJ5588" t="str">
            <v>2015-01-30</v>
          </cell>
          <cell r="AK5588" t="str">
            <v>N</v>
          </cell>
          <cell r="AL5588" t="str">
            <v/>
          </cell>
          <cell r="AM5588" t="str">
            <v/>
          </cell>
          <cell r="AN5588" t="str">
            <v/>
          </cell>
          <cell r="AO5588" t="str">
            <v>단종</v>
          </cell>
          <cell r="AP5588" t="str">
            <v/>
          </cell>
          <cell r="AQ5588" t="str">
            <v>2016-12-07 17:12:00</v>
          </cell>
          <cell r="AR5588" t="str">
            <v>(SAP)</v>
          </cell>
          <cell r="AS5588" t="str">
            <v>0.125 L</v>
          </cell>
          <cell r="AT5588" t="str">
            <v>125ml * 24ea</v>
          </cell>
          <cell r="AU5588" t="str">
            <v>L</v>
          </cell>
          <cell r="AV5588" t="str">
            <v>24 EA</v>
          </cell>
          <cell r="AW5588" t="str">
            <v>35*33*95</v>
          </cell>
          <cell r="AX5588" t="str">
            <v>급식에 제공할 유기농 코코아맛 우유</v>
          </cell>
          <cell r="AY5588" t="str">
            <v>급식에 제공할 유기농 코코아맛 우유</v>
          </cell>
          <cell r="AZ5588" t="str">
            <v>급식 초,중,고등학생</v>
          </cell>
          <cell r="BA5588" t="str">
            <v>유네스코 생물권 보호지역 고창의 유기농 목장에서만 생산하는 유기농 코코아우유</v>
          </cell>
          <cell r="BB5588" t="str">
            <v/>
          </cell>
          <cell r="BC5588" t="str">
            <v/>
          </cell>
          <cell r="BD5588" t="str">
            <v>유기농원유 70%(국산), 정제수, 유기농정백당, 유기농혼합탈지분유(독일산), 유기농초콜릿파우더 1.4%[유기농정백당, 유기농코코아매스(네덜란드산), 유기농코코아파우더(네덜란드산), 레시틴], 유기농코코아파우더 0.55%[유기농코코아분말(네덜란드산), 유기농정백당], 카라기난혼합제제(카라기난, 덱스트로스), 천연초콜릿향</v>
          </cell>
          <cell r="BE5588" t="str">
            <v>유기농원유 70%(국산), 유기농정백당, 유기농혼합탈지분유, 유기농초콜릿파우더, 유기농코코아파우더, 천연초콜릿향</v>
          </cell>
          <cell r="BF5588" t="str">
            <v>N</v>
          </cell>
          <cell r="BG5588" t="str">
            <v/>
          </cell>
          <cell r="BH5588" t="str">
            <v/>
          </cell>
          <cell r="BI5588" t="str">
            <v>EA</v>
          </cell>
          <cell r="BJ5588" t="str">
            <v>2</v>
          </cell>
          <cell r="BK5588" t="str">
            <v>310*135*100</v>
          </cell>
          <cell r="BL5588" t="str">
            <v/>
          </cell>
          <cell r="BM5588" t="str">
            <v/>
          </cell>
          <cell r="BN5588" t="str">
            <v/>
          </cell>
          <cell r="BO5588" t="str">
            <v/>
          </cell>
          <cell r="BP5588" t="str">
            <v>폴리에틸렌</v>
          </cell>
          <cell r="BQ5588" t="str">
            <v/>
          </cell>
          <cell r="BR5588" t="str">
            <v/>
          </cell>
          <cell r="BS5588" t="str">
            <v>매일유업(주)</v>
          </cell>
          <cell r="BT5588" t="str">
            <v>광주광역시 광산구 어등대로 511</v>
          </cell>
          <cell r="BU5588" t="str">
            <v/>
          </cell>
          <cell r="BV5588" t="str">
            <v/>
          </cell>
          <cell r="BW5588" t="str">
            <v/>
          </cell>
          <cell r="BX5588" t="str">
            <v/>
          </cell>
          <cell r="BY5588" t="str">
            <v/>
          </cell>
          <cell r="BZ5588" t="str">
            <v/>
          </cell>
          <cell r="CA5588" t="str">
            <v>대상(주)</v>
          </cell>
          <cell r="CB5588" t="str">
            <v/>
          </cell>
          <cell r="CC5588" t="str">
            <v>실온보관</v>
          </cell>
          <cell r="CD5588" t="str">
            <v>우유</v>
          </cell>
          <cell r="CE5588" t="str">
            <v/>
          </cell>
          <cell r="CF5588" t="str">
            <v>②</v>
          </cell>
        </row>
        <row r="5589">
          <cell r="F5589">
            <v>2013856</v>
          </cell>
          <cell r="G5589" t="str">
            <v/>
          </cell>
          <cell r="H5589" t="str">
            <v/>
          </cell>
          <cell r="I5589" t="str">
            <v>Y</v>
          </cell>
          <cell r="J5589" t="str">
            <v/>
          </cell>
          <cell r="K5589" t="str">
            <v>식품</v>
          </cell>
          <cell r="L5589" t="str">
            <v>초록마을</v>
          </cell>
          <cell r="M5589" t="str">
            <v>내수전용</v>
          </cell>
          <cell r="N5589" t="str">
            <v>과세</v>
          </cell>
          <cell r="O5589" t="str">
            <v>365일</v>
          </cell>
          <cell r="P5589" t="str">
            <v>업소용</v>
          </cell>
          <cell r="Q5589" t="str">
            <v>냉동</v>
          </cell>
          <cell r="R5589" t="str">
            <v>상품</v>
          </cell>
          <cell r="S5589" t="str">
            <v>N</v>
          </cell>
          <cell r="T5589" t="str">
            <v/>
          </cell>
          <cell r="U5589" t="str">
            <v>(  )</v>
          </cell>
          <cell r="V5589" t="str">
            <v>(매입)초록마을찹쌀빵</v>
          </cell>
          <cell r="W5589" t="str">
            <v>PRC150100030</v>
          </cell>
          <cell r="X5589" t="str">
            <v>prdt_20150723111629133.jpg</v>
          </cell>
          <cell r="Y5589" t="str">
            <v/>
          </cell>
          <cell r="Z5589" t="str">
            <v/>
          </cell>
          <cell r="AA5589" t="str">
            <v/>
          </cell>
          <cell r="AB5589" t="str">
            <v/>
          </cell>
          <cell r="AC5589" t="str">
            <v/>
          </cell>
          <cell r="AD5589" t="str">
            <v/>
          </cell>
          <cell r="AE5589" t="str">
            <v>영업본부 / 급식기획팀 강신호(090595)</v>
          </cell>
          <cell r="AF5589" t="str">
            <v>영업본부 / 급식기획팀</v>
          </cell>
          <cell r="AG5589" t="str">
            <v>박지훈(172011)</v>
          </cell>
          <cell r="AH5589" t="str">
            <v>CNC팀</v>
          </cell>
          <cell r="AI5589" t="str">
            <v>2015-01-30</v>
          </cell>
          <cell r="AJ5589" t="str">
            <v>2015-01-30</v>
          </cell>
          <cell r="AK5589" t="str">
            <v>N</v>
          </cell>
          <cell r="AL5589" t="str">
            <v/>
          </cell>
          <cell r="AM5589" t="str">
            <v/>
          </cell>
          <cell r="AN5589" t="str">
            <v/>
          </cell>
          <cell r="AO5589" t="str">
            <v>정상</v>
          </cell>
          <cell r="AP5589" t="str">
            <v/>
          </cell>
          <cell r="AQ5589" t="str">
            <v>2021-01-26 06:01:01</v>
          </cell>
          <cell r="AR5589" t="str">
            <v>(SAP)</v>
          </cell>
          <cell r="AS5589" t="str">
            <v>.45 KG</v>
          </cell>
          <cell r="AT5589" t="str">
            <v>50g*9ea</v>
          </cell>
          <cell r="AU5589" t="str">
            <v>KG</v>
          </cell>
          <cell r="AV5589" t="str">
            <v>16 EA</v>
          </cell>
          <cell r="AW5589" t="str">
            <v>150*60*170</v>
          </cell>
          <cell r="AX5589" t="str">
            <v>급식에 제공할 친환경 베이커리류</v>
          </cell>
          <cell r="AY5589" t="str">
            <v>급식에 제공할 친환경 베이커리류</v>
          </cell>
          <cell r="AZ5589" t="str">
            <v>급식 초,중,고등학생</v>
          </cell>
          <cell r="BA5589" t="str">
            <v>국내산 찹쌀에 단호박, 백년초, 흑미 등 엄선된 국내산 원료를 넣어 만든 고운빛깔 삼색찹쌀떡</v>
          </cell>
          <cell r="BB5589" t="str">
            <v/>
          </cell>
          <cell r="BC5589" t="str">
            <v/>
          </cell>
          <cell r="BD5589" t="str">
            <v>1. 단호박 찹쌀떡 : 적두(국내산)27.36%,  찹쌀(유기농,국내산)26.42%, 유기농설탕 22.75%, 프락토올리고당, 트레할로스, 단호박분말(단호박:국내산)1.12%, 감자전분(국내산), 정제소금(국내산)
2. 백년초 찹쌀떡 : 적두(국내산)27.42%, 찹쌀(유기농,국내산)26.75%, 유기농설탕 22.82%, 프락토올리고당, 트레할로스, 감자전분(국내산), 정제소금(국내산), 백년초분말(백년초:국내산)0.55%
3. 흑미찹쌀떡 : 적두(국내산)27.39%, 찹쌀(유기농,국내산)24.25%, 유기농설탕 22.79%, 프락토올리고당, 트레할로스, 흑미(국내산)3.16%, 감자전분(국내산), 정제소금(국내산)</v>
          </cell>
          <cell r="BE5589" t="str">
            <v>적두(국산), 찹쌀(유기농,국산), 유기농설탕, 프락토올리고당,감자전분(국산),정제소금(국산)
* 3가지맛 : 단호박분말(국산), 백년초분말(국산), 흑미(국산)</v>
          </cell>
          <cell r="BF5589" t="str">
            <v>N</v>
          </cell>
          <cell r="BG5589" t="str">
            <v>8809358417292</v>
          </cell>
          <cell r="BH5589" t="str">
            <v>18809358417299</v>
          </cell>
          <cell r="BI5589" t="str">
            <v>BOX</v>
          </cell>
          <cell r="BJ5589" t="str">
            <v>2</v>
          </cell>
          <cell r="BK5589" t="str">
            <v>450*250*200</v>
          </cell>
          <cell r="BL5589" t="str">
            <v/>
          </cell>
          <cell r="BM5589" t="str">
            <v/>
          </cell>
          <cell r="BN5589" t="str">
            <v/>
          </cell>
          <cell r="BO5589" t="str">
            <v/>
          </cell>
          <cell r="BP5589" t="str">
            <v/>
          </cell>
          <cell r="BQ5589" t="str">
            <v/>
          </cell>
          <cell r="BR5589" t="str">
            <v/>
          </cell>
          <cell r="BS5589" t="str">
            <v>(주)초록마을</v>
          </cell>
          <cell r="BT5589" t="str">
            <v/>
          </cell>
          <cell r="BU5589" t="str">
            <v/>
          </cell>
          <cell r="BV5589" t="str">
            <v/>
          </cell>
          <cell r="BW5589" t="str">
            <v/>
          </cell>
          <cell r="BX5589" t="str">
            <v/>
          </cell>
          <cell r="BY5589" t="str">
            <v/>
          </cell>
          <cell r="BZ5589" t="str">
            <v/>
          </cell>
          <cell r="CA5589" t="str">
            <v/>
          </cell>
          <cell r="CB5589" t="str">
            <v/>
          </cell>
          <cell r="CC5589" t="str">
            <v>영하 18℃이하 냉동보관
이미 냉동된 바있으니 재냉동시키지 마십시오.</v>
          </cell>
          <cell r="CD5589" t="str">
            <v>대두</v>
          </cell>
          <cell r="CE5589" t="str">
            <v/>
          </cell>
          <cell r="CF5589" t="str">
            <v>⑤</v>
          </cell>
        </row>
        <row r="5590">
          <cell r="F5590">
            <v>2013857</v>
          </cell>
          <cell r="G5590" t="str">
            <v/>
          </cell>
          <cell r="H5590" t="str">
            <v/>
          </cell>
          <cell r="I5590" t="str">
            <v>N</v>
          </cell>
          <cell r="J5590" t="str">
            <v/>
          </cell>
          <cell r="K5590" t="str">
            <v>식품</v>
          </cell>
          <cell r="L5590" t="str">
            <v>케터링기타</v>
          </cell>
          <cell r="M5590" t="str">
            <v>내수전용</v>
          </cell>
          <cell r="N5590" t="str">
            <v>과세</v>
          </cell>
          <cell r="O5590" t="str">
            <v>12일</v>
          </cell>
          <cell r="P5590" t="str">
            <v>업소용</v>
          </cell>
          <cell r="Q5590" t="str">
            <v>냉장</v>
          </cell>
          <cell r="R5590" t="str">
            <v>상품</v>
          </cell>
          <cell r="S5590" t="str">
            <v>N</v>
          </cell>
          <cell r="T5590" t="str">
            <v/>
          </cell>
          <cell r="U5590" t="str">
            <v>축산물가공품 유형(농후발효유  )</v>
          </cell>
          <cell r="V5590" t="str">
            <v>(매입)요플레 골드키위</v>
          </cell>
          <cell r="W5590" t="str">
            <v>PRC150100013</v>
          </cell>
          <cell r="X5590" t="str">
            <v>prdt_20150723113417899.jpg</v>
          </cell>
          <cell r="Y5590" t="str">
            <v/>
          </cell>
          <cell r="Z5590" t="str">
            <v/>
          </cell>
          <cell r="AA5590" t="str">
            <v/>
          </cell>
          <cell r="AB5590" t="str">
            <v/>
          </cell>
          <cell r="AC5590" t="str">
            <v/>
          </cell>
          <cell r="AD5590" t="str">
            <v/>
          </cell>
          <cell r="AE5590" t="str">
            <v>영업본부 / 권역MD팀 신현각(195530)</v>
          </cell>
          <cell r="AF5590" t="str">
            <v>/</v>
          </cell>
          <cell r="AG5590" t="str">
            <v>우영훈(195566)</v>
          </cell>
          <cell r="AH5590" t="str">
            <v>CNC팀</v>
          </cell>
          <cell r="AI5590" t="str">
            <v>2015-01-30</v>
          </cell>
          <cell r="AJ5590" t="str">
            <v>2015-01-30</v>
          </cell>
          <cell r="AK5590" t="str">
            <v>N</v>
          </cell>
          <cell r="AL5590" t="str">
            <v/>
          </cell>
          <cell r="AM5590" t="str">
            <v/>
          </cell>
          <cell r="AN5590" t="str">
            <v/>
          </cell>
          <cell r="AO5590" t="str">
            <v>단종</v>
          </cell>
          <cell r="AP5590" t="str">
            <v/>
          </cell>
          <cell r="AQ5590" t="str">
            <v>2018-12-04 06:12:01</v>
          </cell>
          <cell r="AR5590" t="str">
            <v>(SAP)</v>
          </cell>
          <cell r="AS5590" t="str">
            <v>.085 KG</v>
          </cell>
          <cell r="AT5590" t="str">
            <v>85g*32ea</v>
          </cell>
          <cell r="AU5590" t="str">
            <v>KG</v>
          </cell>
          <cell r="AV5590" t="str">
            <v>32 EA</v>
          </cell>
          <cell r="AW5590" t="str">
            <v>63*63*48</v>
          </cell>
          <cell r="AX5590" t="str">
            <v>급식에 제공하는 후식용 요플레</v>
          </cell>
          <cell r="AY5590" t="str">
            <v>급식에 제공하는 후식용 요플레</v>
          </cell>
          <cell r="AZ5590" t="str">
            <v>급식 초,중,고등학생</v>
          </cell>
          <cell r="BA5590" t="str">
            <v>정통 발효유인 빙그레 요플레 브랜드의 호상요구르트</v>
          </cell>
          <cell r="BB5590" t="str">
            <v/>
          </cell>
          <cell r="BC5590" t="str">
            <v/>
          </cell>
          <cell r="BD5590" t="str">
            <v>원유 71.6124%(국산), 골드키위시럽 17%[골드키위 45%(국산), 설탕, 변성전분, 합성향료(골드키위향), 아미드펙틴, 뉴트리푸드호박P[과·채가공품류(네덜란드산)]], 설탕, 혼합분유(네덜란드산), 정제수, 혼합제제(변성전분,덱스트린), 유산균주(유산균 500억 이상/컵당)</v>
          </cell>
          <cell r="BE5590" t="str">
            <v>원유 71.6124%(국산), 골드키위시럽 17%,유산균주(유산균 500억 이상/컵당)등</v>
          </cell>
          <cell r="BF5590" t="str">
            <v>N</v>
          </cell>
          <cell r="BG5590" t="str">
            <v>8801104242196</v>
          </cell>
          <cell r="BH5590" t="str">
            <v/>
          </cell>
          <cell r="BI5590" t="str">
            <v>EA</v>
          </cell>
          <cell r="BJ5590" t="str">
            <v>2</v>
          </cell>
          <cell r="BK5590" t="str">
            <v>260*260*105</v>
          </cell>
          <cell r="BL5590" t="str">
            <v/>
          </cell>
          <cell r="BM5590" t="str">
            <v/>
          </cell>
          <cell r="BN5590" t="str">
            <v/>
          </cell>
          <cell r="BO5590" t="str">
            <v/>
          </cell>
          <cell r="BP5590" t="str">
            <v>폴리프로필렌</v>
          </cell>
          <cell r="BQ5590" t="str">
            <v/>
          </cell>
          <cell r="BR5590" t="str">
            <v/>
          </cell>
          <cell r="BS5590" t="str">
            <v>(주)빙그레</v>
          </cell>
          <cell r="BT5590" t="str">
            <v>경기도 남양주시 미금로 65번길 45</v>
          </cell>
          <cell r="BU5590" t="str">
            <v/>
          </cell>
          <cell r="BV5590" t="str">
            <v/>
          </cell>
          <cell r="BW5590" t="str">
            <v/>
          </cell>
          <cell r="BX5590" t="str">
            <v/>
          </cell>
          <cell r="BY5590" t="str">
            <v/>
          </cell>
          <cell r="BZ5590" t="str">
            <v/>
          </cell>
          <cell r="CA5590" t="str">
            <v>대상(주)</v>
          </cell>
          <cell r="CB5590" t="str">
            <v/>
          </cell>
          <cell r="CC5590" t="str">
            <v>냉장보관(0~10℃), 개봉후에는 냉장보관하거나, 빨리 드시기 바랍니다.</v>
          </cell>
          <cell r="CD5590" t="str">
            <v>우유</v>
          </cell>
          <cell r="CE5590" t="str">
            <v/>
          </cell>
          <cell r="CF5590" t="str">
            <v>②</v>
          </cell>
        </row>
        <row r="5591">
          <cell r="F5591">
            <v>2013858</v>
          </cell>
          <cell r="G5591" t="str">
            <v/>
          </cell>
          <cell r="H5591" t="str">
            <v/>
          </cell>
          <cell r="I5591" t="str">
            <v>N</v>
          </cell>
          <cell r="J5591" t="str">
            <v/>
          </cell>
          <cell r="K5591" t="str">
            <v>식품</v>
          </cell>
          <cell r="L5591" t="str">
            <v>케터링기타</v>
          </cell>
          <cell r="M5591" t="str">
            <v>내수전용</v>
          </cell>
          <cell r="N5591" t="str">
            <v>과세</v>
          </cell>
          <cell r="O5591" t="str">
            <v>12일</v>
          </cell>
          <cell r="P5591" t="str">
            <v>업소용</v>
          </cell>
          <cell r="Q5591" t="str">
            <v>냉장</v>
          </cell>
          <cell r="R5591" t="str">
            <v>상품</v>
          </cell>
          <cell r="S5591" t="str">
            <v>N</v>
          </cell>
          <cell r="T5591" t="str">
            <v/>
          </cell>
          <cell r="U5591" t="str">
            <v>(  )</v>
          </cell>
          <cell r="V5591" t="str">
            <v>(매입)빙그레요파플레인</v>
          </cell>
          <cell r="W5591" t="str">
            <v>PRC150100015</v>
          </cell>
          <cell r="X5591" t="str">
            <v>prdt_20150723113114537.jpg</v>
          </cell>
          <cell r="Y5591" t="str">
            <v/>
          </cell>
          <cell r="Z5591" t="str">
            <v/>
          </cell>
          <cell r="AA5591" t="str">
            <v/>
          </cell>
          <cell r="AB5591" t="str">
            <v/>
          </cell>
          <cell r="AC5591" t="str">
            <v/>
          </cell>
          <cell r="AD5591" t="str">
            <v/>
          </cell>
          <cell r="AE5591" t="str">
            <v>영업본부 / 권역MD팀 신현각(195530)</v>
          </cell>
          <cell r="AF5591" t="str">
            <v>/</v>
          </cell>
          <cell r="AG5591" t="str">
            <v>우영훈(195566)</v>
          </cell>
          <cell r="AH5591" t="str">
            <v>CNC팀</v>
          </cell>
          <cell r="AI5591" t="str">
            <v>2015-01-30</v>
          </cell>
          <cell r="AJ5591" t="str">
            <v>2015-01-30</v>
          </cell>
          <cell r="AK5591" t="str">
            <v>N</v>
          </cell>
          <cell r="AL5591" t="str">
            <v/>
          </cell>
          <cell r="AM5591" t="str">
            <v/>
          </cell>
          <cell r="AN5591" t="str">
            <v/>
          </cell>
          <cell r="AO5591" t="str">
            <v>단종</v>
          </cell>
          <cell r="AP5591" t="str">
            <v/>
          </cell>
          <cell r="AQ5591" t="str">
            <v>2016-12-07 17:12:00</v>
          </cell>
          <cell r="AR5591" t="str">
            <v>(SAP)</v>
          </cell>
          <cell r="AS5591" t="str">
            <v>0.085 KG</v>
          </cell>
          <cell r="AT5591" t="str">
            <v>85g*32ea</v>
          </cell>
          <cell r="AU5591" t="str">
            <v>KG</v>
          </cell>
          <cell r="AV5591" t="str">
            <v>32 EA</v>
          </cell>
          <cell r="AW5591" t="str">
            <v>75*75*53</v>
          </cell>
          <cell r="AX5591" t="str">
            <v>건강지향의 고급형 그릭 요거트 상품</v>
          </cell>
          <cell r="AY5591" t="str">
            <v>건강지향의 고급형 그릭 요거트 상품</v>
          </cell>
          <cell r="AZ5591" t="str">
            <v>급식</v>
          </cell>
          <cell r="BA5591" t="str">
            <v>건강지향의 고급형 그릭 요거트 상품</v>
          </cell>
          <cell r="BB5591" t="str">
            <v/>
          </cell>
          <cell r="BC5591" t="str">
            <v/>
          </cell>
          <cell r="BD5591" t="str">
            <v>플레인 : 원유(국산,1등급원유), 플레인시럽, 유산균주 등 
블루베리 : 원유(국산,1등급원유), 블루베리시럽, 유산균주 등</v>
          </cell>
          <cell r="BE5591" t="str">
            <v>원유(국산,1등급원유), 플레인시럽, 유산균주</v>
          </cell>
          <cell r="BF5591" t="str">
            <v>N</v>
          </cell>
          <cell r="BG5591" t="str">
            <v/>
          </cell>
          <cell r="BH5591" t="str">
            <v/>
          </cell>
          <cell r="BI5591" t="str">
            <v>EA</v>
          </cell>
          <cell r="BJ5591" t="str">
            <v>2</v>
          </cell>
          <cell r="BK5591" t="str">
            <v>325*325*170</v>
          </cell>
          <cell r="BL5591" t="str">
            <v/>
          </cell>
          <cell r="BM5591" t="str">
            <v/>
          </cell>
          <cell r="BN5591" t="str">
            <v/>
          </cell>
          <cell r="BO5591" t="str">
            <v/>
          </cell>
          <cell r="BP5591" t="str">
            <v/>
          </cell>
          <cell r="BQ5591" t="str">
            <v/>
          </cell>
          <cell r="BR5591" t="str">
            <v/>
          </cell>
          <cell r="BS5591" t="str">
            <v>(주)빙그레</v>
          </cell>
          <cell r="BT5591" t="str">
            <v>경기도 남양주시 도농동 344-3</v>
          </cell>
          <cell r="BU5591" t="str">
            <v/>
          </cell>
          <cell r="BV5591" t="str">
            <v/>
          </cell>
          <cell r="BW5591" t="str">
            <v/>
          </cell>
          <cell r="BX5591" t="str">
            <v/>
          </cell>
          <cell r="BY5591" t="str">
            <v/>
          </cell>
          <cell r="BZ5591" t="str">
            <v/>
          </cell>
          <cell r="CA5591" t="str">
            <v>대상(주)</v>
          </cell>
          <cell r="CB5591" t="str">
            <v/>
          </cell>
          <cell r="CC5591" t="str">
            <v>냉장보관(0~10℃), 개봉후에는 냉장보관하거나, 빨리 드시기 바랍니다.</v>
          </cell>
          <cell r="CD5591" t="str">
            <v/>
          </cell>
          <cell r="CE5591" t="str">
            <v/>
          </cell>
          <cell r="CF5591" t="str">
            <v/>
          </cell>
        </row>
        <row r="5592">
          <cell r="F5592">
            <v>2013859</v>
          </cell>
          <cell r="G5592" t="str">
            <v/>
          </cell>
          <cell r="H5592" t="str">
            <v/>
          </cell>
          <cell r="I5592" t="str">
            <v>N</v>
          </cell>
          <cell r="J5592" t="str">
            <v/>
          </cell>
          <cell r="K5592" t="str">
            <v>식품</v>
          </cell>
          <cell r="L5592" t="str">
            <v>케터링기타</v>
          </cell>
          <cell r="M5592" t="str">
            <v>내수전용</v>
          </cell>
          <cell r="N5592" t="str">
            <v>과세</v>
          </cell>
          <cell r="O5592" t="str">
            <v>12일</v>
          </cell>
          <cell r="P5592" t="str">
            <v>업소용</v>
          </cell>
          <cell r="Q5592" t="str">
            <v>냉장</v>
          </cell>
          <cell r="R5592" t="str">
            <v>상품</v>
          </cell>
          <cell r="S5592" t="str">
            <v>N</v>
          </cell>
          <cell r="T5592" t="str">
            <v/>
          </cell>
          <cell r="U5592" t="str">
            <v>축산물가공품 유형(농후발효유  )</v>
          </cell>
          <cell r="V5592" t="str">
            <v>(매입)빙그레요파블루베리</v>
          </cell>
          <cell r="W5592" t="str">
            <v>PRC150100016</v>
          </cell>
          <cell r="X5592" t="str">
            <v>prdt_20161117011246471.JPEG</v>
          </cell>
          <cell r="Y5592" t="str">
            <v/>
          </cell>
          <cell r="Z5592" t="str">
            <v/>
          </cell>
          <cell r="AA5592" t="str">
            <v/>
          </cell>
          <cell r="AB5592" t="str">
            <v/>
          </cell>
          <cell r="AC5592" t="str">
            <v/>
          </cell>
          <cell r="AD5592" t="str">
            <v/>
          </cell>
          <cell r="AE5592" t="str">
            <v>영업본부 / 권역MD팀 신현각(195530)</v>
          </cell>
          <cell r="AF5592" t="str">
            <v>/</v>
          </cell>
          <cell r="AG5592" t="str">
            <v>우영훈(195566)</v>
          </cell>
          <cell r="AH5592" t="str">
            <v>CNC팀</v>
          </cell>
          <cell r="AI5592" t="str">
            <v>2015-01-30</v>
          </cell>
          <cell r="AJ5592" t="str">
            <v>2015-01-30</v>
          </cell>
          <cell r="AK5592" t="str">
            <v>N</v>
          </cell>
          <cell r="AL5592" t="str">
            <v/>
          </cell>
          <cell r="AM5592" t="str">
            <v/>
          </cell>
          <cell r="AN5592" t="str">
            <v/>
          </cell>
          <cell r="AO5592" t="str">
            <v>단종</v>
          </cell>
          <cell r="AP5592" t="str">
            <v/>
          </cell>
          <cell r="AQ5592" t="str">
            <v>2016-12-07 17:12:00</v>
          </cell>
          <cell r="AR5592" t="str">
            <v>(SAP)</v>
          </cell>
          <cell r="AS5592" t="str">
            <v>0.085 KG</v>
          </cell>
          <cell r="AT5592" t="str">
            <v>85g * 32ea</v>
          </cell>
          <cell r="AU5592" t="str">
            <v>KG</v>
          </cell>
          <cell r="AV5592" t="str">
            <v>32 EA</v>
          </cell>
          <cell r="AW5592" t="str">
            <v>75*75*53</v>
          </cell>
          <cell r="AX5592" t="str">
            <v>급식용 고급형의 호상요거트</v>
          </cell>
          <cell r="AY5592" t="str">
            <v>급식용 고급형의 호상요거트</v>
          </cell>
          <cell r="AZ5592" t="str">
            <v>급식</v>
          </cell>
          <cell r="BA5592" t="str">
            <v>급식용 고급형 호상요구르트, 1등급 원유를 사용하며 블루베리 쨈을 진하게 느낄수 있는 제품</v>
          </cell>
          <cell r="BB5592" t="str">
            <v/>
          </cell>
          <cell r="BC5592" t="str">
            <v/>
          </cell>
          <cell r="BD5592" t="str">
            <v>원유(국산,1등급원유),블루베리시럽, 유산균주 등</v>
          </cell>
          <cell r="BE5592" t="str">
            <v>원유(국산,1등급원유),블루베리시럽, 유산균주</v>
          </cell>
          <cell r="BF5592" t="str">
            <v>N</v>
          </cell>
          <cell r="BG5592" t="str">
            <v/>
          </cell>
          <cell r="BH5592" t="str">
            <v/>
          </cell>
          <cell r="BI5592" t="str">
            <v>EA</v>
          </cell>
          <cell r="BJ5592" t="str">
            <v>2</v>
          </cell>
          <cell r="BK5592" t="str">
            <v>325*325*170</v>
          </cell>
          <cell r="BL5592" t="str">
            <v/>
          </cell>
          <cell r="BM5592" t="str">
            <v/>
          </cell>
          <cell r="BN5592" t="str">
            <v/>
          </cell>
          <cell r="BO5592" t="str">
            <v/>
          </cell>
          <cell r="BP5592" t="str">
            <v>폴리프로필렌</v>
          </cell>
          <cell r="BQ5592" t="str">
            <v/>
          </cell>
          <cell r="BR5592" t="str">
            <v/>
          </cell>
          <cell r="BS5592" t="str">
            <v>(주)빙그레</v>
          </cell>
          <cell r="BT5592" t="str">
            <v>경기도 남양주시 미금로 65번길 45</v>
          </cell>
          <cell r="BU5592" t="str">
            <v/>
          </cell>
          <cell r="BV5592" t="str">
            <v/>
          </cell>
          <cell r="BW5592" t="str">
            <v/>
          </cell>
          <cell r="BX5592" t="str">
            <v/>
          </cell>
          <cell r="BY5592" t="str">
            <v/>
          </cell>
          <cell r="BZ5592" t="str">
            <v/>
          </cell>
          <cell r="CA5592" t="str">
            <v>대상(주)</v>
          </cell>
          <cell r="CB5592" t="str">
            <v/>
          </cell>
          <cell r="CC5592" t="str">
            <v>냉장보관(0~10℃), 개봉후에는 냉장보관하거나, 빨리 드시기 바랍니다.</v>
          </cell>
          <cell r="CD5592" t="str">
            <v>우유</v>
          </cell>
          <cell r="CE5592" t="str">
            <v/>
          </cell>
          <cell r="CF5592" t="str">
            <v>②</v>
          </cell>
        </row>
        <row r="5593">
          <cell r="F5593">
            <v>2013866</v>
          </cell>
          <cell r="G5593" t="str">
            <v/>
          </cell>
          <cell r="H5593" t="str">
            <v/>
          </cell>
          <cell r="I5593" t="str">
            <v>N</v>
          </cell>
          <cell r="J5593" t="str">
            <v/>
          </cell>
          <cell r="K5593" t="str">
            <v>식품</v>
          </cell>
          <cell r="L5593" t="str">
            <v>케터링기타</v>
          </cell>
          <cell r="M5593" t="str">
            <v>내수전용</v>
          </cell>
          <cell r="N5593" t="str">
            <v>과세</v>
          </cell>
          <cell r="O5593" t="str">
            <v>12일</v>
          </cell>
          <cell r="P5593" t="str">
            <v>업소용</v>
          </cell>
          <cell r="Q5593" t="str">
            <v>냉장</v>
          </cell>
          <cell r="R5593" t="str">
            <v>상품</v>
          </cell>
          <cell r="S5593" t="str">
            <v>N</v>
          </cell>
          <cell r="T5593" t="str">
            <v/>
          </cell>
          <cell r="U5593" t="str">
            <v>축산물가공품 유형(농후발효유  )</v>
          </cell>
          <cell r="V5593" t="str">
            <v>(매입)요플레 포도</v>
          </cell>
          <cell r="W5593" t="str">
            <v>PRC150100014</v>
          </cell>
          <cell r="X5593" t="str">
            <v>prdt_20150723113447601.jpg</v>
          </cell>
          <cell r="Y5593" t="str">
            <v/>
          </cell>
          <cell r="Z5593" t="str">
            <v/>
          </cell>
          <cell r="AA5593" t="str">
            <v/>
          </cell>
          <cell r="AB5593" t="str">
            <v/>
          </cell>
          <cell r="AC5593" t="str">
            <v/>
          </cell>
          <cell r="AD5593" t="str">
            <v/>
          </cell>
          <cell r="AE5593" t="str">
            <v>영업본부 / 권역MD팀 신현각(195530)</v>
          </cell>
          <cell r="AF5593" t="str">
            <v>/</v>
          </cell>
          <cell r="AG5593" t="str">
            <v>우영훈(195566)</v>
          </cell>
          <cell r="AH5593" t="str">
            <v>CNC팀</v>
          </cell>
          <cell r="AI5593" t="str">
            <v>2015-01-30</v>
          </cell>
          <cell r="AJ5593" t="str">
            <v>2015-01-30</v>
          </cell>
          <cell r="AK5593" t="str">
            <v>N</v>
          </cell>
          <cell r="AL5593" t="str">
            <v/>
          </cell>
          <cell r="AM5593" t="str">
            <v/>
          </cell>
          <cell r="AN5593" t="str">
            <v/>
          </cell>
          <cell r="AO5593" t="str">
            <v>단종</v>
          </cell>
          <cell r="AP5593" t="str">
            <v/>
          </cell>
          <cell r="AQ5593" t="str">
            <v>2017-11-15 09:11:03</v>
          </cell>
          <cell r="AR5593" t="str">
            <v>박수진(140304)</v>
          </cell>
          <cell r="AS5593" t="str">
            <v>0.085 KG</v>
          </cell>
          <cell r="AT5593" t="str">
            <v>85g*32ea</v>
          </cell>
          <cell r="AU5593" t="str">
            <v>KG</v>
          </cell>
          <cell r="AV5593" t="str">
            <v>32 EA</v>
          </cell>
          <cell r="AW5593" t="str">
            <v>63*63*48</v>
          </cell>
          <cell r="AX5593" t="str">
            <v>급식에 제공할 후식용 요플레</v>
          </cell>
          <cell r="AY5593" t="str">
            <v>급식에 제공할 후식용 요플레</v>
          </cell>
          <cell r="AZ5593" t="str">
            <v>급식 초,중,고등학생</v>
          </cell>
          <cell r="BA5593" t="str">
            <v>빙그레 호상요구르트 포도맛, 합리적인 가격과 용량으로 아이들 급식에 용이</v>
          </cell>
          <cell r="BB5593" t="str">
            <v/>
          </cell>
          <cell r="BC5593" t="str">
            <v/>
          </cell>
          <cell r="BD5593" t="str">
            <v>원유 71.6124%(국산), 포도시럽17%[포도40%(국산), 설탕, 변성전분, 아미드펙틴, 합성향료(포도향), 그린베지추출물[쉐이드그린(네덜란드산), 기타과당]], 설탕, 혼합분유(네덜란드산), 정제수, 혼합제제(변성전분,덱스트린), 유산균주(유산균 500억 이상/컵당)</v>
          </cell>
          <cell r="BE5593" t="str">
            <v>원유(국산), 포도시럽17%, 그린베지추출물, 설탕, 혼합분유, 정제수, 유산균주(유산균 500억 이상/컵당) 등</v>
          </cell>
          <cell r="BF5593" t="str">
            <v>N</v>
          </cell>
          <cell r="BG5593" t="str">
            <v/>
          </cell>
          <cell r="BH5593" t="str">
            <v/>
          </cell>
          <cell r="BI5593" t="str">
            <v>EA</v>
          </cell>
          <cell r="BJ5593" t="str">
            <v>2</v>
          </cell>
          <cell r="BK5593" t="str">
            <v>260*260*105</v>
          </cell>
          <cell r="BL5593" t="str">
            <v/>
          </cell>
          <cell r="BM5593" t="str">
            <v/>
          </cell>
          <cell r="BN5593" t="str">
            <v/>
          </cell>
          <cell r="BO5593" t="str">
            <v/>
          </cell>
          <cell r="BP5593" t="str">
            <v>폴리프로필렌</v>
          </cell>
          <cell r="BQ5593" t="str">
            <v/>
          </cell>
          <cell r="BR5593" t="str">
            <v/>
          </cell>
          <cell r="BS5593" t="str">
            <v>(주)빙그레</v>
          </cell>
          <cell r="BT5593" t="str">
            <v>경기도 남양주시 미금로 65번길 45</v>
          </cell>
          <cell r="BU5593" t="str">
            <v/>
          </cell>
          <cell r="BV5593" t="str">
            <v/>
          </cell>
          <cell r="BW5593" t="str">
            <v/>
          </cell>
          <cell r="BX5593" t="str">
            <v/>
          </cell>
          <cell r="BY5593" t="str">
            <v/>
          </cell>
          <cell r="BZ5593" t="str">
            <v/>
          </cell>
          <cell r="CA5593" t="str">
            <v>대상(주)</v>
          </cell>
          <cell r="CB5593" t="str">
            <v/>
          </cell>
          <cell r="CC5593" t="str">
            <v>냉장보관(0~10℃), 개봉후에는 냉장보관하거나, 빨리 드시기 바랍니다.</v>
          </cell>
          <cell r="CD5593" t="str">
            <v>우유</v>
          </cell>
          <cell r="CE5593" t="str">
            <v/>
          </cell>
          <cell r="CF5593" t="str">
            <v>②</v>
          </cell>
        </row>
        <row r="5594">
          <cell r="F5594">
            <v>2013869</v>
          </cell>
          <cell r="G5594" t="str">
            <v/>
          </cell>
          <cell r="H5594" t="str">
            <v/>
          </cell>
          <cell r="I5594" t="str">
            <v>Y</v>
          </cell>
          <cell r="J5594" t="str">
            <v/>
          </cell>
          <cell r="K5594" t="str">
            <v>식품</v>
          </cell>
          <cell r="L5594" t="str">
            <v>케터링기타</v>
          </cell>
          <cell r="M5594" t="str">
            <v>내수전용</v>
          </cell>
          <cell r="N5594" t="str">
            <v>과세</v>
          </cell>
          <cell r="O5594" t="str">
            <v>180일</v>
          </cell>
          <cell r="P5594" t="str">
            <v>업소용</v>
          </cell>
          <cell r="Q5594" t="str">
            <v>냉장</v>
          </cell>
          <cell r="R5594" t="str">
            <v>상품</v>
          </cell>
          <cell r="S5594" t="str">
            <v>N</v>
          </cell>
          <cell r="T5594" t="str">
            <v/>
          </cell>
          <cell r="U5594" t="str">
            <v/>
          </cell>
          <cell r="V5594" t="str">
            <v/>
          </cell>
          <cell r="W5594" t="str">
            <v/>
          </cell>
          <cell r="X5594" t="str">
            <v/>
          </cell>
          <cell r="Y5594" t="str">
            <v/>
          </cell>
          <cell r="Z5594" t="str">
            <v/>
          </cell>
          <cell r="AA5594" t="str">
            <v/>
          </cell>
          <cell r="AB5594" t="str">
            <v/>
          </cell>
          <cell r="AC5594" t="str">
            <v/>
          </cell>
          <cell r="AD5594" t="str">
            <v/>
          </cell>
          <cell r="AE5594" t="str">
            <v>영업본부 / 실수요기획팀 박주상(031403)</v>
          </cell>
          <cell r="AF5594" t="str">
            <v>영업본부 / 실수요기획팀</v>
          </cell>
          <cell r="AG5594" t="str">
            <v>이재석(080073)</v>
          </cell>
          <cell r="AH5594" t="str">
            <v/>
          </cell>
          <cell r="AI5594" t="str">
            <v>2015-02-23</v>
          </cell>
          <cell r="AJ5594" t="str">
            <v>2015-02-23</v>
          </cell>
          <cell r="AK5594" t="str">
            <v>N</v>
          </cell>
          <cell r="AL5594" t="str">
            <v/>
          </cell>
          <cell r="AM5594" t="str">
            <v/>
          </cell>
          <cell r="AN5594" t="str">
            <v/>
          </cell>
          <cell r="AO5594" t="str">
            <v>단종</v>
          </cell>
          <cell r="AP5594" t="str">
            <v/>
          </cell>
          <cell r="AQ5594" t="str">
            <v>2017-01-14 00:01:38</v>
          </cell>
          <cell r="AR5594" t="str">
            <v>(MDM)</v>
          </cell>
          <cell r="AS5594" t="str">
            <v>2 KG</v>
          </cell>
          <cell r="AT5594" t="str">
            <v/>
          </cell>
          <cell r="AU5594" t="str">
            <v>KG</v>
          </cell>
          <cell r="AV5594" t="str">
            <v>5 EA</v>
          </cell>
          <cell r="AW5594" t="str">
            <v>215*320*60</v>
          </cell>
          <cell r="AX5594" t="str">
            <v/>
          </cell>
          <cell r="AY5594" t="str">
            <v/>
          </cell>
          <cell r="AZ5594" t="str">
            <v/>
          </cell>
          <cell r="BA5594" t="str">
            <v/>
          </cell>
          <cell r="BB5594" t="str">
            <v/>
          </cell>
          <cell r="BC5594" t="str">
            <v/>
          </cell>
          <cell r="BD5594" t="str">
            <v/>
          </cell>
          <cell r="BE5594" t="str">
            <v/>
          </cell>
          <cell r="BF5594" t="str">
            <v>N</v>
          </cell>
          <cell r="BG5594" t="str">
            <v>8801052017617</v>
          </cell>
          <cell r="BH5594" t="str">
            <v>18801052017614</v>
          </cell>
          <cell r="BI5594" t="str">
            <v/>
          </cell>
          <cell r="BJ5594" t="str">
            <v/>
          </cell>
          <cell r="BK5594" t="str">
            <v>370*280*205</v>
          </cell>
          <cell r="BL5594" t="str">
            <v/>
          </cell>
          <cell r="BM5594" t="str">
            <v/>
          </cell>
          <cell r="BN5594" t="str">
            <v/>
          </cell>
          <cell r="BO5594" t="str">
            <v/>
          </cell>
          <cell r="BP5594" t="str">
            <v/>
          </cell>
          <cell r="BQ5594" t="str">
            <v/>
          </cell>
          <cell r="BR5594" t="str">
            <v/>
          </cell>
          <cell r="BS5594" t="str">
            <v/>
          </cell>
          <cell r="BT5594" t="str">
            <v/>
          </cell>
          <cell r="BU5594" t="str">
            <v/>
          </cell>
          <cell r="BV5594" t="str">
            <v/>
          </cell>
          <cell r="BW5594" t="str">
            <v/>
          </cell>
          <cell r="BX5594" t="str">
            <v/>
          </cell>
          <cell r="BY5594" t="str">
            <v/>
          </cell>
          <cell r="BZ5594" t="str">
            <v/>
          </cell>
          <cell r="CA5594" t="str">
            <v>대상(주)</v>
          </cell>
          <cell r="CB5594" t="str">
            <v/>
          </cell>
          <cell r="CC5594" t="str">
            <v/>
          </cell>
          <cell r="CD5594" t="str">
            <v/>
          </cell>
          <cell r="CE5594" t="str">
            <v/>
          </cell>
          <cell r="CF5594" t="str">
            <v/>
          </cell>
        </row>
        <row r="5595">
          <cell r="F5595">
            <v>2013872</v>
          </cell>
          <cell r="G5595" t="str">
            <v/>
          </cell>
          <cell r="H5595" t="str">
            <v/>
          </cell>
          <cell r="I5595" t="str">
            <v>N</v>
          </cell>
          <cell r="J5595" t="str">
            <v/>
          </cell>
          <cell r="K5595" t="str">
            <v>식품</v>
          </cell>
          <cell r="L5595" t="str">
            <v>케터링기타</v>
          </cell>
          <cell r="M5595" t="str">
            <v>내수전용</v>
          </cell>
          <cell r="N5595" t="str">
            <v>과세</v>
          </cell>
          <cell r="O5595" t="str">
            <v>365일</v>
          </cell>
          <cell r="P5595" t="str">
            <v>업소용</v>
          </cell>
          <cell r="Q5595" t="str">
            <v>냉동</v>
          </cell>
          <cell r="R5595" t="str">
            <v>상품</v>
          </cell>
          <cell r="S5595" t="str">
            <v>N</v>
          </cell>
          <cell r="T5595" t="str">
            <v>급식, 외식, 식자재 경로</v>
          </cell>
          <cell r="U5595" t="str">
            <v>( 알가열성형란 )</v>
          </cell>
          <cell r="V5595" t="str">
            <v>(매입)닭가슴살 오믈렛</v>
          </cell>
          <cell r="W5595" t="str">
            <v>PRC150100075</v>
          </cell>
          <cell r="X5595" t="str">
            <v>prdt_20161117111054864.jpg</v>
          </cell>
          <cell r="Y5595" t="str">
            <v>prdt_20151120025229279.JPG</v>
          </cell>
          <cell r="Z5595" t="str">
            <v/>
          </cell>
          <cell r="AA5595" t="str">
            <v/>
          </cell>
          <cell r="AB5595" t="str">
            <v/>
          </cell>
          <cell r="AC5595" t="str">
            <v/>
          </cell>
          <cell r="AD5595" t="str">
            <v/>
          </cell>
          <cell r="AE5595" t="str">
            <v>/ HMR3팀 홍각기(041091)</v>
          </cell>
          <cell r="AF5595" t="str">
            <v>/ HMR3팀</v>
          </cell>
          <cell r="AG5595" t="str">
            <v>이정훈(162048)</v>
          </cell>
          <cell r="AH5595" t="str">
            <v>CNC팀</v>
          </cell>
          <cell r="AI5595" t="str">
            <v>2015-03-02</v>
          </cell>
          <cell r="AJ5595" t="str">
            <v>2015-03-02</v>
          </cell>
          <cell r="AK5595" t="str">
            <v>N</v>
          </cell>
          <cell r="AL5595" t="str">
            <v/>
          </cell>
          <cell r="AM5595" t="str">
            <v/>
          </cell>
          <cell r="AN5595" t="str">
            <v/>
          </cell>
          <cell r="AO5595" t="str">
            <v>단종</v>
          </cell>
          <cell r="AP5595" t="str">
            <v/>
          </cell>
          <cell r="AQ5595" t="str">
            <v>2020-11-18 00:11:14</v>
          </cell>
          <cell r="AR5595" t="str">
            <v>(MDM)</v>
          </cell>
          <cell r="AS5595" t="str">
            <v>.9 KG</v>
          </cell>
          <cell r="AT5595" t="str">
            <v>45g*20ea</v>
          </cell>
          <cell r="AU5595" t="str">
            <v>0.9 KG</v>
          </cell>
          <cell r="AV5595" t="str">
            <v>8 EA</v>
          </cell>
          <cell r="AW5595" t="str">
            <v>100*55*15</v>
          </cell>
          <cell r="AX5595" t="str">
            <v>급식에 대량으로 제공할 수 있는 계란 오믈렛제품</v>
          </cell>
          <cell r="AY5595" t="str">
            <v>급식에 대량으로 제공할 수 있는 계란 오믈렛제품</v>
          </cell>
          <cell r="AZ5595" t="str">
            <v>초,중,고등학교 급식</v>
          </cell>
          <cell r="BA5595" t="str">
            <v>급식에 대량으로 제공할 수 있는 계란 오믈렛제품</v>
          </cell>
          <cell r="BB5595" t="str">
            <v>전자레인지(700W)에 7~8분 정도 / 뜨거운 물에 10분 정도 데워 드시면 더 맛있습니다.</v>
          </cell>
          <cell r="BC5595" t="str">
            <v/>
          </cell>
          <cell r="BD5595" t="str">
            <v>전란액(계란) 68.54%, 닭가슴살18.34%, 정제수, 굴소스, 변성전분, 당근, 대파, 정제염, 정백당, 물엿</v>
          </cell>
          <cell r="BE5595" t="str">
            <v>전란액(계란) 68.54%,닭가슴살18.34%,정제수,굴소스,당근,대파,정제염</v>
          </cell>
          <cell r="BF5595" t="str">
            <v>N</v>
          </cell>
          <cell r="BG5595" t="str">
            <v/>
          </cell>
          <cell r="BH5595" t="str">
            <v/>
          </cell>
          <cell r="BI5595" t="str">
            <v>EA</v>
          </cell>
          <cell r="BJ5595" t="str">
            <v>2</v>
          </cell>
          <cell r="BK5595" t="str">
            <v>430*235*170</v>
          </cell>
          <cell r="BL5595" t="str">
            <v/>
          </cell>
          <cell r="BM5595" t="str">
            <v/>
          </cell>
          <cell r="BN5595" t="str">
            <v/>
          </cell>
          <cell r="BO5595" t="str">
            <v/>
          </cell>
          <cell r="BP5595" t="str">
            <v>폴리에틸렌(PE)</v>
          </cell>
          <cell r="BQ5595" t="str">
            <v>Y</v>
          </cell>
          <cell r="BR5595" t="str">
            <v/>
          </cell>
          <cell r="BS5595" t="str">
            <v>(주)삼영후레쉬</v>
          </cell>
          <cell r="BT5595" t="str">
            <v>경기도 안성시 미양면 강덕리 91-1</v>
          </cell>
          <cell r="BU5595" t="str">
            <v/>
          </cell>
          <cell r="BV5595" t="str">
            <v/>
          </cell>
          <cell r="BW5595" t="str">
            <v/>
          </cell>
          <cell r="BX5595" t="str">
            <v/>
          </cell>
          <cell r="BY5595" t="str">
            <v/>
          </cell>
          <cell r="BZ5595" t="str">
            <v/>
          </cell>
          <cell r="CA5595" t="str">
            <v>대상(주)</v>
          </cell>
          <cell r="CB5595" t="str">
            <v/>
          </cell>
          <cell r="CC5595"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5595" t="str">
            <v>난류,대두,닭 함유</v>
          </cell>
          <cell r="CE5595" t="str">
            <v/>
          </cell>
          <cell r="CF5595" t="str">
            <v>①⑤⑮</v>
          </cell>
        </row>
        <row r="5596">
          <cell r="F5596">
            <v>2013873</v>
          </cell>
          <cell r="G5596" t="str">
            <v/>
          </cell>
          <cell r="H5596" t="str">
            <v/>
          </cell>
          <cell r="I5596" t="str">
            <v>N</v>
          </cell>
          <cell r="J5596" t="str">
            <v/>
          </cell>
          <cell r="K5596" t="str">
            <v>식품</v>
          </cell>
          <cell r="L5596" t="str">
            <v>케터링기타</v>
          </cell>
          <cell r="M5596" t="str">
            <v>내수전용</v>
          </cell>
          <cell r="N5596" t="str">
            <v>과세</v>
          </cell>
          <cell r="O5596" t="str">
            <v>365일</v>
          </cell>
          <cell r="P5596" t="str">
            <v>업소용</v>
          </cell>
          <cell r="Q5596" t="str">
            <v>냉동</v>
          </cell>
          <cell r="R5596" t="str">
            <v>상품</v>
          </cell>
          <cell r="S5596" t="str">
            <v>N</v>
          </cell>
          <cell r="T5596" t="str">
            <v>급식, 외식, 식자재 경로</v>
          </cell>
          <cell r="U5596" t="str">
            <v>( 알가열성형란 살균제품)</v>
          </cell>
          <cell r="V5596" t="str">
            <v>(매입)참치포테이토 오믈렛</v>
          </cell>
          <cell r="W5596" t="str">
            <v>PRC150100076</v>
          </cell>
          <cell r="X5596" t="str">
            <v>prdt_20151120024935134.JPG</v>
          </cell>
          <cell r="Y5596" t="str">
            <v>prdt_20151120024958004.JPG</v>
          </cell>
          <cell r="Z5596" t="str">
            <v/>
          </cell>
          <cell r="AA5596" t="str">
            <v/>
          </cell>
          <cell r="AB5596" t="str">
            <v/>
          </cell>
          <cell r="AC5596" t="str">
            <v/>
          </cell>
          <cell r="AD5596" t="str">
            <v/>
          </cell>
          <cell r="AE5596" t="str">
            <v>/ HMR3팀 홍각기(041091)</v>
          </cell>
          <cell r="AF5596" t="str">
            <v>/ HMR3팀</v>
          </cell>
          <cell r="AG5596" t="str">
            <v>이정훈(162048)</v>
          </cell>
          <cell r="AH5596" t="str">
            <v>CNC팀</v>
          </cell>
          <cell r="AI5596" t="str">
            <v>2015-03-02</v>
          </cell>
          <cell r="AJ5596" t="str">
            <v>2015-03-02</v>
          </cell>
          <cell r="AK5596" t="str">
            <v>N</v>
          </cell>
          <cell r="AL5596" t="str">
            <v/>
          </cell>
          <cell r="AM5596" t="str">
            <v/>
          </cell>
          <cell r="AN5596" t="str">
            <v/>
          </cell>
          <cell r="AO5596" t="str">
            <v>단종</v>
          </cell>
          <cell r="AP5596" t="str">
            <v/>
          </cell>
          <cell r="AQ5596" t="str">
            <v>2020-11-18 00:11:49</v>
          </cell>
          <cell r="AR5596" t="str">
            <v>(MDM)</v>
          </cell>
          <cell r="AS5596" t="str">
            <v>.9 KG</v>
          </cell>
          <cell r="AT5596" t="str">
            <v>45g*20ea</v>
          </cell>
          <cell r="AU5596" t="str">
            <v>0.9 KG</v>
          </cell>
          <cell r="AV5596" t="str">
            <v>8 EA</v>
          </cell>
          <cell r="AW5596" t="str">
            <v>100*55*15</v>
          </cell>
          <cell r="AX5596" t="str">
            <v>학교 급식에 납품하는 반조리된 오믈렛 상품</v>
          </cell>
          <cell r="AY5596" t="str">
            <v>학교 급식에 납품하는 반조리된 오믈렛 상품</v>
          </cell>
          <cell r="AZ5596" t="str">
            <v>초,중,고등학교 급식</v>
          </cell>
          <cell r="BA5596" t="str">
            <v>친환경, HACCP인증 계란의 함량이 높아 담백하며, 대량급식에 간편하게 데워서 배식 사용 가능</v>
          </cell>
          <cell r="BB5596" t="str">
            <v>전자레인지(700W)에 7~8분 정도 / 뜨거운 물에 10분 정도 데워 드시면 더 맛있습니다.</v>
          </cell>
          <cell r="BC5596" t="str">
            <v/>
          </cell>
          <cell r="BD5596" t="str">
            <v>전란액(계란) 72.3%, 참치9.58%, 감자(중국산)9.58%, 정제수,변성전분, 베이킹파우더, 정제염, 정백당</v>
          </cell>
          <cell r="BE5596" t="str">
            <v>전란액(계란) 72.3%, 참치9.58%, 감자(중국산)9.58%, 정제수, 정제염, 정백당</v>
          </cell>
          <cell r="BF5596" t="str">
            <v>N</v>
          </cell>
          <cell r="BG5596" t="str">
            <v/>
          </cell>
          <cell r="BH5596" t="str">
            <v/>
          </cell>
          <cell r="BI5596" t="str">
            <v>EA</v>
          </cell>
          <cell r="BJ5596" t="str">
            <v>2</v>
          </cell>
          <cell r="BK5596" t="str">
            <v>430*235*170</v>
          </cell>
          <cell r="BL5596" t="str">
            <v/>
          </cell>
          <cell r="BM5596" t="str">
            <v/>
          </cell>
          <cell r="BN5596" t="str">
            <v/>
          </cell>
          <cell r="BO5596" t="str">
            <v/>
          </cell>
          <cell r="BP5596" t="str">
            <v>폴리에틸렌(PE)</v>
          </cell>
          <cell r="BQ5596" t="str">
            <v>Y</v>
          </cell>
          <cell r="BR5596" t="str">
            <v/>
          </cell>
          <cell r="BS5596" t="str">
            <v>(주)삼영후레쉬</v>
          </cell>
          <cell r="BT5596" t="str">
            <v>경기도 안성시 미양면 강덕리 91-1</v>
          </cell>
          <cell r="BU5596" t="str">
            <v/>
          </cell>
          <cell r="BV5596" t="str">
            <v/>
          </cell>
          <cell r="BW5596" t="str">
            <v/>
          </cell>
          <cell r="BX5596" t="str">
            <v/>
          </cell>
          <cell r="BY5596" t="str">
            <v/>
          </cell>
          <cell r="BZ5596" t="str">
            <v/>
          </cell>
          <cell r="CA5596" t="str">
            <v>대상(주)</v>
          </cell>
          <cell r="CB5596" t="str">
            <v/>
          </cell>
          <cell r="CC5596" t="str">
            <v>-18℃ 이하 냉동보관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5596" t="str">
            <v>난류, 대두 함유</v>
          </cell>
          <cell r="CE5596" t="str">
            <v/>
          </cell>
          <cell r="CF5596" t="str">
            <v>①⑤</v>
          </cell>
        </row>
        <row r="5597">
          <cell r="F5597">
            <v>2013874</v>
          </cell>
          <cell r="G5597" t="str">
            <v/>
          </cell>
          <cell r="H5597" t="str">
            <v/>
          </cell>
          <cell r="I5597" t="str">
            <v>N</v>
          </cell>
          <cell r="J5597" t="str">
            <v/>
          </cell>
          <cell r="K5597" t="str">
            <v>식품</v>
          </cell>
          <cell r="L5597" t="str">
            <v>케터링기타</v>
          </cell>
          <cell r="M5597" t="str">
            <v>내수전용</v>
          </cell>
          <cell r="N5597" t="str">
            <v>과세</v>
          </cell>
          <cell r="O5597" t="str">
            <v>21일</v>
          </cell>
          <cell r="P5597" t="str">
            <v>업소용</v>
          </cell>
          <cell r="Q5597" t="str">
            <v>냉장</v>
          </cell>
          <cell r="R5597" t="str">
            <v>상품</v>
          </cell>
          <cell r="S5597" t="str">
            <v>N</v>
          </cell>
          <cell r="T5597" t="str">
            <v>급식, 외식, 식자재 경로</v>
          </cell>
          <cell r="U5597" t="str">
            <v>( 알가열성형란 살균제품)</v>
          </cell>
          <cell r="V5597" t="str">
            <v>(매입)계란찜</v>
          </cell>
          <cell r="W5597" t="str">
            <v>PRC150100077</v>
          </cell>
          <cell r="X5597" t="str">
            <v>prdt_20151120023633089.JPG</v>
          </cell>
          <cell r="Y5597" t="str">
            <v>prdt_20150722054131976.jpg</v>
          </cell>
          <cell r="Z5597" t="str">
            <v>prdt_20151120023648677.JPG</v>
          </cell>
          <cell r="AA5597" t="str">
            <v>prdt_20151120024413891.JPG</v>
          </cell>
          <cell r="AB5597" t="str">
            <v/>
          </cell>
          <cell r="AC5597" t="str">
            <v/>
          </cell>
          <cell r="AD5597" t="str">
            <v/>
          </cell>
          <cell r="AE5597" t="str">
            <v>/ HMR3팀 홍각기(041091)</v>
          </cell>
          <cell r="AF5597" t="str">
            <v>/ HMR3팀</v>
          </cell>
          <cell r="AG5597" t="str">
            <v>이정훈(162048)</v>
          </cell>
          <cell r="AH5597" t="str">
            <v>CNC팀</v>
          </cell>
          <cell r="AI5597" t="str">
            <v>2015-03-02</v>
          </cell>
          <cell r="AJ5597" t="str">
            <v>2015-03-02</v>
          </cell>
          <cell r="AK5597" t="str">
            <v>N</v>
          </cell>
          <cell r="AL5597" t="str">
            <v/>
          </cell>
          <cell r="AM5597" t="str">
            <v/>
          </cell>
          <cell r="AN5597" t="str">
            <v/>
          </cell>
          <cell r="AO5597" t="str">
            <v>정상</v>
          </cell>
          <cell r="AP5597" t="str">
            <v/>
          </cell>
          <cell r="AQ5597" t="str">
            <v>2019-06-04 06:06:02</v>
          </cell>
          <cell r="AR5597" t="str">
            <v>(SAP)</v>
          </cell>
          <cell r="AS5597" t="str">
            <v>2 KG</v>
          </cell>
          <cell r="AT5597" t="str">
            <v/>
          </cell>
          <cell r="AU5597" t="str">
            <v>2 KG</v>
          </cell>
          <cell r="AV5597" t="str">
            <v>4 EA</v>
          </cell>
          <cell r="AW5597" t="str">
            <v>270*205*25</v>
          </cell>
          <cell r="AX5597" t="str">
            <v>학교급식에 단체용으로 납품할 수 있는 계란찜</v>
          </cell>
          <cell r="AY5597" t="str">
            <v>학교급식에 단체용으로 납품할 수 있는 계란찜</v>
          </cell>
          <cell r="AZ5597" t="str">
            <v>초,중,고등학교 급식</v>
          </cell>
          <cell r="BA5597" t="str">
            <v>친환경, HACCP 인증의 국산 계란을 원료, 품질안전 보증
계란함량이 높아 텁텁한 맛이 없음 
고소한 계란에 신선한 야채 곁들어진 반찬용 제품
직접 대량 조리 대비, 시간 &amp; 인건비 절감</v>
          </cell>
          <cell r="BB5597" t="str">
            <v>전자레인지(700W)에 7~8분 정도 / 뜨거운 물에 10분 정도 데워 드시면 더 맛있습니다.</v>
          </cell>
          <cell r="BC5597" t="str">
            <v/>
          </cell>
          <cell r="BD5597" t="str">
            <v>전란액(계란) 59%, 정제수33%,당근, 대파, 정제염, 미림, 덱스트린, 정백당, 새우엑기스(새우)</v>
          </cell>
          <cell r="BE5597" t="str">
            <v>전란액(계란)59%,정제수33%,당근,대파,정제염,새우엑기스(새우)</v>
          </cell>
          <cell r="BF5597" t="str">
            <v>N</v>
          </cell>
          <cell r="BG5597" t="str">
            <v/>
          </cell>
          <cell r="BH5597" t="str">
            <v/>
          </cell>
          <cell r="BI5597" t="str">
            <v>EA</v>
          </cell>
          <cell r="BJ5597" t="str">
            <v>3</v>
          </cell>
          <cell r="BK5597" t="str">
            <v>490*310*140</v>
          </cell>
          <cell r="BL5597" t="str">
            <v/>
          </cell>
          <cell r="BM5597" t="str">
            <v/>
          </cell>
          <cell r="BN5597" t="str">
            <v/>
          </cell>
          <cell r="BO5597" t="str">
            <v/>
          </cell>
          <cell r="BP5597" t="str">
            <v>폴리에틸렌(PE)</v>
          </cell>
          <cell r="BQ5597" t="str">
            <v>N</v>
          </cell>
          <cell r="BR5597" t="str">
            <v/>
          </cell>
          <cell r="BS5597" t="str">
            <v>(주)삼영후레쉬</v>
          </cell>
          <cell r="BT5597" t="str">
            <v>경기도 안성시 미양면 강덕리 91-1</v>
          </cell>
          <cell r="BU5597" t="str">
            <v/>
          </cell>
          <cell r="BV5597" t="str">
            <v/>
          </cell>
          <cell r="BW5597" t="str">
            <v/>
          </cell>
          <cell r="BX5597" t="str">
            <v/>
          </cell>
          <cell r="BY5597" t="str">
            <v/>
          </cell>
          <cell r="BZ5597" t="str">
            <v/>
          </cell>
          <cell r="CA5597" t="str">
            <v>대상(주)</v>
          </cell>
          <cell r="CB5597" t="str">
            <v/>
          </cell>
          <cell r="CC5597" t="str">
            <v>냉장보관(0℃~10℃) 
제품에 간혹 검은 반점이 발견될 수 있으나 이는 계란 고유의 내용물(육반)로 이물질이 아니오니 안심하고 드십시오. 
특정원료에 대한 알레르기가 있으신 분은 섭취시 주의하십시오.
제품 주의에 물이 분리되어 나오는 경우가 있으나 품질에는 전혀 이상이 없습니다.</v>
          </cell>
          <cell r="CD5597" t="str">
            <v>계란, 새우</v>
          </cell>
          <cell r="CE5597" t="str">
            <v/>
          </cell>
          <cell r="CF5597" t="str">
            <v>①⑨</v>
          </cell>
        </row>
        <row r="5598">
          <cell r="F5598">
            <v>2013875</v>
          </cell>
          <cell r="G5598" t="str">
            <v/>
          </cell>
          <cell r="H5598" t="str">
            <v/>
          </cell>
          <cell r="I5598" t="str">
            <v>Y</v>
          </cell>
          <cell r="J5598" t="str">
            <v/>
          </cell>
          <cell r="K5598" t="str">
            <v>식품</v>
          </cell>
          <cell r="L5598" t="str">
            <v>청정원</v>
          </cell>
          <cell r="M5598" t="str">
            <v>내수/수출겸용</v>
          </cell>
          <cell r="N5598" t="str">
            <v>과세</v>
          </cell>
          <cell r="O5598" t="str">
            <v>270일</v>
          </cell>
          <cell r="P5598" t="str">
            <v>가정용,가정용,가정용</v>
          </cell>
          <cell r="Q5598" t="str">
            <v>냉동,냉동,냉동</v>
          </cell>
          <cell r="R5598" t="str">
            <v>상품,상품,상품</v>
          </cell>
          <cell r="S5598" t="str">
            <v>N,N,N</v>
          </cell>
          <cell r="T5598" t="str">
            <v>급식/외식/식자재</v>
          </cell>
          <cell r="U5598" t="str">
            <v>식품의 유형(만두류(가열하여 섭취하는 냉동식품) )</v>
          </cell>
          <cell r="V5598" t="str">
            <v>메밀김치전병</v>
          </cell>
          <cell r="W5598" t="str">
            <v>PRC150100042</v>
          </cell>
          <cell r="X5598" t="str">
            <v>prdt_20180903034917070.jpg</v>
          </cell>
          <cell r="Y5598" t="str">
            <v/>
          </cell>
          <cell r="Z5598" t="str">
            <v/>
          </cell>
          <cell r="AA5598" t="str">
            <v/>
          </cell>
          <cell r="AB5598" t="str">
            <v/>
          </cell>
          <cell r="AC5598" t="str">
            <v>prdt_20220711050005649.jpg</v>
          </cell>
          <cell r="AD5598" t="str">
            <v>prdt_20150727060259613.jpg</v>
          </cell>
          <cell r="AE5598" t="str">
            <v>/ HMR1팀 이제중(100010)</v>
          </cell>
          <cell r="AF5598" t="str">
            <v>/ HMR1팀</v>
          </cell>
          <cell r="AG5598" t="str">
            <v>김미금(200230)</v>
          </cell>
          <cell r="AH5598" t="str">
            <v>김기범,박종태,김재원,전소영</v>
          </cell>
          <cell r="AI5598" t="str">
            <v>2015-02-23</v>
          </cell>
          <cell r="AJ5598" t="str">
            <v>2015-02-23</v>
          </cell>
          <cell r="AK5598" t="str">
            <v>N</v>
          </cell>
          <cell r="AL5598" t="str">
            <v/>
          </cell>
          <cell r="AM5598" t="str">
            <v/>
          </cell>
          <cell r="AN5598" t="str">
            <v/>
          </cell>
          <cell r="AO5598" t="str">
            <v>정상</v>
          </cell>
          <cell r="AP5598" t="str">
            <v/>
          </cell>
          <cell r="AQ5598" t="str">
            <v>2022-08-01 06:08:02</v>
          </cell>
          <cell r="AR5598" t="str">
            <v>(SAP)</v>
          </cell>
          <cell r="AS5598" t="str">
            <v>.7 KG</v>
          </cell>
          <cell r="AT5598" t="str">
            <v>70g*10ea</v>
          </cell>
          <cell r="AU5598" t="str">
            <v>0.7 KG</v>
          </cell>
          <cell r="AV5598" t="str">
            <v>10 EA</v>
          </cell>
          <cell r="AW5598" t="str">
            <v>260*350*20</v>
          </cell>
          <cell r="AX5598" t="str">
            <v>매콤한 전통 메밀 전병</v>
          </cell>
          <cell r="AY5598" t="str">
            <v>급식시장 수요 대응</v>
          </cell>
          <cell r="AZ5598" t="str">
            <v>급식/외식/식자재 실수요처</v>
          </cell>
          <cell r="BA5598" t="str">
            <v>청정원 '메밀김치전병' 은 매콤한 김치, 돼지고기로 속을 채운 후, 메밀가루가 함유된 피로 감싸만든 쫀득한 식감의 군만두 제품입니다.</v>
          </cell>
          <cell r="BB5598" t="str">
            <v>*프라이팬 조리시
달군 팬에 식용유를 넉넉히 붓고 냉동상태의 제품을 그대로 넣어 약 7 ~ 8 분간 뒤집어가며 만두가 골고루 노릇노릇 해지도록 구워줍니다.</v>
          </cell>
          <cell r="BC5598" t="str">
            <v/>
          </cell>
          <cell r="BD5598" t="str">
            <v>소맥분(밀:미국산, 캐나다산), 돼지고기(국산), 만두김치 16.46 %{배추(국산), 고추가루(국산), 대파(국산), 마늘(국산), 멸치액젓}, 
만두전용분말{변성전분(태국산), 완두전분(프랑스산), 감자전분}, 절임배추, 경두부, 메밀가루(중국산) 3.86 %, 부추, 무말랭이, 양파, 대파, 대두조직단백, 감자전분,
당면(고구마전분 100 %), 난백, 계란, 고추장, 고추가루, 핫소스분말, 마늘, 정백당, 쇠고기맛나, 참기름, 정제소금, 유화유지, 핵산, 쇠고기베이스, 생강, 후추, 말토덱스트린,
감자가루</v>
          </cell>
          <cell r="BE5598" t="str">
            <v>소맥분(밀:미국산, 캐나다산), 돼지고기(국산), 만두김치 16.46 %{배추(국산) 등}, 만두전용분말{감자전분 등}</v>
          </cell>
          <cell r="BF5598" t="str">
            <v>N</v>
          </cell>
          <cell r="BG5598" t="str">
            <v>8801052017709</v>
          </cell>
          <cell r="BH5598" t="str">
            <v>18801052017706</v>
          </cell>
          <cell r="BI5598" t="str">
            <v>EA</v>
          </cell>
          <cell r="BJ5598" t="str">
            <v/>
          </cell>
          <cell r="BK5598" t="str">
            <v>400*285*240</v>
          </cell>
          <cell r="BL5598" t="str">
            <v/>
          </cell>
          <cell r="BM5598" t="str">
            <v/>
          </cell>
          <cell r="BN5598" t="str">
            <v/>
          </cell>
          <cell r="BO5598" t="str">
            <v/>
          </cell>
          <cell r="BP5598" t="str">
            <v>폴리에틸렌(PE)</v>
          </cell>
          <cell r="BQ5598" t="str">
            <v>N</v>
          </cell>
          <cell r="BR5598" t="str">
            <v/>
          </cell>
          <cell r="BS5598" t="str">
            <v>(주)푸르온</v>
          </cell>
          <cell r="BT5598" t="str">
            <v>충남 아산시 신창면 서부남로 790번길 52</v>
          </cell>
          <cell r="BU5598" t="str">
            <v/>
          </cell>
          <cell r="BV5598" t="str">
            <v/>
          </cell>
          <cell r="BW5598" t="str">
            <v/>
          </cell>
          <cell r="BX5598" t="str">
            <v/>
          </cell>
          <cell r="BY5598" t="str">
            <v/>
          </cell>
          <cell r="BZ5598" t="str">
            <v/>
          </cell>
          <cell r="CA5598" t="str">
            <v>대상(주)</v>
          </cell>
          <cell r="CB5598" t="str">
            <v/>
          </cell>
          <cell r="CC5598" t="str">
            <v>* -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598" t="str">
            <v>돼지고기,밀,대두,메밀,계란,쇠고기</v>
          </cell>
          <cell r="CE5598" t="str">
            <v/>
          </cell>
          <cell r="CF5598" t="str">
            <v>①③⑤⑥⑩⑯</v>
          </cell>
        </row>
        <row r="5599">
          <cell r="F5599">
            <v>2013876</v>
          </cell>
          <cell r="G5599" t="str">
            <v/>
          </cell>
          <cell r="H5599" t="str">
            <v/>
          </cell>
          <cell r="I5599" t="str">
            <v>N</v>
          </cell>
          <cell r="J5599" t="str">
            <v/>
          </cell>
          <cell r="K5599" t="str">
            <v>식품</v>
          </cell>
          <cell r="L5599" t="str">
            <v>케터링기타</v>
          </cell>
          <cell r="M5599" t="str">
            <v>내수전용</v>
          </cell>
          <cell r="N5599" t="str">
            <v>과세</v>
          </cell>
          <cell r="O5599" t="str">
            <v>90일</v>
          </cell>
          <cell r="P5599" t="str">
            <v>업소용</v>
          </cell>
          <cell r="Q5599" t="str">
            <v>냉장</v>
          </cell>
          <cell r="R5599" t="str">
            <v>상품</v>
          </cell>
          <cell r="S5599" t="str">
            <v>N</v>
          </cell>
          <cell r="T5599" t="str">
            <v/>
          </cell>
          <cell r="U5599" t="str">
            <v/>
          </cell>
          <cell r="V5599" t="str">
            <v/>
          </cell>
          <cell r="W5599" t="str">
            <v/>
          </cell>
          <cell r="X5599" t="str">
            <v/>
          </cell>
          <cell r="Y5599" t="str">
            <v/>
          </cell>
          <cell r="Z5599" t="str">
            <v/>
          </cell>
          <cell r="AA5599" t="str">
            <v/>
          </cell>
          <cell r="AB5599" t="str">
            <v/>
          </cell>
          <cell r="AC5599" t="str">
            <v/>
          </cell>
          <cell r="AD5599" t="str">
            <v/>
          </cell>
          <cell r="AE5599" t="str">
            <v>영업본부 / 실수요기획팀 박주상(031403)</v>
          </cell>
          <cell r="AF5599" t="str">
            <v>영업본부 / 실수요기획팀</v>
          </cell>
          <cell r="AG5599" t="str">
            <v>이재석(080073)</v>
          </cell>
          <cell r="AH5599" t="str">
            <v/>
          </cell>
          <cell r="AI5599" t="str">
            <v>2015-01-30</v>
          </cell>
          <cell r="AJ5599" t="str">
            <v>2015-01-30</v>
          </cell>
          <cell r="AK5599" t="str">
            <v>N</v>
          </cell>
          <cell r="AL5599" t="str">
            <v/>
          </cell>
          <cell r="AM5599" t="str">
            <v/>
          </cell>
          <cell r="AN5599" t="str">
            <v/>
          </cell>
          <cell r="AO5599" t="str">
            <v>정상</v>
          </cell>
          <cell r="AP5599" t="str">
            <v/>
          </cell>
          <cell r="AQ5599" t="str">
            <v>2017-01-14 00:01:36</v>
          </cell>
          <cell r="AR5599" t="str">
            <v>(MDM)</v>
          </cell>
          <cell r="AS5599" t="str">
            <v>1 KG</v>
          </cell>
          <cell r="AT5599" t="str">
            <v/>
          </cell>
          <cell r="AU5599" t="str">
            <v>KG</v>
          </cell>
          <cell r="AV5599" t="str">
            <v>10 EA</v>
          </cell>
          <cell r="AW5599" t="str">
            <v>320*220*100</v>
          </cell>
          <cell r="AX5599" t="str">
            <v/>
          </cell>
          <cell r="AY5599" t="str">
            <v/>
          </cell>
          <cell r="AZ5599" t="str">
            <v/>
          </cell>
          <cell r="BA5599" t="str">
            <v/>
          </cell>
          <cell r="BB5599" t="str">
            <v/>
          </cell>
          <cell r="BC5599" t="str">
            <v/>
          </cell>
          <cell r="BD5599" t="str">
            <v/>
          </cell>
          <cell r="BE5599" t="str">
            <v/>
          </cell>
          <cell r="BF5599" t="str">
            <v>N</v>
          </cell>
          <cell r="BG5599" t="str">
            <v>8801052017716</v>
          </cell>
          <cell r="BH5599" t="str">
            <v>18801052017713</v>
          </cell>
          <cell r="BI5599" t="str">
            <v/>
          </cell>
          <cell r="BJ5599" t="str">
            <v/>
          </cell>
          <cell r="BK5599" t="str">
            <v>370*280*180</v>
          </cell>
          <cell r="BL5599" t="str">
            <v/>
          </cell>
          <cell r="BM5599" t="str">
            <v/>
          </cell>
          <cell r="BN5599" t="str">
            <v/>
          </cell>
          <cell r="BO5599" t="str">
            <v/>
          </cell>
          <cell r="BP5599" t="str">
            <v/>
          </cell>
          <cell r="BQ5599" t="str">
            <v/>
          </cell>
          <cell r="BR5599" t="str">
            <v/>
          </cell>
          <cell r="BS5599" t="str">
            <v/>
          </cell>
          <cell r="BT5599" t="str">
            <v/>
          </cell>
          <cell r="BU5599" t="str">
            <v/>
          </cell>
          <cell r="BV5599" t="str">
            <v/>
          </cell>
          <cell r="BW5599" t="str">
            <v/>
          </cell>
          <cell r="BX5599" t="str">
            <v/>
          </cell>
          <cell r="BY5599" t="str">
            <v/>
          </cell>
          <cell r="BZ5599" t="str">
            <v/>
          </cell>
          <cell r="CA5599" t="str">
            <v>대상(주)</v>
          </cell>
          <cell r="CB5599" t="str">
            <v/>
          </cell>
          <cell r="CC5599" t="str">
            <v/>
          </cell>
          <cell r="CD5599" t="str">
            <v/>
          </cell>
          <cell r="CE5599" t="str">
            <v/>
          </cell>
          <cell r="CF5599" t="str">
            <v/>
          </cell>
        </row>
        <row r="5600">
          <cell r="F5600">
            <v>2013878</v>
          </cell>
          <cell r="G5600" t="str">
            <v/>
          </cell>
          <cell r="H5600" t="str">
            <v/>
          </cell>
          <cell r="I5600" t="str">
            <v>N</v>
          </cell>
          <cell r="J5600" t="str">
            <v/>
          </cell>
          <cell r="K5600" t="str">
            <v>식품</v>
          </cell>
          <cell r="L5600" t="str">
            <v>청정원</v>
          </cell>
          <cell r="M5600" t="str">
            <v>내수/수출겸용</v>
          </cell>
          <cell r="N5600" t="str">
            <v>과세</v>
          </cell>
          <cell r="O5600" t="str">
            <v>180일</v>
          </cell>
          <cell r="P5600" t="str">
            <v>가정용/업소용 겸용,가정용/업소용 겸용,가정용/업소용 겸용</v>
          </cell>
          <cell r="Q5600" t="str">
            <v>냉동,냉동,냉동</v>
          </cell>
          <cell r="R5600" t="str">
            <v>상품,상품,상품</v>
          </cell>
          <cell r="S5600" t="str">
            <v>N,N,N</v>
          </cell>
          <cell r="T5600" t="str">
            <v>급식/외식/식자재</v>
          </cell>
          <cell r="U5600" t="str">
            <v>축산물가공품 유형(가열양념육(비가열제품) )</v>
          </cell>
          <cell r="V5600" t="str">
            <v>청정원 가슴살 치킨스테이크</v>
          </cell>
          <cell r="W5600" t="str">
            <v>PRC150100084</v>
          </cell>
          <cell r="X5600" t="str">
            <v>prdt_20161027102140194.jpg</v>
          </cell>
          <cell r="Y5600" t="str">
            <v>prdt_20151125070819067.jpg</v>
          </cell>
          <cell r="Z5600" t="str">
            <v/>
          </cell>
          <cell r="AA5600" t="str">
            <v/>
          </cell>
          <cell r="AB5600" t="str">
            <v/>
          </cell>
          <cell r="AC5600" t="str">
            <v/>
          </cell>
          <cell r="AD5600" t="str">
            <v>prdt_20150729030640741.jpg</v>
          </cell>
          <cell r="AE5600" t="str">
            <v>/ HMR3팀 홍각기(041091)</v>
          </cell>
          <cell r="AF5600" t="str">
            <v>/ HMR3팀</v>
          </cell>
          <cell r="AG5600" t="str">
            <v>남태우(140265)</v>
          </cell>
          <cell r="AH5600" t="str">
            <v>김기범, 박종태, 김재원, 전소영</v>
          </cell>
          <cell r="AI5600" t="str">
            <v>2015-02-23</v>
          </cell>
          <cell r="AJ5600" t="str">
            <v>2015-02-23</v>
          </cell>
          <cell r="AK5600" t="str">
            <v>N</v>
          </cell>
          <cell r="AL5600" t="str">
            <v/>
          </cell>
          <cell r="AM5600" t="str">
            <v/>
          </cell>
          <cell r="AN5600" t="str">
            <v/>
          </cell>
          <cell r="AO5600" t="str">
            <v>단종</v>
          </cell>
          <cell r="AP5600" t="str">
            <v/>
          </cell>
          <cell r="AQ5600" t="str">
            <v>2017-01-14 00:01:37</v>
          </cell>
          <cell r="AR5600" t="str">
            <v>(MDM)</v>
          </cell>
          <cell r="AS5600" t="str">
            <v>.7 KG</v>
          </cell>
          <cell r="AT5600" t="str">
            <v>약 70~80g*9ea 이상</v>
          </cell>
          <cell r="AU5600" t="str">
            <v>0.7 KG</v>
          </cell>
          <cell r="AV5600" t="str">
            <v>10 EA</v>
          </cell>
          <cell r="AW5600" t="str">
            <v>300*340*20</v>
          </cell>
          <cell r="AX5600" t="str">
            <v>담백한 닭고기 가슴살을 그대로 만든 고급 원물형 스테이크</v>
          </cell>
          <cell r="AY5600" t="str">
            <v>급식시장 수요 대응</v>
          </cell>
          <cell r="AZ5600" t="str">
            <v>급식/외식/식자재 실수요처</v>
          </cell>
          <cell r="BA5600" t="str">
            <v>청정원 '가슴살 치킨스테이크' 는 닭고기 가슴살 부위와 잘 어울리는 소스의 맛이 조화를 이룬 스테이크 제품으로, 간편한 중탕조리로 맛있게 즐길 수 있습니다.</v>
          </cell>
          <cell r="BB5600" t="str">
            <v>제품이 잠기도록 물을 끓인 후, 냉동상태 그대로 끓는물에 넣어 약 20~25분간 조리후 드십시오.</v>
          </cell>
          <cell r="BC5600" t="str">
            <v/>
          </cell>
          <cell r="BD5600" t="str">
            <v>닭고기(가슴살/국내산) 81.69 %, 정제수, 갈색설탕, 숯불갈비맛엑기스[말토텍스트린, 물엿, 정백당, 양조간장{탈지대두(대두:인도산), 이스트엑기스-w, 
사골엑기스{사골엑기스(호주산)}], 그릴린 GB, 양조간장, 분리대두단백, 콩단백발효물, 청정원 미작, 비타셀</v>
          </cell>
          <cell r="BE5600" t="str">
            <v>닭고가(가슴살/국내산) 81.69 %, 정제수, 갈색설탕, 숯불갈비맛엑기스</v>
          </cell>
          <cell r="BF5600" t="str">
            <v>N</v>
          </cell>
          <cell r="BG5600" t="str">
            <v>8801052017730</v>
          </cell>
          <cell r="BH5600" t="str">
            <v>18801052017737</v>
          </cell>
          <cell r="BI5600" t="str">
            <v>EA</v>
          </cell>
          <cell r="BJ5600" t="str">
            <v/>
          </cell>
          <cell r="BK5600" t="str">
            <v>520*290*210</v>
          </cell>
          <cell r="BL5600" t="str">
            <v/>
          </cell>
          <cell r="BM5600" t="str">
            <v/>
          </cell>
          <cell r="BN5600" t="str">
            <v/>
          </cell>
          <cell r="BO5600" t="str">
            <v/>
          </cell>
          <cell r="BP5600" t="str">
            <v>폴리에틸렌(PE)</v>
          </cell>
          <cell r="BQ5600" t="str">
            <v>Y</v>
          </cell>
          <cell r="BR5600" t="str">
            <v/>
          </cell>
          <cell r="BS5600" t="str">
            <v>(주)마니커에프앤지</v>
          </cell>
          <cell r="BT5600" t="str">
            <v>경기도 용인시 처인구 이동면 백옥대로 144번길 36-2</v>
          </cell>
          <cell r="BU5600" t="str">
            <v/>
          </cell>
          <cell r="BV5600" t="str">
            <v/>
          </cell>
          <cell r="BW5600" t="str">
            <v/>
          </cell>
          <cell r="BX5600" t="str">
            <v/>
          </cell>
          <cell r="BY5600" t="str">
            <v/>
          </cell>
          <cell r="BZ5600" t="str">
            <v/>
          </cell>
          <cell r="CA5600" t="str">
            <v>대상(주)</v>
          </cell>
          <cell r="CB5600" t="str">
            <v/>
          </cell>
          <cell r="CC560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끓는 물 조리시 드거운 물로 인한 화상에 주의하시기 바랍니다.
*조리한 제품은 매우 뜨거우므로 제품을 봉지째 손으로 잡지 마십시오.</v>
          </cell>
          <cell r="CD5600" t="str">
            <v>밀,대두</v>
          </cell>
          <cell r="CE5600" t="str">
            <v/>
          </cell>
          <cell r="CF5600" t="str">
            <v>⑤⑥</v>
          </cell>
        </row>
        <row r="5601">
          <cell r="F5601">
            <v>2013879</v>
          </cell>
          <cell r="G5601" t="str">
            <v/>
          </cell>
          <cell r="H5601" t="str">
            <v/>
          </cell>
          <cell r="I5601" t="str">
            <v>N</v>
          </cell>
          <cell r="J5601" t="str">
            <v/>
          </cell>
          <cell r="K5601" t="str">
            <v>식품</v>
          </cell>
          <cell r="L5601" t="str">
            <v>케터링기타</v>
          </cell>
          <cell r="M5601" t="str">
            <v>내수전용</v>
          </cell>
          <cell r="N5601" t="str">
            <v>과세</v>
          </cell>
          <cell r="O5601" t="str">
            <v>90일</v>
          </cell>
          <cell r="P5601" t="str">
            <v>업소용</v>
          </cell>
          <cell r="Q5601" t="str">
            <v>냉장</v>
          </cell>
          <cell r="R5601" t="str">
            <v>상품</v>
          </cell>
          <cell r="S5601" t="str">
            <v>N</v>
          </cell>
          <cell r="T5601" t="str">
            <v/>
          </cell>
          <cell r="U5601" t="str">
            <v/>
          </cell>
          <cell r="V5601" t="str">
            <v/>
          </cell>
          <cell r="W5601" t="str">
            <v/>
          </cell>
          <cell r="X5601" t="str">
            <v/>
          </cell>
          <cell r="Y5601" t="str">
            <v/>
          </cell>
          <cell r="Z5601" t="str">
            <v/>
          </cell>
          <cell r="AA5601" t="str">
            <v/>
          </cell>
          <cell r="AB5601" t="str">
            <v/>
          </cell>
          <cell r="AC5601" t="str">
            <v/>
          </cell>
          <cell r="AD5601" t="str">
            <v/>
          </cell>
          <cell r="AE5601" t="str">
            <v>영업본부 / 실수요기획팀 박주상(031403)</v>
          </cell>
          <cell r="AF5601" t="str">
            <v>영업본부 / 실수요기획팀</v>
          </cell>
          <cell r="AG5601" t="str">
            <v>이재석(080073)</v>
          </cell>
          <cell r="AH5601" t="str">
            <v/>
          </cell>
          <cell r="AI5601" t="str">
            <v>2015-01-30</v>
          </cell>
          <cell r="AJ5601" t="str">
            <v>2015-01-30</v>
          </cell>
          <cell r="AK5601" t="str">
            <v>N</v>
          </cell>
          <cell r="AL5601" t="str">
            <v/>
          </cell>
          <cell r="AM5601" t="str">
            <v/>
          </cell>
          <cell r="AN5601" t="str">
            <v/>
          </cell>
          <cell r="AO5601" t="str">
            <v>정상</v>
          </cell>
          <cell r="AP5601" t="str">
            <v/>
          </cell>
          <cell r="AQ5601" t="str">
            <v>2017-01-14 00:01:36</v>
          </cell>
          <cell r="AR5601" t="str">
            <v>(MDM)</v>
          </cell>
          <cell r="AS5601" t="str">
            <v>2 KG</v>
          </cell>
          <cell r="AT5601" t="str">
            <v/>
          </cell>
          <cell r="AU5601" t="str">
            <v>KG</v>
          </cell>
          <cell r="AV5601" t="str">
            <v>5 EA</v>
          </cell>
          <cell r="AW5601" t="str">
            <v>320*220*100</v>
          </cell>
          <cell r="AX5601" t="str">
            <v/>
          </cell>
          <cell r="AY5601" t="str">
            <v/>
          </cell>
          <cell r="AZ5601" t="str">
            <v/>
          </cell>
          <cell r="BA5601" t="str">
            <v/>
          </cell>
          <cell r="BB5601" t="str">
            <v/>
          </cell>
          <cell r="BC5601" t="str">
            <v/>
          </cell>
          <cell r="BD5601" t="str">
            <v/>
          </cell>
          <cell r="BE5601" t="str">
            <v/>
          </cell>
          <cell r="BF5601" t="str">
            <v>N</v>
          </cell>
          <cell r="BG5601" t="str">
            <v>8801052017747</v>
          </cell>
          <cell r="BH5601" t="str">
            <v>18801052017744</v>
          </cell>
          <cell r="BI5601" t="str">
            <v/>
          </cell>
          <cell r="BJ5601" t="str">
            <v/>
          </cell>
          <cell r="BK5601" t="str">
            <v>370*280*180</v>
          </cell>
          <cell r="BL5601" t="str">
            <v/>
          </cell>
          <cell r="BM5601" t="str">
            <v/>
          </cell>
          <cell r="BN5601" t="str">
            <v/>
          </cell>
          <cell r="BO5601" t="str">
            <v/>
          </cell>
          <cell r="BP5601" t="str">
            <v/>
          </cell>
          <cell r="BQ5601" t="str">
            <v/>
          </cell>
          <cell r="BR5601" t="str">
            <v/>
          </cell>
          <cell r="BS5601" t="str">
            <v/>
          </cell>
          <cell r="BT5601" t="str">
            <v/>
          </cell>
          <cell r="BU5601" t="str">
            <v/>
          </cell>
          <cell r="BV5601" t="str">
            <v/>
          </cell>
          <cell r="BW5601" t="str">
            <v/>
          </cell>
          <cell r="BX5601" t="str">
            <v/>
          </cell>
          <cell r="BY5601" t="str">
            <v/>
          </cell>
          <cell r="BZ5601" t="str">
            <v/>
          </cell>
          <cell r="CA5601" t="str">
            <v>대상(주)</v>
          </cell>
          <cell r="CB5601" t="str">
            <v/>
          </cell>
          <cell r="CC5601" t="str">
            <v/>
          </cell>
          <cell r="CD5601" t="str">
            <v/>
          </cell>
          <cell r="CE5601" t="str">
            <v/>
          </cell>
          <cell r="CF5601" t="str">
            <v/>
          </cell>
        </row>
        <row r="5602">
          <cell r="F5602">
            <v>2013880</v>
          </cell>
          <cell r="G5602" t="str">
            <v/>
          </cell>
          <cell r="H5602" t="str">
            <v/>
          </cell>
          <cell r="I5602" t="str">
            <v>Y</v>
          </cell>
          <cell r="J5602" t="str">
            <v/>
          </cell>
          <cell r="K5602" t="str">
            <v>식품</v>
          </cell>
          <cell r="L5602" t="str">
            <v>청정원</v>
          </cell>
          <cell r="M5602" t="str">
            <v>내수/수출겸용</v>
          </cell>
          <cell r="N5602" t="str">
            <v>과세</v>
          </cell>
          <cell r="O5602" t="str">
            <v>545일</v>
          </cell>
          <cell r="P5602" t="str">
            <v>가정용/업소용 겸용,가정용/업소용 겸용,가정용/업소용 겸용</v>
          </cell>
          <cell r="Q5602" t="str">
            <v>상온,상온,상온</v>
          </cell>
          <cell r="R5602" t="str">
            <v>상품,상품,상품</v>
          </cell>
          <cell r="S5602" t="str">
            <v>N,N,N</v>
          </cell>
          <cell r="T5602" t="str">
            <v/>
          </cell>
          <cell r="U5602" t="str">
            <v/>
          </cell>
          <cell r="V5602" t="str">
            <v>귤츄</v>
          </cell>
          <cell r="W5602" t="str">
            <v>PRC141000044</v>
          </cell>
          <cell r="X5602" t="str">
            <v/>
          </cell>
          <cell r="Y5602" t="str">
            <v/>
          </cell>
          <cell r="Z5602" t="str">
            <v/>
          </cell>
          <cell r="AA5602" t="str">
            <v/>
          </cell>
          <cell r="AB5602" t="str">
            <v/>
          </cell>
          <cell r="AC5602" t="str">
            <v/>
          </cell>
          <cell r="AD5602" t="str">
            <v>prdt_20150721113802857.jpg</v>
          </cell>
          <cell r="AE5602" t="str">
            <v>/ HMR1팀 이제중(100010)</v>
          </cell>
          <cell r="AF5602" t="str">
            <v>/ HMR1팀</v>
          </cell>
          <cell r="AG5602" t="str">
            <v>황유진(164098)</v>
          </cell>
          <cell r="AH5602" t="str">
            <v>박영원</v>
          </cell>
          <cell r="AI5602" t="str">
            <v>2015-02-27</v>
          </cell>
          <cell r="AJ5602" t="str">
            <v>2015-02-27</v>
          </cell>
          <cell r="AK5602" t="str">
            <v>N</v>
          </cell>
          <cell r="AL5602" t="str">
            <v/>
          </cell>
          <cell r="AM5602" t="str">
            <v/>
          </cell>
          <cell r="AN5602" t="str">
            <v/>
          </cell>
          <cell r="AO5602" t="str">
            <v>단종</v>
          </cell>
          <cell r="AP5602" t="str">
            <v/>
          </cell>
          <cell r="AQ5602" t="str">
            <v>2020-09-26 00:09:15</v>
          </cell>
          <cell r="AR5602" t="str">
            <v>(MDM)</v>
          </cell>
          <cell r="AS5602" t="str">
            <v>.013 KG</v>
          </cell>
          <cell r="AT5602" t="str">
            <v/>
          </cell>
          <cell r="AU5602" t="str">
            <v>KG</v>
          </cell>
          <cell r="AV5602" t="str">
            <v>32 EA</v>
          </cell>
          <cell r="AW5602" t="str">
            <v>130*180*5</v>
          </cell>
          <cell r="AX5602" t="str">
            <v>100% REAL</v>
          </cell>
          <cell r="AY5602" t="str">
            <v>원물간식 라인업 구축</v>
          </cell>
          <cell r="AZ5602" t="str">
            <v>2535여성</v>
          </cell>
          <cell r="BA5602" t="str">
            <v>100% 귤 그대로</v>
          </cell>
          <cell r="BB5602" t="str">
            <v/>
          </cell>
          <cell r="BC5602" t="str">
            <v/>
          </cell>
          <cell r="BD5602" t="str">
            <v>귤100%(제주도산)</v>
          </cell>
          <cell r="BE5602" t="str">
            <v>귤100%(제주도산)</v>
          </cell>
          <cell r="BF5602" t="str">
            <v>N</v>
          </cell>
          <cell r="BG5602" t="str">
            <v>8801052017754</v>
          </cell>
          <cell r="BH5602" t="str">
            <v>48801052017752</v>
          </cell>
          <cell r="BI5602" t="str">
            <v>EA</v>
          </cell>
          <cell r="BJ5602" t="str">
            <v/>
          </cell>
          <cell r="BK5602" t="str">
            <v>320*255*220</v>
          </cell>
          <cell r="BL5602" t="str">
            <v/>
          </cell>
          <cell r="BM5602" t="str">
            <v/>
          </cell>
          <cell r="BN5602" t="str">
            <v/>
          </cell>
          <cell r="BO5602" t="str">
            <v/>
          </cell>
          <cell r="BP5602" t="str">
            <v>(내면):폴리에틸렌</v>
          </cell>
          <cell r="BQ5602" t="str">
            <v>N</v>
          </cell>
          <cell r="BR5602" t="str">
            <v/>
          </cell>
          <cell r="BS5602" t="str">
            <v/>
          </cell>
          <cell r="BT5602" t="str">
            <v/>
          </cell>
          <cell r="BU5602" t="str">
            <v/>
          </cell>
          <cell r="BV5602" t="str">
            <v/>
          </cell>
          <cell r="BW5602" t="str">
            <v/>
          </cell>
          <cell r="BX5602" t="str">
            <v/>
          </cell>
          <cell r="BY5602" t="str">
            <v/>
          </cell>
          <cell r="BZ5602" t="str">
            <v/>
          </cell>
          <cell r="CA5602" t="str">
            <v>대상(주)</v>
          </cell>
          <cell r="CB5602" t="str">
            <v/>
          </cell>
          <cell r="CC5602" t="str">
            <v>직사광선 및 고온 다습한 곳을 피해 서늘한 곳에 보관하시고 개봉 후에는 가급적 빨리 드십시오.
제품 표면에 간혹 보이는 검은 부분은 재배과정에서 생겨나는 현상으로 안심하고 드셔도 됩니다.
귤츄의 신선도를 유지하기 위해 넣은 탈산소제 및 습기제거제는 드시지 마십시오.
개봉 후에 눅눅해질수 있으니 남은 제품은 밀봉하여 보관하여 주시고 가급적 빠른시간내에 드시기 바랍니다.
귤을 그대로 말린 제품으로 가공시기, 기온 등에 의해 딱딱함, 당도, 색상 차이가 생길 수 있습니다.</v>
          </cell>
          <cell r="CD5602" t="str">
            <v/>
          </cell>
          <cell r="CE5602" t="str">
            <v/>
          </cell>
          <cell r="CF5602" t="str">
            <v/>
          </cell>
        </row>
        <row r="5603">
          <cell r="F5603">
            <v>2013883</v>
          </cell>
          <cell r="G5603" t="str">
            <v/>
          </cell>
          <cell r="H5603" t="str">
            <v/>
          </cell>
          <cell r="I5603" t="str">
            <v>N</v>
          </cell>
          <cell r="J5603" t="str">
            <v/>
          </cell>
          <cell r="K5603" t="str">
            <v>식품</v>
          </cell>
          <cell r="L5603" t="str">
            <v>케터링기타</v>
          </cell>
          <cell r="M5603" t="str">
            <v>내수전용</v>
          </cell>
          <cell r="N5603" t="str">
            <v>과세</v>
          </cell>
          <cell r="O5603" t="str">
            <v>180일</v>
          </cell>
          <cell r="P5603" t="str">
            <v>업소용</v>
          </cell>
          <cell r="Q5603" t="str">
            <v>냉동</v>
          </cell>
          <cell r="R5603" t="str">
            <v>상품</v>
          </cell>
          <cell r="S5603" t="str">
            <v>N</v>
          </cell>
          <cell r="T5603" t="str">
            <v/>
          </cell>
          <cell r="U5603" t="str">
            <v>( )</v>
          </cell>
          <cell r="V5603" t="str">
            <v>층층이햄까스</v>
          </cell>
          <cell r="W5603" t="str">
            <v>PRC141100024</v>
          </cell>
          <cell r="X5603" t="str">
            <v/>
          </cell>
          <cell r="Y5603" t="str">
            <v/>
          </cell>
          <cell r="Z5603" t="str">
            <v/>
          </cell>
          <cell r="AA5603" t="str">
            <v/>
          </cell>
          <cell r="AB5603" t="str">
            <v/>
          </cell>
          <cell r="AC5603" t="str">
            <v/>
          </cell>
          <cell r="AD5603" t="str">
            <v/>
          </cell>
          <cell r="AE5603" t="str">
            <v>/ 마케팅기획팀(육가공) 이기정(040107)</v>
          </cell>
          <cell r="AF5603" t="str">
            <v>/ 마케팅기획팀(육가공)</v>
          </cell>
          <cell r="AG5603" t="str">
            <v>신윤호(162148)</v>
          </cell>
          <cell r="AH5603" t="str">
            <v>김기범,박종태,김재원,전소영</v>
          </cell>
          <cell r="AI5603" t="str">
            <v>2015-02-09</v>
          </cell>
          <cell r="AJ5603" t="str">
            <v>2015-02-09</v>
          </cell>
          <cell r="AK5603" t="str">
            <v>N</v>
          </cell>
          <cell r="AL5603" t="str">
            <v/>
          </cell>
          <cell r="AM5603" t="str">
            <v/>
          </cell>
          <cell r="AN5603" t="str">
            <v/>
          </cell>
          <cell r="AO5603" t="str">
            <v>단종</v>
          </cell>
          <cell r="AP5603" t="str">
            <v/>
          </cell>
          <cell r="AQ5603" t="str">
            <v>2018-02-02 06:02:00</v>
          </cell>
          <cell r="AR5603" t="str">
            <v>(PLM)</v>
          </cell>
          <cell r="AS5603" t="str">
            <v>1.6 KG</v>
          </cell>
          <cell r="AT5603" t="str">
            <v/>
          </cell>
          <cell r="AU5603" t="str">
            <v>KG</v>
          </cell>
          <cell r="AV5603" t="str">
            <v>6 EA</v>
          </cell>
          <cell r="AW5603" t="str">
            <v>500*67.5*67.5</v>
          </cell>
          <cell r="AX5603" t="str">
            <v>우리팜 라운드햄을 얇게 슬라이스해서 만든 일본식 햄까스</v>
          </cell>
          <cell r="AY5603" t="str">
            <v>15년 단체급식 시제품, 일본식 햄 커틀렛 제품</v>
          </cell>
          <cell r="AZ5603" t="str">
            <v>급식/외식/식자재 실수요처</v>
          </cell>
          <cell r="BA5603" t="str">
            <v>청정원 층층이 햄까스는 청정원 우리팜 라운드햄을 3장 겹겹이 쌓아 만든 제품으로, 바삭하고 고소한 생빵가루로 튀김옷을 입힌 프리미엄급 제품입니다.</v>
          </cell>
          <cell r="BB5603" t="str">
            <v/>
          </cell>
          <cell r="BC5603" t="str">
            <v/>
          </cell>
          <cell r="BD5603" t="str">
            <v>청정원우리팜라운드햄 63.71 %{돼지고기 77.96 %(국산), 전분(옥수수:수입산), 신안섬보배천일염고운입자, 복합조미식품(대두,난백,우유,밀), 혼합제제(산도조절제)}, 생빵가루{밀가루(밀:수입산), 식물성유지(팜유:말레이시아산), 포도당, 이스트, 옥수수전분}, 정제수, 베타믹스-4(밀가루 변성전분, 글루텐, 산도조절제, 백설탕)</v>
          </cell>
          <cell r="BE5603" t="str">
            <v/>
          </cell>
          <cell r="BF5603" t="str">
            <v>N</v>
          </cell>
          <cell r="BG5603" t="str">
            <v>8801052017792</v>
          </cell>
          <cell r="BH5603" t="str">
            <v>18801052017799</v>
          </cell>
          <cell r="BI5603" t="str">
            <v/>
          </cell>
          <cell r="BJ5603" t="str">
            <v/>
          </cell>
          <cell r="BK5603" t="str">
            <v>655*230*170</v>
          </cell>
          <cell r="BL5603" t="str">
            <v/>
          </cell>
          <cell r="BM5603" t="str">
            <v/>
          </cell>
          <cell r="BN5603" t="str">
            <v/>
          </cell>
          <cell r="BO5603" t="str">
            <v/>
          </cell>
          <cell r="BP5603" t="str">
            <v/>
          </cell>
          <cell r="BQ5603" t="str">
            <v/>
          </cell>
          <cell r="BR5603" t="str">
            <v/>
          </cell>
          <cell r="BS5603" t="str">
            <v/>
          </cell>
          <cell r="BT5603" t="str">
            <v/>
          </cell>
          <cell r="BU5603" t="str">
            <v/>
          </cell>
          <cell r="BV5603" t="str">
            <v/>
          </cell>
          <cell r="BW5603" t="str">
            <v/>
          </cell>
          <cell r="BX5603" t="str">
            <v/>
          </cell>
          <cell r="BY5603" t="str">
            <v/>
          </cell>
          <cell r="BZ5603" t="str">
            <v/>
          </cell>
          <cell r="CA5603" t="str">
            <v>대상(주)</v>
          </cell>
          <cell r="CB5603" t="str">
            <v/>
          </cell>
          <cell r="CC5603" t="str">
            <v/>
          </cell>
          <cell r="CD5603" t="str">
            <v/>
          </cell>
          <cell r="CE5603" t="str">
            <v/>
          </cell>
          <cell r="CF5603" t="str">
            <v/>
          </cell>
        </row>
        <row r="5604">
          <cell r="F5604">
            <v>2013884</v>
          </cell>
          <cell r="G5604" t="str">
            <v/>
          </cell>
          <cell r="H5604" t="str">
            <v/>
          </cell>
          <cell r="I5604" t="str">
            <v>N</v>
          </cell>
          <cell r="J5604" t="str">
            <v/>
          </cell>
          <cell r="K5604" t="str">
            <v>식품</v>
          </cell>
          <cell r="L5604" t="str">
            <v>케터링기타</v>
          </cell>
          <cell r="M5604" t="str">
            <v>내수전용</v>
          </cell>
          <cell r="N5604" t="str">
            <v>과세</v>
          </cell>
          <cell r="O5604" t="str">
            <v>270일</v>
          </cell>
          <cell r="P5604" t="str">
            <v>업소용</v>
          </cell>
          <cell r="Q5604" t="str">
            <v>상온</v>
          </cell>
          <cell r="R5604" t="str">
            <v>상품</v>
          </cell>
          <cell r="S5604" t="str">
            <v>N</v>
          </cell>
          <cell r="T5604" t="str">
            <v/>
          </cell>
          <cell r="U5604" t="str">
            <v/>
          </cell>
          <cell r="V5604" t="str">
            <v/>
          </cell>
          <cell r="W5604" t="str">
            <v/>
          </cell>
          <cell r="X5604" t="str">
            <v/>
          </cell>
          <cell r="Y5604" t="str">
            <v/>
          </cell>
          <cell r="Z5604" t="str">
            <v/>
          </cell>
          <cell r="AA5604" t="str">
            <v/>
          </cell>
          <cell r="AB5604" t="str">
            <v/>
          </cell>
          <cell r="AC5604" t="str">
            <v/>
          </cell>
          <cell r="AD5604" t="str">
            <v/>
          </cell>
          <cell r="AE5604" t="str">
            <v>영업본부 / 실수요기획팀 박주상(031403)</v>
          </cell>
          <cell r="AF5604" t="str">
            <v>영업본부 / 실수요기획팀</v>
          </cell>
          <cell r="AG5604" t="str">
            <v>이재석(080073)</v>
          </cell>
          <cell r="AH5604" t="str">
            <v/>
          </cell>
          <cell r="AI5604" t="str">
            <v>2015-02-27</v>
          </cell>
          <cell r="AJ5604" t="str">
            <v>2015-02-27</v>
          </cell>
          <cell r="AK5604" t="str">
            <v>N</v>
          </cell>
          <cell r="AL5604" t="str">
            <v/>
          </cell>
          <cell r="AM5604" t="str">
            <v/>
          </cell>
          <cell r="AN5604" t="str">
            <v/>
          </cell>
          <cell r="AO5604" t="str">
            <v>정상</v>
          </cell>
          <cell r="AP5604" t="str">
            <v/>
          </cell>
          <cell r="AQ5604" t="str">
            <v>2022-09-23 06:09:03</v>
          </cell>
          <cell r="AR5604" t="str">
            <v>(SAP)</v>
          </cell>
          <cell r="AS5604" t="str">
            <v>2 KG</v>
          </cell>
          <cell r="AT5604" t="str">
            <v/>
          </cell>
          <cell r="AU5604" t="str">
            <v>KG</v>
          </cell>
          <cell r="AV5604" t="str">
            <v>5 EA</v>
          </cell>
          <cell r="AW5604" t="str">
            <v>220*320*60</v>
          </cell>
          <cell r="AX5604" t="str">
            <v/>
          </cell>
          <cell r="AY5604" t="str">
            <v/>
          </cell>
          <cell r="AZ5604" t="str">
            <v/>
          </cell>
          <cell r="BA5604" t="str">
            <v/>
          </cell>
          <cell r="BB5604" t="str">
            <v/>
          </cell>
          <cell r="BC5604" t="str">
            <v/>
          </cell>
          <cell r="BD5604" t="str">
            <v/>
          </cell>
          <cell r="BE5604" t="str">
            <v/>
          </cell>
          <cell r="BF5604" t="str">
            <v>N</v>
          </cell>
          <cell r="BG5604" t="str">
            <v>8801052017808</v>
          </cell>
          <cell r="BH5604" t="str">
            <v>18801052017805</v>
          </cell>
          <cell r="BI5604" t="str">
            <v/>
          </cell>
          <cell r="BJ5604" t="str">
            <v/>
          </cell>
          <cell r="BK5604" t="str">
            <v>340*295*170</v>
          </cell>
          <cell r="BL5604" t="str">
            <v/>
          </cell>
          <cell r="BM5604" t="str">
            <v/>
          </cell>
          <cell r="BN5604" t="str">
            <v/>
          </cell>
          <cell r="BO5604" t="str">
            <v/>
          </cell>
          <cell r="BP5604" t="str">
            <v/>
          </cell>
          <cell r="BQ5604" t="str">
            <v/>
          </cell>
          <cell r="BR5604" t="str">
            <v/>
          </cell>
          <cell r="BS5604" t="str">
            <v/>
          </cell>
          <cell r="BT5604" t="str">
            <v/>
          </cell>
          <cell r="BU5604" t="str">
            <v/>
          </cell>
          <cell r="BV5604" t="str">
            <v/>
          </cell>
          <cell r="BW5604" t="str">
            <v/>
          </cell>
          <cell r="BX5604" t="str">
            <v/>
          </cell>
          <cell r="BY5604" t="str">
            <v/>
          </cell>
          <cell r="BZ5604" t="str">
            <v/>
          </cell>
          <cell r="CA5604" t="str">
            <v>대상(주)</v>
          </cell>
          <cell r="CB5604" t="str">
            <v/>
          </cell>
          <cell r="CC5604" t="str">
            <v/>
          </cell>
          <cell r="CD5604" t="str">
            <v/>
          </cell>
          <cell r="CE5604" t="str">
            <v/>
          </cell>
          <cell r="CF5604" t="str">
            <v/>
          </cell>
        </row>
        <row r="5605">
          <cell r="F5605">
            <v>2013885</v>
          </cell>
          <cell r="G5605" t="str">
            <v/>
          </cell>
          <cell r="H5605" t="str">
            <v/>
          </cell>
          <cell r="I5605" t="str">
            <v>N</v>
          </cell>
          <cell r="J5605" t="str">
            <v/>
          </cell>
          <cell r="K5605" t="str">
            <v>식품</v>
          </cell>
          <cell r="L5605" t="str">
            <v>케터링기타</v>
          </cell>
          <cell r="M5605" t="str">
            <v>내수전용</v>
          </cell>
          <cell r="N5605" t="str">
            <v>면세</v>
          </cell>
          <cell r="O5605" t="str">
            <v>30일</v>
          </cell>
          <cell r="P5605" t="str">
            <v>업소용</v>
          </cell>
          <cell r="Q5605" t="str">
            <v>냉장</v>
          </cell>
          <cell r="R5605" t="str">
            <v>상품</v>
          </cell>
          <cell r="S5605" t="str">
            <v>N</v>
          </cell>
          <cell r="T5605" t="str">
            <v/>
          </cell>
          <cell r="U5605" t="str">
            <v>축산물가공품 유형(식용란 )</v>
          </cell>
          <cell r="V5605" t="str">
            <v>쉐)등급란</v>
          </cell>
          <cell r="W5605" t="str">
            <v>PRC111000042</v>
          </cell>
          <cell r="X5605" t="str">
            <v>prdt_20151120031101877.jpg</v>
          </cell>
          <cell r="Y5605" t="str">
            <v/>
          </cell>
          <cell r="Z5605" t="str">
            <v/>
          </cell>
          <cell r="AA5605" t="str">
            <v/>
          </cell>
          <cell r="AB5605" t="str">
            <v/>
          </cell>
          <cell r="AC5605" t="str">
            <v/>
          </cell>
          <cell r="AD5605" t="str">
            <v/>
          </cell>
          <cell r="AE5605" t="str">
            <v>영업본부 / 권역MD팀 신현각(195530)</v>
          </cell>
          <cell r="AF5605" t="str">
            <v>/</v>
          </cell>
          <cell r="AG5605" t="str">
            <v>우영훈(195566)</v>
          </cell>
          <cell r="AH5605" t="str">
            <v>이수진</v>
          </cell>
          <cell r="AI5605" t="str">
            <v>2015-02-01</v>
          </cell>
          <cell r="AJ5605" t="str">
            <v>2015-02-01</v>
          </cell>
          <cell r="AK5605" t="str">
            <v>N</v>
          </cell>
          <cell r="AL5605" t="str">
            <v/>
          </cell>
          <cell r="AM5605" t="str">
            <v/>
          </cell>
          <cell r="AN5605" t="str">
            <v/>
          </cell>
          <cell r="AO5605" t="str">
            <v>정상</v>
          </cell>
          <cell r="AP5605" t="str">
            <v/>
          </cell>
          <cell r="AQ5605" t="str">
            <v>2021-01-27 06:01:01</v>
          </cell>
          <cell r="AR5605" t="str">
            <v>(SAP)</v>
          </cell>
          <cell r="AS5605" t="str">
            <v>0.624 KG</v>
          </cell>
          <cell r="AT5605" t="str">
            <v>52g*12ea</v>
          </cell>
          <cell r="AU5605" t="str">
            <v>0.624 KG</v>
          </cell>
          <cell r="AV5605" t="str">
            <v>12 EA</v>
          </cell>
          <cell r="AW5605" t="str">
            <v>290*140*68</v>
          </cell>
          <cell r="AX5605" t="str">
            <v>친환경, HACCP의 판계란</v>
          </cell>
          <cell r="AY5605" t="str">
            <v>단체급식용 1등급 식용란(대란)</v>
          </cell>
          <cell r="AZ5605" t="str">
            <v>급식</v>
          </cell>
          <cell r="BA5605" t="str">
            <v>HACCP, 친환경인증의 1등급 식용란, 철저한 이력관리</v>
          </cell>
          <cell r="BB5605" t="str">
            <v/>
          </cell>
          <cell r="BC5605" t="str">
            <v/>
          </cell>
          <cell r="BD5605" t="str">
            <v>국산 계란 100%</v>
          </cell>
          <cell r="BE5605" t="str">
            <v>국산 계란 100%</v>
          </cell>
          <cell r="BF5605" t="str">
            <v>N</v>
          </cell>
          <cell r="BG5605" t="str">
            <v>8809358170210</v>
          </cell>
          <cell r="BH5605" t="str">
            <v/>
          </cell>
          <cell r="BI5605" t="str">
            <v>EA</v>
          </cell>
          <cell r="BJ5605" t="str">
            <v>2</v>
          </cell>
          <cell r="BK5605" t="str">
            <v>430*310*225</v>
          </cell>
          <cell r="BL5605" t="str">
            <v/>
          </cell>
          <cell r="BM5605" t="str">
            <v/>
          </cell>
          <cell r="BN5605" t="str">
            <v/>
          </cell>
          <cell r="BO5605" t="str">
            <v/>
          </cell>
          <cell r="BP5605" t="str">
            <v/>
          </cell>
          <cell r="BQ5605" t="str">
            <v/>
          </cell>
          <cell r="BR5605" t="str">
            <v/>
          </cell>
          <cell r="BS5605" t="str">
            <v>농업회사법인 (주)알로팜</v>
          </cell>
          <cell r="BT5605" t="str">
            <v>경기도 안성시 양성면 도곡길17</v>
          </cell>
          <cell r="BU5605" t="str">
            <v/>
          </cell>
          <cell r="BV5605" t="str">
            <v/>
          </cell>
          <cell r="BW5605" t="str">
            <v/>
          </cell>
          <cell r="BX5605" t="str">
            <v/>
          </cell>
          <cell r="BY5605" t="str">
            <v/>
          </cell>
          <cell r="BZ5605" t="str">
            <v/>
          </cell>
          <cell r="CA5605" t="str">
            <v>대상(주)</v>
          </cell>
          <cell r="CB5605" t="str">
            <v/>
          </cell>
          <cell r="CC5605" t="str">
            <v/>
          </cell>
          <cell r="CD5605" t="str">
            <v>난류</v>
          </cell>
          <cell r="CE5605" t="str">
            <v/>
          </cell>
          <cell r="CF5605" t="str">
            <v>①</v>
          </cell>
        </row>
        <row r="5606">
          <cell r="F5606">
            <v>2013886</v>
          </cell>
          <cell r="G5606" t="str">
            <v/>
          </cell>
          <cell r="H5606" t="str">
            <v/>
          </cell>
          <cell r="I5606" t="str">
            <v>N</v>
          </cell>
          <cell r="J5606" t="str">
            <v/>
          </cell>
          <cell r="K5606" t="str">
            <v>식품</v>
          </cell>
          <cell r="L5606" t="str">
            <v>케터링기타</v>
          </cell>
          <cell r="M5606" t="str">
            <v>내수전용</v>
          </cell>
          <cell r="N5606" t="str">
            <v>면세</v>
          </cell>
          <cell r="O5606" t="str">
            <v>30일</v>
          </cell>
          <cell r="P5606" t="str">
            <v>업소용</v>
          </cell>
          <cell r="Q5606" t="str">
            <v>냉장</v>
          </cell>
          <cell r="R5606" t="str">
            <v>상품</v>
          </cell>
          <cell r="S5606" t="str">
            <v>N</v>
          </cell>
          <cell r="T5606" t="str">
            <v/>
          </cell>
          <cell r="U5606" t="str">
            <v>축산물가공품 유형(식용란 )</v>
          </cell>
          <cell r="V5606" t="str">
            <v/>
          </cell>
          <cell r="W5606" t="str">
            <v/>
          </cell>
          <cell r="X5606" t="str">
            <v>prdt_20151120031224931.jpg</v>
          </cell>
          <cell r="Y5606" t="str">
            <v/>
          </cell>
          <cell r="Z5606" t="str">
            <v/>
          </cell>
          <cell r="AA5606" t="str">
            <v/>
          </cell>
          <cell r="AB5606" t="str">
            <v/>
          </cell>
          <cell r="AC5606" t="str">
            <v/>
          </cell>
          <cell r="AD5606" t="str">
            <v/>
          </cell>
          <cell r="AE5606" t="str">
            <v>영업본부 / 권역MD팀 신현각(195530)</v>
          </cell>
          <cell r="AF5606" t="str">
            <v>/</v>
          </cell>
          <cell r="AG5606" t="str">
            <v>우영훈(195566)</v>
          </cell>
          <cell r="AH5606" t="str">
            <v/>
          </cell>
          <cell r="AI5606" t="str">
            <v>2015-02-02</v>
          </cell>
          <cell r="AJ5606" t="str">
            <v>2015-02-02</v>
          </cell>
          <cell r="AK5606" t="str">
            <v>N</v>
          </cell>
          <cell r="AL5606" t="str">
            <v/>
          </cell>
          <cell r="AM5606" t="str">
            <v/>
          </cell>
          <cell r="AN5606" t="str">
            <v/>
          </cell>
          <cell r="AO5606" t="str">
            <v>단종</v>
          </cell>
          <cell r="AP5606" t="str">
            <v/>
          </cell>
          <cell r="AQ5606" t="str">
            <v>2017-11-09 14:11:03</v>
          </cell>
          <cell r="AR5606" t="str">
            <v>이미진(100128)</v>
          </cell>
          <cell r="AS5606" t="str">
            <v>.6 KG</v>
          </cell>
          <cell r="AT5606" t="str">
            <v>60g*10ea</v>
          </cell>
          <cell r="AU5606" t="str">
            <v>0.6 KG</v>
          </cell>
          <cell r="AV5606" t="str">
            <v>12 EA</v>
          </cell>
          <cell r="AW5606" t="str">
            <v>250*108*70</v>
          </cell>
          <cell r="AX5606" t="str">
            <v>친환경, HACCP의 판계란</v>
          </cell>
          <cell r="AY5606" t="str">
            <v>단체급식용 식용란(특란)</v>
          </cell>
          <cell r="AZ5606" t="str">
            <v>급식</v>
          </cell>
          <cell r="BA5606" t="str">
            <v>HACCP, 친환경인증의 식용란, 철저한 이력관리</v>
          </cell>
          <cell r="BB5606" t="str">
            <v/>
          </cell>
          <cell r="BC5606" t="str">
            <v/>
          </cell>
          <cell r="BD5606" t="str">
            <v>국산 계란 100%</v>
          </cell>
          <cell r="BE5606" t="str">
            <v>국산 계란 100%</v>
          </cell>
          <cell r="BF5606" t="str">
            <v>N</v>
          </cell>
          <cell r="BG5606" t="str">
            <v>8809358170128</v>
          </cell>
          <cell r="BH5606" t="str">
            <v/>
          </cell>
          <cell r="BI5606" t="str">
            <v>EA</v>
          </cell>
          <cell r="BJ5606" t="str">
            <v>2</v>
          </cell>
          <cell r="BK5606" t="str">
            <v>430*270*225</v>
          </cell>
          <cell r="BL5606" t="str">
            <v/>
          </cell>
          <cell r="BM5606" t="str">
            <v/>
          </cell>
          <cell r="BN5606" t="str">
            <v/>
          </cell>
          <cell r="BO5606" t="str">
            <v/>
          </cell>
          <cell r="BP5606" t="str">
            <v/>
          </cell>
          <cell r="BQ5606" t="str">
            <v/>
          </cell>
          <cell r="BR5606" t="str">
            <v/>
          </cell>
          <cell r="BS5606" t="str">
            <v>농업회사법인 (주)알로팜</v>
          </cell>
          <cell r="BT5606" t="str">
            <v>경기도 안성시 양성면 도곡길17</v>
          </cell>
          <cell r="BU5606" t="str">
            <v/>
          </cell>
          <cell r="BV5606" t="str">
            <v/>
          </cell>
          <cell r="BW5606" t="str">
            <v/>
          </cell>
          <cell r="BX5606" t="str">
            <v/>
          </cell>
          <cell r="BY5606" t="str">
            <v/>
          </cell>
          <cell r="BZ5606" t="str">
            <v/>
          </cell>
          <cell r="CA5606" t="str">
            <v>대상(주)</v>
          </cell>
          <cell r="CB5606" t="str">
            <v/>
          </cell>
          <cell r="CC5606" t="str">
            <v/>
          </cell>
          <cell r="CD5606" t="str">
            <v>난류</v>
          </cell>
          <cell r="CE5606" t="str">
            <v/>
          </cell>
          <cell r="CF5606" t="str">
            <v>①</v>
          </cell>
        </row>
        <row r="5607">
          <cell r="F5607">
            <v>2013887</v>
          </cell>
          <cell r="G5607" t="str">
            <v/>
          </cell>
          <cell r="H5607" t="str">
            <v/>
          </cell>
          <cell r="I5607" t="str">
            <v>N</v>
          </cell>
          <cell r="J5607" t="str">
            <v/>
          </cell>
          <cell r="K5607" t="str">
            <v>식품</v>
          </cell>
          <cell r="L5607" t="str">
            <v>케터링기타</v>
          </cell>
          <cell r="M5607" t="str">
            <v>내수전용</v>
          </cell>
          <cell r="N5607" t="str">
            <v>면세</v>
          </cell>
          <cell r="O5607" t="str">
            <v>30일</v>
          </cell>
          <cell r="P5607" t="str">
            <v>업소용</v>
          </cell>
          <cell r="Q5607" t="str">
            <v>냉장</v>
          </cell>
          <cell r="R5607" t="str">
            <v>상품</v>
          </cell>
          <cell r="S5607" t="str">
            <v>N</v>
          </cell>
          <cell r="T5607" t="str">
            <v/>
          </cell>
          <cell r="U5607" t="str">
            <v>축산물가공품 유형(식용란 )</v>
          </cell>
          <cell r="V5607" t="str">
            <v/>
          </cell>
          <cell r="W5607" t="str">
            <v/>
          </cell>
          <cell r="X5607" t="str">
            <v>prdt_20151120031938188.jpg</v>
          </cell>
          <cell r="Y5607" t="str">
            <v/>
          </cell>
          <cell r="Z5607" t="str">
            <v/>
          </cell>
          <cell r="AA5607" t="str">
            <v/>
          </cell>
          <cell r="AB5607" t="str">
            <v/>
          </cell>
          <cell r="AC5607" t="str">
            <v/>
          </cell>
          <cell r="AD5607" t="str">
            <v/>
          </cell>
          <cell r="AE5607" t="str">
            <v>영업본부 / 권역MD팀 신현각(195530)</v>
          </cell>
          <cell r="AF5607" t="str">
            <v>/</v>
          </cell>
          <cell r="AG5607" t="str">
            <v>우영훈(195566)</v>
          </cell>
          <cell r="AH5607" t="str">
            <v/>
          </cell>
          <cell r="AI5607" t="str">
            <v>2015-02-01</v>
          </cell>
          <cell r="AJ5607" t="str">
            <v>2015-02-01</v>
          </cell>
          <cell r="AK5607" t="str">
            <v>N</v>
          </cell>
          <cell r="AL5607" t="str">
            <v/>
          </cell>
          <cell r="AM5607" t="str">
            <v/>
          </cell>
          <cell r="AN5607" t="str">
            <v/>
          </cell>
          <cell r="AO5607" t="str">
            <v>정상</v>
          </cell>
          <cell r="AP5607" t="str">
            <v/>
          </cell>
          <cell r="AQ5607" t="str">
            <v>2021-01-27 06:01:01</v>
          </cell>
          <cell r="AR5607" t="str">
            <v>(SAP)</v>
          </cell>
          <cell r="AS5607" t="str">
            <v>0.252 KG</v>
          </cell>
          <cell r="AT5607" t="str">
            <v>28알</v>
          </cell>
          <cell r="AU5607" t="str">
            <v>0.252 KG</v>
          </cell>
          <cell r="AV5607" t="str">
            <v>15 EA</v>
          </cell>
          <cell r="AW5607" t="str">
            <v>208*123*36</v>
          </cell>
          <cell r="AX5607" t="str">
            <v>친환경, HACCP의 메추리알</v>
          </cell>
          <cell r="AY5607" t="str">
            <v>단체급식용 식용란(메추리알)</v>
          </cell>
          <cell r="AZ5607" t="str">
            <v>급식</v>
          </cell>
          <cell r="BA5607" t="str">
            <v>계약 농가에서 생산하며 위생적으로 생산된 고품질 친환경 HACCP인증 메추리알</v>
          </cell>
          <cell r="BB5607" t="str">
            <v/>
          </cell>
          <cell r="BC5607" t="str">
            <v/>
          </cell>
          <cell r="BD5607" t="str">
            <v>국산 메추리알 100%</v>
          </cell>
          <cell r="BE5607" t="str">
            <v>국산 메추리알 100%</v>
          </cell>
          <cell r="BF5607" t="str">
            <v>N</v>
          </cell>
          <cell r="BG5607" t="str">
            <v>8801496101255</v>
          </cell>
          <cell r="BH5607" t="str">
            <v/>
          </cell>
          <cell r="BI5607" t="str">
            <v>EA</v>
          </cell>
          <cell r="BJ5607" t="str">
            <v>2</v>
          </cell>
          <cell r="BK5607" t="str">
            <v>390*220*210</v>
          </cell>
          <cell r="BL5607" t="str">
            <v/>
          </cell>
          <cell r="BM5607" t="str">
            <v/>
          </cell>
          <cell r="BN5607" t="str">
            <v/>
          </cell>
          <cell r="BO5607" t="str">
            <v/>
          </cell>
          <cell r="BP5607" t="str">
            <v/>
          </cell>
          <cell r="BQ5607" t="str">
            <v/>
          </cell>
          <cell r="BR5607" t="str">
            <v/>
          </cell>
          <cell r="BS5607" t="str">
            <v>농업회사법인 (주)알로팜</v>
          </cell>
          <cell r="BT5607" t="str">
            <v>경기도 안성시 양성면 도곡길17</v>
          </cell>
          <cell r="BU5607" t="str">
            <v/>
          </cell>
          <cell r="BV5607" t="str">
            <v/>
          </cell>
          <cell r="BW5607" t="str">
            <v/>
          </cell>
          <cell r="BX5607" t="str">
            <v/>
          </cell>
          <cell r="BY5607" t="str">
            <v/>
          </cell>
          <cell r="BZ5607" t="str">
            <v/>
          </cell>
          <cell r="CA5607" t="str">
            <v>대상(주)</v>
          </cell>
          <cell r="CB5607" t="str">
            <v/>
          </cell>
          <cell r="CC5607" t="str">
            <v/>
          </cell>
          <cell r="CD5607" t="str">
            <v>난류</v>
          </cell>
          <cell r="CE5607" t="str">
            <v/>
          </cell>
          <cell r="CF5607" t="str">
            <v>①</v>
          </cell>
        </row>
        <row r="5608">
          <cell r="F5608">
            <v>2013888</v>
          </cell>
          <cell r="G5608" t="str">
            <v/>
          </cell>
          <cell r="H5608" t="str">
            <v/>
          </cell>
          <cell r="I5608" t="str">
            <v>N</v>
          </cell>
          <cell r="J5608" t="str">
            <v/>
          </cell>
          <cell r="K5608" t="str">
            <v>식품</v>
          </cell>
          <cell r="L5608" t="str">
            <v>케터링기타</v>
          </cell>
          <cell r="M5608" t="str">
            <v>내수전용</v>
          </cell>
          <cell r="N5608" t="str">
            <v>과세</v>
          </cell>
          <cell r="O5608" t="str">
            <v>180일</v>
          </cell>
          <cell r="P5608" t="str">
            <v>업소용</v>
          </cell>
          <cell r="Q5608" t="str">
            <v>상온</v>
          </cell>
          <cell r="R5608" t="str">
            <v>상품</v>
          </cell>
          <cell r="S5608" t="str">
            <v>N</v>
          </cell>
          <cell r="T5608" t="str">
            <v/>
          </cell>
          <cell r="U5608" t="str">
            <v/>
          </cell>
          <cell r="V5608" t="str">
            <v/>
          </cell>
          <cell r="W5608" t="str">
            <v/>
          </cell>
          <cell r="X5608" t="str">
            <v/>
          </cell>
          <cell r="Y5608" t="str">
            <v/>
          </cell>
          <cell r="Z5608" t="str">
            <v/>
          </cell>
          <cell r="AA5608" t="str">
            <v/>
          </cell>
          <cell r="AB5608" t="str">
            <v/>
          </cell>
          <cell r="AC5608" t="str">
            <v/>
          </cell>
          <cell r="AD5608" t="str">
            <v/>
          </cell>
          <cell r="AE5608" t="str">
            <v>영업본부 / 실수요기획팀 박주상(031403)</v>
          </cell>
          <cell r="AF5608" t="str">
            <v>영업본부 / 실수요기획팀</v>
          </cell>
          <cell r="AG5608" t="str">
            <v>이재석(080073)</v>
          </cell>
          <cell r="AH5608" t="str">
            <v/>
          </cell>
          <cell r="AI5608" t="str">
            <v>2015-02-13</v>
          </cell>
          <cell r="AJ5608" t="str">
            <v>2015-02-13</v>
          </cell>
          <cell r="AK5608" t="str">
            <v>N</v>
          </cell>
          <cell r="AL5608" t="str">
            <v/>
          </cell>
          <cell r="AM5608" t="str">
            <v/>
          </cell>
          <cell r="AN5608" t="str">
            <v/>
          </cell>
          <cell r="AO5608" t="str">
            <v>정상</v>
          </cell>
          <cell r="AP5608" t="str">
            <v/>
          </cell>
          <cell r="AQ5608" t="str">
            <v>2021-12-04 06:12:02</v>
          </cell>
          <cell r="AR5608" t="str">
            <v>(SAP)</v>
          </cell>
          <cell r="AS5608" t="str">
            <v>1200 KG</v>
          </cell>
          <cell r="AT5608" t="str">
            <v/>
          </cell>
          <cell r="AU5608" t="str">
            <v>KG</v>
          </cell>
          <cell r="AV5608" t="str">
            <v>1 EA</v>
          </cell>
          <cell r="AW5608" t="str">
            <v>2000*2000*1000</v>
          </cell>
          <cell r="AX5608" t="str">
            <v/>
          </cell>
          <cell r="AY5608" t="str">
            <v/>
          </cell>
          <cell r="AZ5608" t="str">
            <v/>
          </cell>
          <cell r="BA5608" t="str">
            <v/>
          </cell>
          <cell r="BB5608" t="str">
            <v/>
          </cell>
          <cell r="BC5608" t="str">
            <v/>
          </cell>
          <cell r="BD5608" t="str">
            <v/>
          </cell>
          <cell r="BE5608" t="str">
            <v/>
          </cell>
          <cell r="BF5608" t="str">
            <v>N</v>
          </cell>
          <cell r="BG5608" t="str">
            <v>8801052017815</v>
          </cell>
          <cell r="BH5608" t="str">
            <v>18801052017812</v>
          </cell>
          <cell r="BI5608" t="str">
            <v/>
          </cell>
          <cell r="BJ5608" t="str">
            <v/>
          </cell>
          <cell r="BK5608" t="str">
            <v>2000*2000*1000</v>
          </cell>
          <cell r="BL5608" t="str">
            <v/>
          </cell>
          <cell r="BM5608" t="str">
            <v/>
          </cell>
          <cell r="BN5608" t="str">
            <v/>
          </cell>
          <cell r="BO5608" t="str">
            <v/>
          </cell>
          <cell r="BP5608" t="str">
            <v/>
          </cell>
          <cell r="BQ5608" t="str">
            <v/>
          </cell>
          <cell r="BR5608" t="str">
            <v/>
          </cell>
          <cell r="BS5608" t="str">
            <v/>
          </cell>
          <cell r="BT5608" t="str">
            <v/>
          </cell>
          <cell r="BU5608" t="str">
            <v/>
          </cell>
          <cell r="BV5608" t="str">
            <v/>
          </cell>
          <cell r="BW5608" t="str">
            <v/>
          </cell>
          <cell r="BX5608" t="str">
            <v/>
          </cell>
          <cell r="BY5608" t="str">
            <v/>
          </cell>
          <cell r="BZ5608" t="str">
            <v/>
          </cell>
          <cell r="CA5608" t="str">
            <v>대상(주)</v>
          </cell>
          <cell r="CB5608" t="str">
            <v/>
          </cell>
          <cell r="CC5608" t="str">
            <v/>
          </cell>
          <cell r="CD5608" t="str">
            <v/>
          </cell>
          <cell r="CE5608" t="str">
            <v/>
          </cell>
          <cell r="CF5608" t="str">
            <v/>
          </cell>
        </row>
        <row r="5609">
          <cell r="F5609">
            <v>2013893</v>
          </cell>
          <cell r="G5609" t="str">
            <v/>
          </cell>
          <cell r="H5609" t="str">
            <v/>
          </cell>
          <cell r="I5609" t="str">
            <v>N</v>
          </cell>
          <cell r="J5609" t="str">
            <v/>
          </cell>
          <cell r="K5609" t="str">
            <v>식품</v>
          </cell>
          <cell r="L5609" t="str">
            <v>케터링기타</v>
          </cell>
          <cell r="M5609" t="str">
            <v>내수전용</v>
          </cell>
          <cell r="N5609" t="str">
            <v>과세</v>
          </cell>
          <cell r="O5609" t="str">
            <v>180일</v>
          </cell>
          <cell r="P5609" t="str">
            <v>업소용</v>
          </cell>
          <cell r="Q5609" t="str">
            <v>냉장</v>
          </cell>
          <cell r="R5609" t="str">
            <v>상품</v>
          </cell>
          <cell r="S5609" t="str">
            <v>N</v>
          </cell>
          <cell r="T5609" t="str">
            <v/>
          </cell>
          <cell r="U5609" t="str">
            <v/>
          </cell>
          <cell r="V5609" t="str">
            <v/>
          </cell>
          <cell r="W5609" t="str">
            <v/>
          </cell>
          <cell r="X5609" t="str">
            <v/>
          </cell>
          <cell r="Y5609" t="str">
            <v/>
          </cell>
          <cell r="Z5609" t="str">
            <v/>
          </cell>
          <cell r="AA5609" t="str">
            <v/>
          </cell>
          <cell r="AB5609" t="str">
            <v/>
          </cell>
          <cell r="AC5609" t="str">
            <v/>
          </cell>
          <cell r="AD5609" t="str">
            <v/>
          </cell>
          <cell r="AE5609" t="str">
            <v>영업본부 / 실수요기획팀 박주상(031403)</v>
          </cell>
          <cell r="AF5609" t="str">
            <v>영업본부 / 실수요기획팀</v>
          </cell>
          <cell r="AG5609" t="str">
            <v>이재석(080073)</v>
          </cell>
          <cell r="AH5609" t="str">
            <v/>
          </cell>
          <cell r="AI5609" t="str">
            <v>2015-02-25</v>
          </cell>
          <cell r="AJ5609" t="str">
            <v>2015-02-25</v>
          </cell>
          <cell r="AK5609" t="str">
            <v>N</v>
          </cell>
          <cell r="AL5609" t="str">
            <v/>
          </cell>
          <cell r="AM5609" t="str">
            <v/>
          </cell>
          <cell r="AN5609" t="str">
            <v/>
          </cell>
          <cell r="AO5609" t="str">
            <v>정상</v>
          </cell>
          <cell r="AP5609" t="str">
            <v/>
          </cell>
          <cell r="AQ5609" t="str">
            <v>2017-01-14 00:01:39</v>
          </cell>
          <cell r="AR5609" t="str">
            <v>(MDM)</v>
          </cell>
          <cell r="AS5609" t="str">
            <v>.35 KG</v>
          </cell>
          <cell r="AT5609" t="str">
            <v/>
          </cell>
          <cell r="AU5609" t="str">
            <v>KG</v>
          </cell>
          <cell r="AV5609" t="str">
            <v>25 EA</v>
          </cell>
          <cell r="AW5609" t="str">
            <v>150*45*220</v>
          </cell>
          <cell r="AX5609" t="str">
            <v/>
          </cell>
          <cell r="AY5609" t="str">
            <v/>
          </cell>
          <cell r="AZ5609" t="str">
            <v/>
          </cell>
          <cell r="BA5609" t="str">
            <v/>
          </cell>
          <cell r="BB5609" t="str">
            <v/>
          </cell>
          <cell r="BC5609" t="str">
            <v/>
          </cell>
          <cell r="BD5609" t="str">
            <v/>
          </cell>
          <cell r="BE5609" t="str">
            <v/>
          </cell>
          <cell r="BF5609" t="str">
            <v>N</v>
          </cell>
          <cell r="BG5609" t="str">
            <v>8801052017822</v>
          </cell>
          <cell r="BH5609" t="str">
            <v>48801052017820</v>
          </cell>
          <cell r="BI5609" t="str">
            <v/>
          </cell>
          <cell r="BJ5609" t="str">
            <v/>
          </cell>
          <cell r="BK5609" t="str">
            <v>370*280*210</v>
          </cell>
          <cell r="BL5609" t="str">
            <v/>
          </cell>
          <cell r="BM5609" t="str">
            <v/>
          </cell>
          <cell r="BN5609" t="str">
            <v/>
          </cell>
          <cell r="BO5609" t="str">
            <v/>
          </cell>
          <cell r="BP5609" t="str">
            <v/>
          </cell>
          <cell r="BQ5609" t="str">
            <v/>
          </cell>
          <cell r="BR5609" t="str">
            <v/>
          </cell>
          <cell r="BS5609" t="str">
            <v/>
          </cell>
          <cell r="BT5609" t="str">
            <v/>
          </cell>
          <cell r="BU5609" t="str">
            <v/>
          </cell>
          <cell r="BV5609" t="str">
            <v/>
          </cell>
          <cell r="BW5609" t="str">
            <v/>
          </cell>
          <cell r="BX5609" t="str">
            <v/>
          </cell>
          <cell r="BY5609" t="str">
            <v/>
          </cell>
          <cell r="BZ5609" t="str">
            <v/>
          </cell>
          <cell r="CA5609" t="str">
            <v>대상(주)</v>
          </cell>
          <cell r="CB5609" t="str">
            <v/>
          </cell>
          <cell r="CC5609" t="str">
            <v/>
          </cell>
          <cell r="CD5609" t="str">
            <v/>
          </cell>
          <cell r="CE5609" t="str">
            <v/>
          </cell>
          <cell r="CF5609" t="str">
            <v/>
          </cell>
        </row>
        <row r="5610">
          <cell r="F5610">
            <v>2013894</v>
          </cell>
          <cell r="G5610" t="str">
            <v/>
          </cell>
          <cell r="H5610" t="str">
            <v/>
          </cell>
          <cell r="I5610" t="str">
            <v>N</v>
          </cell>
          <cell r="J5610" t="str">
            <v/>
          </cell>
          <cell r="K5610" t="str">
            <v>식품</v>
          </cell>
          <cell r="L5610" t="str">
            <v>케터링기타</v>
          </cell>
          <cell r="M5610" t="str">
            <v>내수전용</v>
          </cell>
          <cell r="N5610" t="str">
            <v>과세</v>
          </cell>
          <cell r="O5610" t="str">
            <v>180일</v>
          </cell>
          <cell r="P5610" t="str">
            <v>업소용</v>
          </cell>
          <cell r="Q5610" t="str">
            <v>냉장</v>
          </cell>
          <cell r="R5610" t="str">
            <v>상품</v>
          </cell>
          <cell r="S5610" t="str">
            <v>N</v>
          </cell>
          <cell r="T5610" t="str">
            <v/>
          </cell>
          <cell r="U5610" t="str">
            <v/>
          </cell>
          <cell r="V5610" t="str">
            <v/>
          </cell>
          <cell r="W5610" t="str">
            <v/>
          </cell>
          <cell r="X5610" t="str">
            <v/>
          </cell>
          <cell r="Y5610" t="str">
            <v/>
          </cell>
          <cell r="Z5610" t="str">
            <v/>
          </cell>
          <cell r="AA5610" t="str">
            <v/>
          </cell>
          <cell r="AB5610" t="str">
            <v/>
          </cell>
          <cell r="AC5610" t="str">
            <v/>
          </cell>
          <cell r="AD5610" t="str">
            <v/>
          </cell>
          <cell r="AE5610" t="str">
            <v>영업본부 / 실수요기획팀 박주상(031403)</v>
          </cell>
          <cell r="AF5610" t="str">
            <v>영업본부 / 실수요기획팀</v>
          </cell>
          <cell r="AG5610" t="str">
            <v>이재석(080073)</v>
          </cell>
          <cell r="AH5610" t="str">
            <v/>
          </cell>
          <cell r="AI5610" t="str">
            <v>2015-02-24</v>
          </cell>
          <cell r="AJ5610" t="str">
            <v>2015-02-24</v>
          </cell>
          <cell r="AK5610" t="str">
            <v>N</v>
          </cell>
          <cell r="AL5610" t="str">
            <v/>
          </cell>
          <cell r="AM5610" t="str">
            <v/>
          </cell>
          <cell r="AN5610" t="str">
            <v/>
          </cell>
          <cell r="AO5610" t="str">
            <v>단종</v>
          </cell>
          <cell r="AP5610" t="str">
            <v/>
          </cell>
          <cell r="AQ5610" t="str">
            <v>2017-01-14 00:01:37</v>
          </cell>
          <cell r="AR5610" t="str">
            <v>(MDM)</v>
          </cell>
          <cell r="AS5610" t="str">
            <v>.35 KG</v>
          </cell>
          <cell r="AT5610" t="str">
            <v/>
          </cell>
          <cell r="AU5610" t="str">
            <v>KG</v>
          </cell>
          <cell r="AV5610" t="str">
            <v>25 EA</v>
          </cell>
          <cell r="AW5610" t="str">
            <v>150*45*220</v>
          </cell>
          <cell r="AX5610" t="str">
            <v/>
          </cell>
          <cell r="AY5610" t="str">
            <v/>
          </cell>
          <cell r="AZ5610" t="str">
            <v/>
          </cell>
          <cell r="BA5610" t="str">
            <v/>
          </cell>
          <cell r="BB5610" t="str">
            <v/>
          </cell>
          <cell r="BC5610" t="str">
            <v/>
          </cell>
          <cell r="BD5610" t="str">
            <v/>
          </cell>
          <cell r="BE5610" t="str">
            <v/>
          </cell>
          <cell r="BF5610" t="str">
            <v>N</v>
          </cell>
          <cell r="BG5610" t="str">
            <v>8801052017839</v>
          </cell>
          <cell r="BH5610" t="str">
            <v>48801052017837</v>
          </cell>
          <cell r="BI5610" t="str">
            <v/>
          </cell>
          <cell r="BJ5610" t="str">
            <v/>
          </cell>
          <cell r="BK5610" t="str">
            <v>370*280*210</v>
          </cell>
          <cell r="BL5610" t="str">
            <v/>
          </cell>
          <cell r="BM5610" t="str">
            <v/>
          </cell>
          <cell r="BN5610" t="str">
            <v/>
          </cell>
          <cell r="BO5610" t="str">
            <v/>
          </cell>
          <cell r="BP5610" t="str">
            <v/>
          </cell>
          <cell r="BQ5610" t="str">
            <v/>
          </cell>
          <cell r="BR5610" t="str">
            <v/>
          </cell>
          <cell r="BS5610" t="str">
            <v/>
          </cell>
          <cell r="BT5610" t="str">
            <v/>
          </cell>
          <cell r="BU5610" t="str">
            <v/>
          </cell>
          <cell r="BV5610" t="str">
            <v/>
          </cell>
          <cell r="BW5610" t="str">
            <v/>
          </cell>
          <cell r="BX5610" t="str">
            <v/>
          </cell>
          <cell r="BY5610" t="str">
            <v/>
          </cell>
          <cell r="BZ5610" t="str">
            <v/>
          </cell>
          <cell r="CA5610" t="str">
            <v>대상(주)</v>
          </cell>
          <cell r="CB5610" t="str">
            <v/>
          </cell>
          <cell r="CC5610" t="str">
            <v/>
          </cell>
          <cell r="CD5610" t="str">
            <v/>
          </cell>
          <cell r="CE5610" t="str">
            <v/>
          </cell>
          <cell r="CF5610" t="str">
            <v/>
          </cell>
        </row>
        <row r="5611">
          <cell r="F5611">
            <v>2013896</v>
          </cell>
          <cell r="G5611" t="str">
            <v/>
          </cell>
          <cell r="H5611" t="str">
            <v/>
          </cell>
          <cell r="I5611" t="str">
            <v>N</v>
          </cell>
          <cell r="J5611" t="str">
            <v/>
          </cell>
          <cell r="K5611" t="str">
            <v>종가집</v>
          </cell>
          <cell r="L5611" t="str">
            <v>종가집</v>
          </cell>
          <cell r="M5611" t="str">
            <v>내수전용</v>
          </cell>
          <cell r="N5611" t="str">
            <v>과세</v>
          </cell>
          <cell r="O5611" t="str">
            <v>60일</v>
          </cell>
          <cell r="P5611" t="str">
            <v>가정용,가정용</v>
          </cell>
          <cell r="Q5611" t="str">
            <v>냉장,냉장</v>
          </cell>
          <cell r="R5611" t="str">
            <v>상품,상품</v>
          </cell>
          <cell r="S5611" t="str">
            <v>N,N</v>
          </cell>
          <cell r="T5611" t="str">
            <v/>
          </cell>
          <cell r="U5611" t="str">
            <v>식품의 유형(식품의 유형(국수/주정처리제품 ))</v>
          </cell>
          <cell r="V5611" t="str">
            <v/>
          </cell>
          <cell r="W5611" t="str">
            <v/>
          </cell>
          <cell r="X5611" t="str">
            <v>prdt_20150907112902599.jpg</v>
          </cell>
          <cell r="Y5611" t="str">
            <v/>
          </cell>
          <cell r="Z5611" t="str">
            <v/>
          </cell>
          <cell r="AA5611" t="str">
            <v/>
          </cell>
          <cell r="AB5611" t="str">
            <v/>
          </cell>
          <cell r="AC5611" t="str">
            <v/>
          </cell>
          <cell r="AD5611" t="str">
            <v/>
          </cell>
          <cell r="AE5611" t="str">
            <v>/ HMR3팀 홍각기(041091)</v>
          </cell>
          <cell r="AF5611" t="str">
            <v>/ HMR3팀</v>
          </cell>
          <cell r="AG5611" t="str">
            <v>백선웅(164069)</v>
          </cell>
          <cell r="AH5611" t="str">
            <v/>
          </cell>
          <cell r="AI5611" t="str">
            <v>2015-02-23</v>
          </cell>
          <cell r="AJ5611" t="str">
            <v>2015-02-23</v>
          </cell>
          <cell r="AK5611" t="str">
            <v>N</v>
          </cell>
          <cell r="AL5611" t="str">
            <v/>
          </cell>
          <cell r="AM5611" t="str">
            <v/>
          </cell>
          <cell r="AN5611" t="str">
            <v/>
          </cell>
          <cell r="AO5611" t="str">
            <v>단종</v>
          </cell>
          <cell r="AP5611" t="str">
            <v/>
          </cell>
          <cell r="AQ5611" t="str">
            <v>2019-02-15 00:02:48</v>
          </cell>
          <cell r="AR5611" t="str">
            <v>(MDM)</v>
          </cell>
          <cell r="AS5611" t="str">
            <v>.374 KG</v>
          </cell>
          <cell r="AT5611" t="str">
            <v/>
          </cell>
          <cell r="AU5611" t="str">
            <v>KG</v>
          </cell>
          <cell r="AV5611" t="str">
            <v>10 EA</v>
          </cell>
          <cell r="AW5611" t="str">
            <v>180*290*60</v>
          </cell>
          <cell r="AX5611" t="str">
            <v/>
          </cell>
          <cell r="AY5611" t="str">
            <v/>
          </cell>
          <cell r="AZ5611" t="str">
            <v/>
          </cell>
          <cell r="BA5611" t="str">
            <v>1. 칼칼한 청양고추와 오징어, 홍합 등 해물 맛이 어우러져 국물 맛이 칼칼하고 개운합니다.
2. 호박, 김치 등 각종 야채와 함께 먹으면 더욱 맛있습니다.
3. 비오는 날 별미로 제격이며, 술 마신 다음날 해장으로도 좋습니다.
4. 8번 반죽한 칼국수 면으로 쫄깃함을 최대한 살렸습니다. 찰진 반죽을 위해 반죽공정의 횟수를 늘렸습니다. (압연공정 8단계)
5. 칼국수 면은 최적의 배합비율과 시간을 적용하여 잘 눌러 붙지 않고 식감이 좋습니다. 숙련된 노하우를 통한 장인의 기술로 잘 눌러 붙지 않고 식감이 우수합니다.</v>
          </cell>
          <cell r="BB5611" t="str">
            <v/>
          </cell>
          <cell r="BC5611" t="str">
            <v/>
          </cell>
          <cell r="BD5611" t="str">
            <v>칼국수면(150g x 2봉)-밀가루(밀: 호주산, 미국산), 정제수, 옥수수전분(수입산), 주정, 프로필렌글리콜, 정제소금(국산) 식물성유산균발효액 ENT 
얼큰칼국수소스(35g x 2봉)- 정제수, 오징어추출물[오징어농축액{오징어(국산), 정제소금(국산)}, 덱스트린, 향미증진제, 참기름(참깨:수입산), 호박산이나트륨], 정제소금(국산), 양파(국산), 저감미당, 짬뽕소스{오징어분해여과액, 정제소금, 추출오일, 지미분, 양파농축액}(새우), 옥배유(옥수수유, 규소수지), 양념페이스트7(밀,게), 맛내기양념베이스, 혼합간장(대두), 조미돈지(돼지고기), 말토덱스트린, 고춧가루, 치킨엑기스, 생홍합추출액, 양파조미유, 그릴드해물농축액, 오징어베이스분말, 백설탕, 결정포도당, 사골엑기스TK, 청양고추분말80, 식물성유산균발효액 ENT 
칼국수건더기(2g x 2봉)- 건조지단{난황액(계란:국산), 전란액(국산), 전분, 글리세린, 솔비톨}, 건대파(중국산), 건조애호박(국산), 구이김, 건조링홍고추</v>
          </cell>
          <cell r="BE5611" t="str">
            <v>칼국수면(150g x 2봉)-밀가루(밀: 호주산, 미국산), 정제수, 옥수수전분(수입산), 주정, 프로필렌글리콜, 정제소금(국산) 식물성유산균발효액 ENT 
얼큰칼국수소스(35g x 2봉)- 정제수, 오징어추출물[오징어농축액{오징어(국산), 정제소금(국산)}, 덱스트린, 향미증진제, 참기름(참깨:수입산), 호박산이나트륨], 정제소금(국산), 양파(국산), 저감미당, 짬뽕소스{오징어분해여과액, 정제소금, 추출오일, 지미분, 양파농축액}(새우), 옥배유(옥수수유, 규소수지), 양념페이스트7(밀,게), 맛내기양념베이스, 혼합간장(대두), 조미돈지(돼지고기), 말토덱스트린, 고춧가루, 치킨엑기스, 생홍합추출액, 양파조미유, 그릴드해물농축액, 오징어베이스분말, 백설탕, 결정포도당, 사골엑기스TK, 청양고추분말80, 식물성유산균발효액 ENT 
칼국수건더기(2g x 2봉)- 건조지단{난황액(계란:국산), 전란액(국산), 전분, 글리세린, 솔비톨}, 건대파(중국산), 건조애호박(국산), 구이김, 건조링홍고추</v>
          </cell>
          <cell r="BF5611" t="str">
            <v>N</v>
          </cell>
          <cell r="BG5611" t="str">
            <v>8801024950911</v>
          </cell>
          <cell r="BH5611" t="str">
            <v>18801024950918</v>
          </cell>
          <cell r="BI5611" t="str">
            <v/>
          </cell>
          <cell r="BJ5611" t="str">
            <v/>
          </cell>
          <cell r="BK5611" t="str">
            <v>385*260*230</v>
          </cell>
          <cell r="BL5611" t="str">
            <v/>
          </cell>
          <cell r="BM5611" t="str">
            <v/>
          </cell>
          <cell r="BN5611" t="str">
            <v/>
          </cell>
          <cell r="BO5611" t="str">
            <v/>
          </cell>
          <cell r="BP5611" t="str">
            <v>(내면): 폴리에틸렌</v>
          </cell>
          <cell r="BQ5611" t="str">
            <v/>
          </cell>
          <cell r="BR5611" t="str">
            <v>3280</v>
          </cell>
          <cell r="BS5611" t="str">
            <v>청기와집식품</v>
          </cell>
          <cell r="BT5611" t="str">
            <v>경기도 부천시 원미구 부천로 198번길 18 춘의테크노파크 2차201동 209호</v>
          </cell>
          <cell r="BU5611" t="str">
            <v>(주)죽암F&amp;C</v>
          </cell>
          <cell r="BV5611" t="str">
            <v>전남 고흥군 동강면 청정식품 단지길 51-1</v>
          </cell>
          <cell r="BW5611" t="str">
            <v/>
          </cell>
          <cell r="BX5611" t="str">
            <v/>
          </cell>
          <cell r="BY5611" t="str">
            <v/>
          </cell>
          <cell r="BZ5611" t="str">
            <v/>
          </cell>
          <cell r="CA5611" t="str">
            <v>대상FNF</v>
          </cell>
          <cell r="CB5611" t="str">
            <v/>
          </cell>
          <cell r="CC5611" t="str">
            <v>냉장보관(0~10℃)</v>
          </cell>
          <cell r="CD5611" t="str">
            <v/>
          </cell>
          <cell r="CE5611" t="str">
            <v/>
          </cell>
          <cell r="CF5611" t="str">
            <v/>
          </cell>
        </row>
        <row r="5612">
          <cell r="F5612">
            <v>2013900</v>
          </cell>
          <cell r="G5612" t="str">
            <v/>
          </cell>
          <cell r="H5612" t="str">
            <v/>
          </cell>
          <cell r="I5612" t="str">
            <v>N</v>
          </cell>
          <cell r="J5612" t="str">
            <v/>
          </cell>
          <cell r="K5612" t="str">
            <v>식품</v>
          </cell>
          <cell r="L5612" t="str">
            <v>케터링기타</v>
          </cell>
          <cell r="M5612" t="str">
            <v>내수전용</v>
          </cell>
          <cell r="N5612" t="str">
            <v>과세</v>
          </cell>
          <cell r="O5612" t="str">
            <v>730일</v>
          </cell>
          <cell r="P5612" t="str">
            <v>업소용</v>
          </cell>
          <cell r="Q5612" t="str">
            <v>냉동</v>
          </cell>
          <cell r="R5612" t="str">
            <v>상품</v>
          </cell>
          <cell r="S5612" t="str">
            <v>N</v>
          </cell>
          <cell r="T5612" t="str">
            <v>식자재,급식,외식</v>
          </cell>
          <cell r="U5612" t="str">
            <v>식품의 유형(서류가공품(유탕,유처리식품)  )</v>
          </cell>
          <cell r="V5612" t="str">
            <v>골드 포테이토 콤보 500g</v>
          </cell>
          <cell r="W5612" t="str">
            <v>PRC150200014</v>
          </cell>
          <cell r="X5612" t="str">
            <v>prdt_20161117071855545.jpg</v>
          </cell>
          <cell r="Y5612" t="str">
            <v/>
          </cell>
          <cell r="Z5612" t="str">
            <v/>
          </cell>
          <cell r="AA5612" t="str">
            <v/>
          </cell>
          <cell r="AB5612" t="str">
            <v/>
          </cell>
          <cell r="AC5612" t="str">
            <v/>
          </cell>
          <cell r="AD5612" t="str">
            <v/>
          </cell>
          <cell r="AE5612" t="str">
            <v>/ HMR3팀 홍각기(041091)</v>
          </cell>
          <cell r="AF5612" t="str">
            <v>/ HMR3팀</v>
          </cell>
          <cell r="AG5612" t="str">
            <v>김현주(110355)</v>
          </cell>
          <cell r="AH5612" t="str">
            <v>김경민</v>
          </cell>
          <cell r="AI5612" t="str">
            <v>2015-03-16</v>
          </cell>
          <cell r="AJ5612" t="str">
            <v>2015-03-16</v>
          </cell>
          <cell r="AK5612" t="str">
            <v>N</v>
          </cell>
          <cell r="AL5612" t="str">
            <v/>
          </cell>
          <cell r="AM5612" t="str">
            <v/>
          </cell>
          <cell r="AN5612" t="str">
            <v/>
          </cell>
          <cell r="AO5612" t="str">
            <v>정상</v>
          </cell>
          <cell r="AP5612" t="str">
            <v/>
          </cell>
          <cell r="AQ5612" t="str">
            <v>2020-01-01 06:01:02</v>
          </cell>
          <cell r="AR5612" t="str">
            <v>(SAP)</v>
          </cell>
          <cell r="AS5612" t="str">
            <v>.5 KG</v>
          </cell>
          <cell r="AT5612" t="str">
            <v/>
          </cell>
          <cell r="AU5612" t="str">
            <v>0.5 KG</v>
          </cell>
          <cell r="AV5612" t="str">
            <v>20 EA</v>
          </cell>
          <cell r="AW5612" t="str">
            <v>220*220*40</v>
          </cell>
          <cell r="AX5612" t="str">
            <v>여러가지 모양의 혼합감자</v>
          </cell>
          <cell r="AY5612" t="str">
            <v>외식/급식/식자재 시장에 구색품목확대</v>
          </cell>
          <cell r="AZ5612" t="str">
            <v>식자재유통업체/급식/외식업체</v>
          </cell>
          <cell r="BA5612" t="str">
            <v>여러가지모양이 섞여있어 1봉으로 간편하게 해결</v>
          </cell>
          <cell r="BB5612" t="str">
            <v>끓는 식용유 180도씨에 적당량을 넣고 2~3분또는 원하는 색이 될때까지 튀겨드십시오</v>
          </cell>
          <cell r="BC5612" t="str">
            <v/>
          </cell>
          <cell r="BD5612" t="str">
            <v>슈스트링 등 :  감자 93.9%, 식물성유지(카놀라유, 팜유), 산성피로인산나트륨, 포도당</v>
          </cell>
          <cell r="BE5612" t="str">
            <v>슈스트링 등 :  감자 93.9%, 식물성유지(카놀라유, 팜유), 산성피로인산나트륨, 포도당</v>
          </cell>
          <cell r="BF5612" t="str">
            <v>N</v>
          </cell>
          <cell r="BG5612" t="str">
            <v>8809276640888</v>
          </cell>
          <cell r="BH5612" t="str">
            <v/>
          </cell>
          <cell r="BI5612" t="str">
            <v>EA</v>
          </cell>
          <cell r="BJ5612" t="str">
            <v/>
          </cell>
          <cell r="BK5612" t="str">
            <v>380*240*260</v>
          </cell>
          <cell r="BL5612" t="str">
            <v/>
          </cell>
          <cell r="BM5612" t="str">
            <v/>
          </cell>
          <cell r="BN5612" t="str">
            <v/>
          </cell>
          <cell r="BO5612" t="str">
            <v/>
          </cell>
          <cell r="BP5612" t="str">
            <v>폴리에틸렌</v>
          </cell>
          <cell r="BQ5612" t="str">
            <v>N</v>
          </cell>
          <cell r="BR5612" t="str">
            <v/>
          </cell>
          <cell r="BS5612" t="str">
            <v>(주)아주쿡</v>
          </cell>
          <cell r="BT5612" t="str">
            <v>서울 송파구 신천동 11-10</v>
          </cell>
          <cell r="BU5612" t="str">
            <v/>
          </cell>
          <cell r="BV5612" t="str">
            <v/>
          </cell>
          <cell r="BW5612" t="str">
            <v/>
          </cell>
          <cell r="BX5612" t="str">
            <v/>
          </cell>
          <cell r="BY5612" t="str">
            <v/>
          </cell>
          <cell r="BZ5612" t="str">
            <v/>
          </cell>
          <cell r="CA5612" t="str">
            <v>대상(주)</v>
          </cell>
          <cell r="CB5612" t="str">
            <v/>
          </cell>
          <cell r="CC5612" t="str">
            <v>영하18도이하 냉동보관 
냉동제품이니 해동후 재냉동시키지 마시기바랍니다.</v>
          </cell>
          <cell r="CD5612" t="str">
            <v>대두</v>
          </cell>
          <cell r="CE5612" t="str">
            <v/>
          </cell>
          <cell r="CF5612" t="str">
            <v>⑤</v>
          </cell>
        </row>
        <row r="5613">
          <cell r="F5613">
            <v>2013905</v>
          </cell>
          <cell r="G5613" t="str">
            <v/>
          </cell>
          <cell r="H5613" t="str">
            <v/>
          </cell>
          <cell r="I5613" t="str">
            <v>N</v>
          </cell>
          <cell r="J5613" t="str">
            <v/>
          </cell>
          <cell r="K5613" t="str">
            <v>식품</v>
          </cell>
          <cell r="L5613" t="str">
            <v>케터링기타</v>
          </cell>
          <cell r="M5613" t="str">
            <v>내수/수출겸용</v>
          </cell>
          <cell r="N5613" t="str">
            <v>과세</v>
          </cell>
          <cell r="O5613" t="str">
            <v>270일</v>
          </cell>
          <cell r="P5613" t="str">
            <v>가정용/업소용 겸용,가정용/업소용 겸용,가정용/업소용 겸용</v>
          </cell>
          <cell r="Q5613" t="str">
            <v>냉동,냉동,냉동</v>
          </cell>
          <cell r="R5613" t="str">
            <v>상품,상품,상품</v>
          </cell>
          <cell r="S5613" t="str">
            <v>N,N,N</v>
          </cell>
          <cell r="T5613" t="str">
            <v>급식/외식/식자재</v>
          </cell>
          <cell r="U5613" t="str">
            <v>( )</v>
          </cell>
          <cell r="V5613" t="str">
            <v/>
          </cell>
          <cell r="W5613" t="str">
            <v/>
          </cell>
          <cell r="X5613" t="str">
            <v>prdt_20151125014319470.png</v>
          </cell>
          <cell r="Y5613" t="str">
            <v/>
          </cell>
          <cell r="Z5613" t="str">
            <v/>
          </cell>
          <cell r="AA5613" t="str">
            <v/>
          </cell>
          <cell r="AB5613" t="str">
            <v/>
          </cell>
          <cell r="AC5613" t="str">
            <v/>
          </cell>
          <cell r="AD5613" t="str">
            <v/>
          </cell>
          <cell r="AE5613" t="str">
            <v>/ HMR1팀 이제중(100010)</v>
          </cell>
          <cell r="AF5613" t="str">
            <v>/ HMR1팀</v>
          </cell>
          <cell r="AG5613" t="str">
            <v>김미금(200230)</v>
          </cell>
          <cell r="AH5613" t="str">
            <v/>
          </cell>
          <cell r="AI5613" t="str">
            <v>2015-02-09</v>
          </cell>
          <cell r="AJ5613" t="str">
            <v>2015-02-09</v>
          </cell>
          <cell r="AK5613" t="str">
            <v>N</v>
          </cell>
          <cell r="AL5613" t="str">
            <v/>
          </cell>
          <cell r="AM5613" t="str">
            <v/>
          </cell>
          <cell r="AN5613" t="str">
            <v/>
          </cell>
          <cell r="AO5613" t="str">
            <v>정상</v>
          </cell>
          <cell r="AP5613" t="str">
            <v/>
          </cell>
          <cell r="AQ5613" t="str">
            <v>2019-06-04 06:06:02</v>
          </cell>
          <cell r="AR5613" t="str">
            <v>(SAP)</v>
          </cell>
          <cell r="AS5613" t="str">
            <v>.8 KG</v>
          </cell>
          <cell r="AT5613" t="str">
            <v>80g *  10ea</v>
          </cell>
          <cell r="AU5613" t="str">
            <v>0.8 KG</v>
          </cell>
          <cell r="AV5613" t="str">
            <v>10 EA</v>
          </cell>
          <cell r="AW5613" t="str">
            <v>345*245*20</v>
          </cell>
          <cell r="AX5613" t="str">
            <v>풍부한 고추잡채 속을 발효피 숙성하여 만든 중화풍 왕만두</v>
          </cell>
          <cell r="AY5613" t="str">
            <v>급식시장 수요 대응</v>
          </cell>
          <cell r="AZ5613" t="str">
            <v>급식/외식/식자재 실수요처</v>
          </cell>
          <cell r="BA5613" t="str">
            <v/>
          </cell>
          <cell r="BB5613" t="str">
            <v/>
          </cell>
          <cell r="BC5613" t="str">
            <v/>
          </cell>
          <cell r="BD5613" t="str">
            <v>돼지고기 18.58%, 청양고추 0.43%</v>
          </cell>
          <cell r="BE5613" t="str">
            <v>돼지고기 18.58%, 청양고추 0.43%</v>
          </cell>
          <cell r="BF5613" t="str">
            <v>N</v>
          </cell>
          <cell r="BG5613" t="str">
            <v/>
          </cell>
          <cell r="BH5613" t="str">
            <v/>
          </cell>
          <cell r="BI5613" t="str">
            <v>EA</v>
          </cell>
          <cell r="BJ5613" t="str">
            <v/>
          </cell>
          <cell r="BK5613" t="str">
            <v>510*400*225</v>
          </cell>
          <cell r="BL5613" t="str">
            <v/>
          </cell>
          <cell r="BM5613" t="str">
            <v/>
          </cell>
          <cell r="BN5613" t="str">
            <v/>
          </cell>
          <cell r="BO5613" t="str">
            <v/>
          </cell>
          <cell r="BP5613" t="str">
            <v>폴리에틸렌(PE)</v>
          </cell>
          <cell r="BQ5613" t="str">
            <v>N</v>
          </cell>
          <cell r="BR5613" t="str">
            <v/>
          </cell>
          <cell r="BS5613" t="str">
            <v>세린식품(주)</v>
          </cell>
          <cell r="BT5613" t="str">
            <v/>
          </cell>
          <cell r="BU5613" t="str">
            <v/>
          </cell>
          <cell r="BV5613" t="str">
            <v/>
          </cell>
          <cell r="BW5613" t="str">
            <v/>
          </cell>
          <cell r="BX5613" t="str">
            <v/>
          </cell>
          <cell r="BY5613" t="str">
            <v/>
          </cell>
          <cell r="BZ5613" t="str">
            <v/>
          </cell>
          <cell r="CA5613" t="str">
            <v>대상(주)</v>
          </cell>
          <cell r="CB5613" t="str">
            <v/>
          </cell>
          <cell r="CC5613"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5613" t="str">
            <v>밀, 대두, 돼지고기, 우유</v>
          </cell>
          <cell r="CE5613" t="str">
            <v/>
          </cell>
          <cell r="CF5613" t="str">
            <v>②⑤⑥⑩</v>
          </cell>
        </row>
        <row r="5614">
          <cell r="F5614">
            <v>2013909</v>
          </cell>
          <cell r="G5614" t="str">
            <v/>
          </cell>
          <cell r="H5614" t="str">
            <v/>
          </cell>
          <cell r="I5614" t="str">
            <v>Y</v>
          </cell>
          <cell r="J5614" t="str">
            <v/>
          </cell>
          <cell r="K5614" t="str">
            <v>식품</v>
          </cell>
          <cell r="L5614" t="str">
            <v>케터링기타</v>
          </cell>
          <cell r="M5614" t="str">
            <v>내수전용</v>
          </cell>
          <cell r="N5614" t="str">
            <v>과세</v>
          </cell>
          <cell r="O5614" t="str">
            <v>180일</v>
          </cell>
          <cell r="P5614" t="str">
            <v>업소용</v>
          </cell>
          <cell r="Q5614" t="str">
            <v>냉장</v>
          </cell>
          <cell r="R5614" t="str">
            <v>상품</v>
          </cell>
          <cell r="S5614" t="str">
            <v>N</v>
          </cell>
          <cell r="T5614" t="str">
            <v/>
          </cell>
          <cell r="U5614" t="str">
            <v>( )</v>
          </cell>
          <cell r="V5614" t="str">
            <v/>
          </cell>
          <cell r="W5614" t="str">
            <v/>
          </cell>
          <cell r="X5614" t="str">
            <v>prdt_20151203040219501.JPG</v>
          </cell>
          <cell r="Y5614" t="str">
            <v/>
          </cell>
          <cell r="Z5614" t="str">
            <v/>
          </cell>
          <cell r="AA5614" t="str">
            <v/>
          </cell>
          <cell r="AB5614" t="str">
            <v/>
          </cell>
          <cell r="AC5614" t="str">
            <v/>
          </cell>
          <cell r="AD5614" t="str">
            <v/>
          </cell>
          <cell r="AE5614" t="str">
            <v>영업본부 / 실수요기획팀 박주상(031403)</v>
          </cell>
          <cell r="AF5614" t="str">
            <v>영업본부 / 실수요기획팀</v>
          </cell>
          <cell r="AG5614" t="str">
            <v>조정운(051151)</v>
          </cell>
          <cell r="AH5614" t="str">
            <v/>
          </cell>
          <cell r="AI5614" t="str">
            <v>2015-02-27</v>
          </cell>
          <cell r="AJ5614" t="str">
            <v>2015-02-27</v>
          </cell>
          <cell r="AK5614" t="str">
            <v>N</v>
          </cell>
          <cell r="AL5614" t="str">
            <v/>
          </cell>
          <cell r="AM5614" t="str">
            <v/>
          </cell>
          <cell r="AN5614" t="str">
            <v/>
          </cell>
          <cell r="AO5614" t="str">
            <v>단종</v>
          </cell>
          <cell r="AP5614" t="str">
            <v/>
          </cell>
          <cell r="AQ5614" t="str">
            <v>2015-12-03 16:12:35</v>
          </cell>
          <cell r="AR5614" t="str">
            <v>손미영(021024)</v>
          </cell>
          <cell r="AS5614" t="str">
            <v>2 KG</v>
          </cell>
          <cell r="AT5614" t="str">
            <v/>
          </cell>
          <cell r="AU5614" t="str">
            <v>KG</v>
          </cell>
          <cell r="AV5614" t="str">
            <v>5 EA</v>
          </cell>
          <cell r="AW5614" t="str">
            <v>215*110*310</v>
          </cell>
          <cell r="AX5614" t="str">
            <v/>
          </cell>
          <cell r="AY5614" t="str">
            <v/>
          </cell>
          <cell r="AZ5614" t="str">
            <v/>
          </cell>
          <cell r="BA5614" t="str">
            <v>다시마, 멸치, 양파, 파 등을 사용한 첨가제 없는 재료 그대로를 우린 육수베이스</v>
          </cell>
          <cell r="BB5614" t="str">
            <v/>
          </cell>
          <cell r="BC5614" t="str">
            <v/>
          </cell>
          <cell r="BD5614" t="str">
            <v>야채육수베이스{무(국산),대파(국산),건멸치(국산),양파,건다시마}, 정제수, 무추출물,물엿(옥수수:수입산), 정제소금(국산),멸치농축액,다시마엑기스, 멸치분말</v>
          </cell>
          <cell r="BE5614" t="str">
            <v>야채육수베이스{무(국산),대파(국산),건멸치(국산),양파,건다시마}, 정제수, 무추출물,물엿(옥수수:수입산), 정제소금(국산),멸치농축액,다시마엑기스, 멸치분말</v>
          </cell>
          <cell r="BF5614" t="str">
            <v>N</v>
          </cell>
          <cell r="BG5614" t="str">
            <v>8801052017914</v>
          </cell>
          <cell r="BH5614" t="str">
            <v>18801052017911</v>
          </cell>
          <cell r="BI5614" t="str">
            <v/>
          </cell>
          <cell r="BJ5614" t="str">
            <v/>
          </cell>
          <cell r="BK5614" t="str">
            <v>375*290*186</v>
          </cell>
          <cell r="BL5614" t="str">
            <v/>
          </cell>
          <cell r="BM5614" t="str">
            <v/>
          </cell>
          <cell r="BN5614" t="str">
            <v/>
          </cell>
          <cell r="BO5614" t="str">
            <v/>
          </cell>
          <cell r="BP5614" t="str">
            <v/>
          </cell>
          <cell r="BQ5614" t="str">
            <v/>
          </cell>
          <cell r="BR5614" t="str">
            <v/>
          </cell>
          <cell r="BS5614" t="str">
            <v/>
          </cell>
          <cell r="BT5614" t="str">
            <v/>
          </cell>
          <cell r="BU5614" t="str">
            <v/>
          </cell>
          <cell r="BV5614" t="str">
            <v/>
          </cell>
          <cell r="BW5614" t="str">
            <v/>
          </cell>
          <cell r="BX5614" t="str">
            <v/>
          </cell>
          <cell r="BY5614" t="str">
            <v/>
          </cell>
          <cell r="BZ5614" t="str">
            <v/>
          </cell>
          <cell r="CA5614" t="str">
            <v>대상(주)</v>
          </cell>
          <cell r="CB5614" t="str">
            <v/>
          </cell>
          <cell r="CC5614" t="str">
            <v/>
          </cell>
          <cell r="CD5614" t="str">
            <v/>
          </cell>
          <cell r="CE5614" t="str">
            <v/>
          </cell>
          <cell r="CF5614" t="str">
            <v/>
          </cell>
        </row>
        <row r="5615">
          <cell r="F5615">
            <v>2013910</v>
          </cell>
          <cell r="G5615" t="str">
            <v/>
          </cell>
          <cell r="H5615" t="str">
            <v/>
          </cell>
          <cell r="I5615" t="str">
            <v>Y</v>
          </cell>
          <cell r="J5615" t="str">
            <v>N</v>
          </cell>
          <cell r="K5615" t="str">
            <v>식품</v>
          </cell>
          <cell r="L5615" t="str">
            <v>케터링기타</v>
          </cell>
          <cell r="M5615" t="str">
            <v>내수전용</v>
          </cell>
          <cell r="N5615" t="str">
            <v>과세</v>
          </cell>
          <cell r="O5615" t="str">
            <v>180일</v>
          </cell>
          <cell r="P5615" t="str">
            <v>업소용</v>
          </cell>
          <cell r="Q5615" t="str">
            <v>냉장</v>
          </cell>
          <cell r="R5615" t="str">
            <v>상품</v>
          </cell>
          <cell r="S5615" t="str">
            <v>N</v>
          </cell>
          <cell r="T5615" t="str">
            <v>식자재/급식/외식</v>
          </cell>
          <cell r="U5615" t="str">
            <v>식품의 유형(드레싱 )</v>
          </cell>
          <cell r="V5615" t="str">
            <v/>
          </cell>
          <cell r="W5615" t="str">
            <v/>
          </cell>
          <cell r="X5615" t="str">
            <v>prdt_20151126104248125.jpg</v>
          </cell>
          <cell r="Y5615" t="str">
            <v/>
          </cell>
          <cell r="Z5615" t="str">
            <v/>
          </cell>
          <cell r="AA5615" t="str">
            <v/>
          </cell>
          <cell r="AB5615" t="str">
            <v/>
          </cell>
          <cell r="AC5615" t="str">
            <v/>
          </cell>
          <cell r="AD5615" t="str">
            <v>prdt_20151125064938253.jpg</v>
          </cell>
          <cell r="AE5615" t="str">
            <v>/ CM1팀 김영선(100011)</v>
          </cell>
          <cell r="AF5615" t="str">
            <v>/ CM1팀</v>
          </cell>
          <cell r="AG5615" t="str">
            <v>이영신(162032)</v>
          </cell>
          <cell r="AH5615" t="str">
            <v/>
          </cell>
          <cell r="AI5615" t="str">
            <v>2015-03-10</v>
          </cell>
          <cell r="AJ5615" t="str">
            <v>2015-03-10</v>
          </cell>
          <cell r="AK5615" t="str">
            <v>N</v>
          </cell>
          <cell r="AL5615" t="str">
            <v/>
          </cell>
          <cell r="AM5615" t="str">
            <v/>
          </cell>
          <cell r="AN5615" t="str">
            <v/>
          </cell>
          <cell r="AO5615" t="str">
            <v>단종</v>
          </cell>
          <cell r="AP5615" t="str">
            <v/>
          </cell>
          <cell r="AQ5615" t="str">
            <v>2018-12-04 16:12:06</v>
          </cell>
          <cell r="AR5615" t="str">
            <v>손미영(021024)</v>
          </cell>
          <cell r="AS5615" t="str">
            <v>2 KG</v>
          </cell>
          <cell r="AT5615" t="str">
            <v/>
          </cell>
          <cell r="AU5615" t="str">
            <v>KG</v>
          </cell>
          <cell r="AV5615" t="str">
            <v>5 EA</v>
          </cell>
          <cell r="AW5615" t="str">
            <v>215*110*310</v>
          </cell>
          <cell r="AX5615" t="str">
            <v>통겨자씨가 함유되어 있는 홀그레인 머스타드드레싱
각종 샐러드 드레싱 , 튀김제품 디핑용 소스로도 활용가능함
2kg 캡파우치</v>
          </cell>
          <cell r="AY5615" t="str">
            <v>급식, 식자재, 외식 등 B2B 용으로 사용가능함</v>
          </cell>
          <cell r="AZ5615" t="str">
            <v/>
          </cell>
          <cell r="BA5615" t="str">
            <v>통겨자씨가 함유되어 있는 홀그레인 머스타드드레싱</v>
          </cell>
          <cell r="BB5615" t="str">
            <v/>
          </cell>
          <cell r="BC5615" t="str">
            <v/>
          </cell>
          <cell r="BD5615" t="str">
            <v>마요네즈[대두유{대두(수입산)},난황액{계란(미국산), 정제소금(미국산)},발효식초,백설탕],홀그레인 머스타드 20.00 %{미국산/증류식초,노란겨자씨 11.38 %,갈색겨자씨 10.10 %,정제소금,향신료},액상과당,주정,자몽종자추출물,비타민B1라우릴황산염</v>
          </cell>
          <cell r="BE5615" t="str">
            <v>마요네즈[대두유{대두(수입산)},난황액{계란(미국산), 정제소금(미국산)},발효식초,백설탕],홀그레인 머스타드 20.00 %{미국산/증류식초,노란겨자씨 11.38 %,갈색겨자씨 10.10 %,정제소금,향신료}</v>
          </cell>
          <cell r="BF5615" t="str">
            <v>N</v>
          </cell>
          <cell r="BG5615" t="str">
            <v>8801052017921</v>
          </cell>
          <cell r="BH5615" t="str">
            <v>18801052017928</v>
          </cell>
          <cell r="BI5615" t="str">
            <v/>
          </cell>
          <cell r="BJ5615" t="str">
            <v/>
          </cell>
          <cell r="BK5615" t="str">
            <v>370*280*205</v>
          </cell>
          <cell r="BL5615" t="str">
            <v/>
          </cell>
          <cell r="BM5615" t="str">
            <v/>
          </cell>
          <cell r="BN5615" t="str">
            <v/>
          </cell>
          <cell r="BO5615" t="str">
            <v/>
          </cell>
          <cell r="BP5615" t="str">
            <v>PE</v>
          </cell>
          <cell r="BQ5615" t="str">
            <v/>
          </cell>
          <cell r="BR5615" t="str">
            <v/>
          </cell>
          <cell r="BS5615" t="str">
            <v>(주)선제</v>
          </cell>
          <cell r="BT5615" t="str">
            <v>충남 천안시 서북구 성환읍 성환 21길</v>
          </cell>
          <cell r="BU5615" t="str">
            <v/>
          </cell>
          <cell r="BV5615" t="str">
            <v/>
          </cell>
          <cell r="BW5615" t="str">
            <v/>
          </cell>
          <cell r="BX5615" t="str">
            <v/>
          </cell>
          <cell r="BY5615" t="str">
            <v/>
          </cell>
          <cell r="BZ5615" t="str">
            <v/>
          </cell>
          <cell r="CA5615" t="str">
            <v>대상(주)</v>
          </cell>
          <cell r="CB5615" t="str">
            <v/>
          </cell>
          <cell r="CC5615" t="str">
            <v/>
          </cell>
          <cell r="CD5615" t="str">
            <v>난류,우유,</v>
          </cell>
          <cell r="CE5615" t="str">
            <v/>
          </cell>
          <cell r="CF5615" t="str">
            <v>①②</v>
          </cell>
        </row>
        <row r="5616">
          <cell r="F5616">
            <v>2013911</v>
          </cell>
          <cell r="G5616" t="str">
            <v/>
          </cell>
          <cell r="H5616" t="str">
            <v/>
          </cell>
          <cell r="I5616" t="str">
            <v>N</v>
          </cell>
          <cell r="J5616" t="str">
            <v/>
          </cell>
          <cell r="K5616" t="str">
            <v>식품</v>
          </cell>
          <cell r="L5616" t="str">
            <v>케터링기타</v>
          </cell>
          <cell r="M5616" t="str">
            <v>내수전용</v>
          </cell>
          <cell r="N5616" t="str">
            <v>과세</v>
          </cell>
          <cell r="O5616" t="str">
            <v>180일</v>
          </cell>
          <cell r="P5616" t="str">
            <v>업소용</v>
          </cell>
          <cell r="Q5616" t="str">
            <v>상온</v>
          </cell>
          <cell r="R5616" t="str">
            <v>상품</v>
          </cell>
          <cell r="S5616" t="str">
            <v>N</v>
          </cell>
          <cell r="T5616" t="str">
            <v/>
          </cell>
          <cell r="U5616" t="str">
            <v/>
          </cell>
          <cell r="V5616" t="str">
            <v/>
          </cell>
          <cell r="W5616" t="str">
            <v/>
          </cell>
          <cell r="X5616" t="str">
            <v/>
          </cell>
          <cell r="Y5616" t="str">
            <v/>
          </cell>
          <cell r="Z5616" t="str">
            <v/>
          </cell>
          <cell r="AA5616" t="str">
            <v/>
          </cell>
          <cell r="AB5616" t="str">
            <v/>
          </cell>
          <cell r="AC5616" t="str">
            <v/>
          </cell>
          <cell r="AD5616" t="str">
            <v/>
          </cell>
          <cell r="AE5616" t="str">
            <v>영업본부 / 솔루션2팀 최승규(110034)</v>
          </cell>
          <cell r="AF5616" t="str">
            <v>영업본부 / 소재영업팀</v>
          </cell>
          <cell r="AG5616" t="str">
            <v>이준영(180284)</v>
          </cell>
          <cell r="AH5616" t="str">
            <v/>
          </cell>
          <cell r="AI5616" t="str">
            <v>2015-02-25</v>
          </cell>
          <cell r="AJ5616" t="str">
            <v>2015-02-25</v>
          </cell>
          <cell r="AK5616" t="str">
            <v>N</v>
          </cell>
          <cell r="AL5616" t="str">
            <v/>
          </cell>
          <cell r="AM5616" t="str">
            <v/>
          </cell>
          <cell r="AN5616" t="str">
            <v/>
          </cell>
          <cell r="AO5616" t="str">
            <v>정상</v>
          </cell>
          <cell r="AP5616" t="str">
            <v/>
          </cell>
          <cell r="AQ5616" t="str">
            <v>2021-04-19 06:04:03</v>
          </cell>
          <cell r="AR5616" t="str">
            <v>(SAP)</v>
          </cell>
          <cell r="AS5616" t="str">
            <v>10 KG</v>
          </cell>
          <cell r="AT5616" t="str">
            <v/>
          </cell>
          <cell r="AU5616" t="str">
            <v>KG</v>
          </cell>
          <cell r="AV5616" t="str">
            <v>1 EA</v>
          </cell>
          <cell r="AW5616" t="str">
            <v>205*205*265</v>
          </cell>
          <cell r="AX5616" t="str">
            <v/>
          </cell>
          <cell r="AY5616" t="str">
            <v/>
          </cell>
          <cell r="AZ5616" t="str">
            <v/>
          </cell>
          <cell r="BA5616" t="str">
            <v/>
          </cell>
          <cell r="BB5616" t="str">
            <v/>
          </cell>
          <cell r="BC5616" t="str">
            <v/>
          </cell>
          <cell r="BD5616" t="str">
            <v/>
          </cell>
          <cell r="BE5616" t="str">
            <v/>
          </cell>
          <cell r="BF5616" t="str">
            <v>N</v>
          </cell>
          <cell r="BG5616" t="str">
            <v>8801052017938</v>
          </cell>
          <cell r="BH5616" t="str">
            <v>18801052017935</v>
          </cell>
          <cell r="BI5616" t="str">
            <v/>
          </cell>
          <cell r="BJ5616" t="str">
            <v/>
          </cell>
          <cell r="BK5616" t="str">
            <v>205*205*265</v>
          </cell>
          <cell r="BL5616" t="str">
            <v/>
          </cell>
          <cell r="BM5616" t="str">
            <v/>
          </cell>
          <cell r="BN5616" t="str">
            <v/>
          </cell>
          <cell r="BO5616" t="str">
            <v/>
          </cell>
          <cell r="BP5616" t="str">
            <v/>
          </cell>
          <cell r="BQ5616" t="str">
            <v/>
          </cell>
          <cell r="BR5616" t="str">
            <v/>
          </cell>
          <cell r="BS5616" t="str">
            <v/>
          </cell>
          <cell r="BT5616" t="str">
            <v/>
          </cell>
          <cell r="BU5616" t="str">
            <v/>
          </cell>
          <cell r="BV5616" t="str">
            <v/>
          </cell>
          <cell r="BW5616" t="str">
            <v/>
          </cell>
          <cell r="BX5616" t="str">
            <v/>
          </cell>
          <cell r="BY5616" t="str">
            <v/>
          </cell>
          <cell r="BZ5616" t="str">
            <v/>
          </cell>
          <cell r="CA5616" t="str">
            <v>대상(주)</v>
          </cell>
          <cell r="CB5616" t="str">
            <v/>
          </cell>
          <cell r="CC5616" t="str">
            <v/>
          </cell>
          <cell r="CD5616" t="str">
            <v/>
          </cell>
          <cell r="CE5616" t="str">
            <v/>
          </cell>
          <cell r="CF5616" t="str">
            <v/>
          </cell>
        </row>
        <row r="5617">
          <cell r="F5617">
            <v>2013912</v>
          </cell>
          <cell r="G5617" t="str">
            <v/>
          </cell>
          <cell r="H5617" t="str">
            <v/>
          </cell>
          <cell r="I5617" t="str">
            <v>Y</v>
          </cell>
          <cell r="J5617" t="str">
            <v/>
          </cell>
          <cell r="K5617" t="str">
            <v>식품</v>
          </cell>
          <cell r="L5617" t="str">
            <v>쉐프원</v>
          </cell>
          <cell r="M5617" t="str">
            <v>내수/수출겸용</v>
          </cell>
          <cell r="N5617" t="str">
            <v>과세</v>
          </cell>
          <cell r="O5617" t="str">
            <v>365일</v>
          </cell>
          <cell r="P5617" t="str">
            <v>업소용,업소용,업소용</v>
          </cell>
          <cell r="Q5617" t="str">
            <v>상온,상온,상온</v>
          </cell>
          <cell r="R5617" t="str">
            <v>상품,상품,상품</v>
          </cell>
          <cell r="S5617" t="str">
            <v>N,N,N</v>
          </cell>
          <cell r="T5617" t="str">
            <v>캐터링</v>
          </cell>
          <cell r="U5617" t="str">
            <v>식품의 유형(곡물가공품 )</v>
          </cell>
          <cell r="V5617" t="str">
            <v>쉐프원 바삭 튀김 및 부침가루</v>
          </cell>
          <cell r="W5617" t="str">
            <v>PRC150200023</v>
          </cell>
          <cell r="X5617" t="str">
            <v>prdt_20191217093340890.JPG</v>
          </cell>
          <cell r="Y5617" t="str">
            <v/>
          </cell>
          <cell r="Z5617" t="str">
            <v/>
          </cell>
          <cell r="AA5617" t="str">
            <v/>
          </cell>
          <cell r="AB5617" t="str">
            <v/>
          </cell>
          <cell r="AC5617" t="str">
            <v/>
          </cell>
          <cell r="AD5617" t="str">
            <v>prdt_20191210091720030.jpg</v>
          </cell>
          <cell r="AE5617" t="str">
            <v>/ CM2팀 전은주(011171)</v>
          </cell>
          <cell r="AF5617" t="str">
            <v>/ CM2팀</v>
          </cell>
          <cell r="AG5617" t="str">
            <v>이명훈(210202)</v>
          </cell>
          <cell r="AH5617" t="str">
            <v>이재철</v>
          </cell>
          <cell r="AI5617" t="str">
            <v>2015-03-31</v>
          </cell>
          <cell r="AJ5617" t="str">
            <v>2015-03-31</v>
          </cell>
          <cell r="AK5617" t="str">
            <v>N</v>
          </cell>
          <cell r="AL5617" t="str">
            <v/>
          </cell>
          <cell r="AM5617" t="str">
            <v/>
          </cell>
          <cell r="AN5617" t="str">
            <v/>
          </cell>
          <cell r="AO5617" t="str">
            <v>정상</v>
          </cell>
          <cell r="AP5617" t="str">
            <v/>
          </cell>
          <cell r="AQ5617" t="str">
            <v>2022-11-01 06:11:01</v>
          </cell>
          <cell r="AR5617" t="str">
            <v>(SAP)</v>
          </cell>
          <cell r="AS5617" t="str">
            <v>1 KG</v>
          </cell>
          <cell r="AT5617" t="str">
            <v/>
          </cell>
          <cell r="AU5617" t="str">
            <v>KG</v>
          </cell>
          <cell r="AV5617" t="str">
            <v>10 EA</v>
          </cell>
          <cell r="AW5617" t="str">
            <v>220*300*20</v>
          </cell>
          <cell r="AX5617" t="str">
            <v>맛과향이 풍부하며 바삭한 식감을 제공하는 튀김 및 부침가루</v>
          </cell>
          <cell r="AY5617" t="str">
            <v>캐터링 B2B 시장확대</v>
          </cell>
          <cell r="AZ5617" t="str">
            <v>캐터링 주요경로 (급식, 식자재 등)</v>
          </cell>
          <cell r="BA5617" t="str">
            <v>맛과 향이 풍부하여 튀김요리시 고소하고 바삭함</v>
          </cell>
          <cell r="BB5617" t="str">
            <v/>
          </cell>
          <cell r="BC5617" t="str">
            <v/>
          </cell>
          <cell r="BD5617" t="str">
            <v>소맥분(밀:미국산),옥수수전분(수입산),정제소금(국내산),마늘분말,양파분말,혼합제제{팽창제,탄산수소나트륨,소맥분},치자황색소</v>
          </cell>
          <cell r="BE5617" t="str">
            <v>소맥분(밀:미국산), 옥수수전분(수입산), 마늘분말, 양파분말, 치자황색소</v>
          </cell>
          <cell r="BF5617" t="str">
            <v>N</v>
          </cell>
          <cell r="BG5617" t="str">
            <v>8801052017945</v>
          </cell>
          <cell r="BH5617" t="str">
            <v>18801052017942</v>
          </cell>
          <cell r="BI5617" t="str">
            <v>BOX</v>
          </cell>
          <cell r="BJ5617" t="str">
            <v/>
          </cell>
          <cell r="BK5617" t="str">
            <v>400*295*225</v>
          </cell>
          <cell r="BL5617" t="str">
            <v/>
          </cell>
          <cell r="BM5617" t="str">
            <v/>
          </cell>
          <cell r="BN5617" t="str">
            <v/>
          </cell>
          <cell r="BO5617" t="str">
            <v/>
          </cell>
          <cell r="BP5617" t="str">
            <v/>
          </cell>
          <cell r="BQ5617" t="str">
            <v>N</v>
          </cell>
          <cell r="BR5617" t="str">
            <v/>
          </cell>
          <cell r="BS5617" t="str">
            <v>(주)제이푸드서비스</v>
          </cell>
          <cell r="BT5617" t="str">
            <v>경기도 안성시 삼죽면 삼죽로 173</v>
          </cell>
          <cell r="BU5617" t="str">
            <v/>
          </cell>
          <cell r="BV5617" t="str">
            <v/>
          </cell>
          <cell r="BW5617" t="str">
            <v/>
          </cell>
          <cell r="BX5617" t="str">
            <v/>
          </cell>
          <cell r="BY5617" t="str">
            <v/>
          </cell>
          <cell r="BZ5617" t="str">
            <v/>
          </cell>
          <cell r="CA5617" t="str">
            <v>대상(주)</v>
          </cell>
          <cell r="CB5617" t="str">
            <v/>
          </cell>
          <cell r="CC5617" t="str">
            <v>보관방법: 직사광선을 피하여 건조하고 서늘한 곳에 보관
개봉후에는 가급적 빨리 사용하시는 것이 좋으며, 남은 제품은 밀폐용기에 보관하거나 잘 밀봉해서 습기가 적은 곳에 보관하십시오
조리시에는 기름이 튀어 화상을 입을 위험이 있으니 주의하시기 바랍니다.</v>
          </cell>
          <cell r="CD5617" t="str">
            <v>⑥밀</v>
          </cell>
          <cell r="CE5617" t="str">
            <v/>
          </cell>
          <cell r="CF5617" t="str">
            <v>⑥</v>
          </cell>
        </row>
        <row r="5618">
          <cell r="F5618">
            <v>2013913</v>
          </cell>
          <cell r="G5618" t="str">
            <v/>
          </cell>
          <cell r="H5618" t="str">
            <v/>
          </cell>
          <cell r="I5618" t="str">
            <v>Y</v>
          </cell>
          <cell r="J5618" t="str">
            <v>Y</v>
          </cell>
          <cell r="K5618" t="str">
            <v>식품</v>
          </cell>
          <cell r="L5618" t="str">
            <v>쉐프원</v>
          </cell>
          <cell r="M5618" t="str">
            <v>내수/수출겸용</v>
          </cell>
          <cell r="N5618" t="str">
            <v>과세</v>
          </cell>
          <cell r="O5618" t="str">
            <v>365일</v>
          </cell>
          <cell r="P5618" t="str">
            <v>업소용,업소용,업소용</v>
          </cell>
          <cell r="Q5618" t="str">
            <v>상온,상온,상온</v>
          </cell>
          <cell r="R5618" t="str">
            <v>상품,상품,상품</v>
          </cell>
          <cell r="S5618" t="str">
            <v>N,N,N</v>
          </cell>
          <cell r="T5618" t="str">
            <v>캐터링</v>
          </cell>
          <cell r="U5618" t="str">
            <v>식품의 유형(곡류가공품 )</v>
          </cell>
          <cell r="V5618" t="str">
            <v>쉐프원 바삭 튀김 및 부침가루</v>
          </cell>
          <cell r="W5618" t="str">
            <v>PRC150200023</v>
          </cell>
          <cell r="X5618" t="str">
            <v>prdt_20191217092815282.JPG</v>
          </cell>
          <cell r="Y5618" t="str">
            <v/>
          </cell>
          <cell r="Z5618" t="str">
            <v/>
          </cell>
          <cell r="AA5618" t="str">
            <v/>
          </cell>
          <cell r="AB5618" t="str">
            <v/>
          </cell>
          <cell r="AC5618" t="str">
            <v/>
          </cell>
          <cell r="AD5618" t="str">
            <v>prdt_20191210091049114.jpg</v>
          </cell>
          <cell r="AE5618" t="str">
            <v>/ CM2팀 전은주(011171)</v>
          </cell>
          <cell r="AF5618" t="str">
            <v>/ CM2팀</v>
          </cell>
          <cell r="AG5618" t="str">
            <v>이명훈(210202)</v>
          </cell>
          <cell r="AH5618" t="str">
            <v>이재철</v>
          </cell>
          <cell r="AI5618" t="str">
            <v>2015-03-30</v>
          </cell>
          <cell r="AJ5618" t="str">
            <v>2015-03-30</v>
          </cell>
          <cell r="AK5618" t="str">
            <v>N</v>
          </cell>
          <cell r="AL5618" t="str">
            <v/>
          </cell>
          <cell r="AM5618" t="str">
            <v/>
          </cell>
          <cell r="AN5618" t="str">
            <v/>
          </cell>
          <cell r="AO5618" t="str">
            <v>정상</v>
          </cell>
          <cell r="AP5618" t="str">
            <v/>
          </cell>
          <cell r="AQ5618" t="str">
            <v>2022-11-01 06:11:01</v>
          </cell>
          <cell r="AR5618" t="str">
            <v>(SAP)</v>
          </cell>
          <cell r="AS5618" t="str">
            <v>1 KG</v>
          </cell>
          <cell r="AT5618" t="str">
            <v/>
          </cell>
          <cell r="AU5618" t="str">
            <v>KG</v>
          </cell>
          <cell r="AV5618" t="str">
            <v>10 EA</v>
          </cell>
          <cell r="AW5618" t="str">
            <v>220*300*20</v>
          </cell>
          <cell r="AX5618" t="str">
            <v>맛과향이 풍부하며 바삭한 식감을 제공하는 튀김 및 부침가루</v>
          </cell>
          <cell r="AY5618" t="str">
            <v>캐터링 B2B 시장확대</v>
          </cell>
          <cell r="AZ5618" t="str">
            <v>캐터링 주요경로 (급식, 식자재 등)</v>
          </cell>
          <cell r="BA5618" t="str">
            <v>맛과향이 풍부하여 부침 요리 시 고소하고 쫄깃한 식감 제공</v>
          </cell>
          <cell r="BB5618" t="str">
            <v/>
          </cell>
          <cell r="BC5618" t="str">
            <v/>
          </cell>
          <cell r="BD5618" t="str">
            <v>소맥분(밀:미국,호주산), 옥수수전분(수입산), 쌀가루(백미:국내산), 설탕, 정제소금(국내산), 마늘분말, 양파분말, 혼합제제(팽창제, 탄산수소나트륨, 소맥분), 구아검, 치자황색소</v>
          </cell>
          <cell r="BE5618" t="str">
            <v>소맥분(밀:미국,호주산), 옥수수전분(수입산), 쌀가루(백미:국내산), 마늘분말, 양파분말, 치자황색소</v>
          </cell>
          <cell r="BF5618" t="str">
            <v>Y</v>
          </cell>
          <cell r="BG5618" t="str">
            <v>8801052017952</v>
          </cell>
          <cell r="BH5618" t="str">
            <v>18801052017959</v>
          </cell>
          <cell r="BI5618" t="str">
            <v>BOX</v>
          </cell>
          <cell r="BJ5618" t="str">
            <v/>
          </cell>
          <cell r="BK5618" t="str">
            <v>395*285*220</v>
          </cell>
          <cell r="BL5618" t="str">
            <v/>
          </cell>
          <cell r="BM5618" t="str">
            <v/>
          </cell>
          <cell r="BN5618" t="str">
            <v/>
          </cell>
          <cell r="BO5618" t="str">
            <v/>
          </cell>
          <cell r="BP5618" t="str">
            <v/>
          </cell>
          <cell r="BQ5618" t="str">
            <v>N</v>
          </cell>
          <cell r="BR5618" t="str">
            <v/>
          </cell>
          <cell r="BS5618" t="str">
            <v>(주)제이푸드서비스</v>
          </cell>
          <cell r="BT5618" t="str">
            <v>경기도 안성시 삼죽면 삼죽로 173</v>
          </cell>
          <cell r="BU5618" t="str">
            <v/>
          </cell>
          <cell r="BV5618" t="str">
            <v/>
          </cell>
          <cell r="BW5618" t="str">
            <v/>
          </cell>
          <cell r="BX5618" t="str">
            <v/>
          </cell>
          <cell r="BY5618" t="str">
            <v/>
          </cell>
          <cell r="BZ5618" t="str">
            <v/>
          </cell>
          <cell r="CA5618" t="str">
            <v>대상(주)</v>
          </cell>
          <cell r="CB5618" t="str">
            <v/>
          </cell>
          <cell r="CC5618" t="str">
            <v>보관방법: 직사광선을 피하여 건조하고 서늘한 곳에 보관
개봉후에는 가급적 빨리 사용하시는 것이 좋으며, 남은 제품은 밀폐용기에 보관하거나 잘 밀봉해서 습기가 적은 곳에 보관하십시오.
조리시에는 기름이 튀어 화상을입을 위험이 있으니 주의하시기 바랍니다.</v>
          </cell>
          <cell r="CD5618" t="str">
            <v>⑥밀</v>
          </cell>
          <cell r="CE5618" t="str">
            <v/>
          </cell>
          <cell r="CF5618" t="str">
            <v>⑥</v>
          </cell>
        </row>
        <row r="5619">
          <cell r="F5619">
            <v>2013914</v>
          </cell>
          <cell r="G5619" t="str">
            <v/>
          </cell>
          <cell r="H5619" t="str">
            <v/>
          </cell>
          <cell r="I5619" t="str">
            <v>N</v>
          </cell>
          <cell r="J5619" t="str">
            <v/>
          </cell>
          <cell r="K5619" t="str">
            <v>식품</v>
          </cell>
          <cell r="L5619" t="str">
            <v>케터링기타</v>
          </cell>
          <cell r="M5619" t="str">
            <v>내수전용</v>
          </cell>
          <cell r="N5619" t="str">
            <v>과세</v>
          </cell>
          <cell r="O5619" t="str">
            <v>270일</v>
          </cell>
          <cell r="P5619" t="str">
            <v>업소용</v>
          </cell>
          <cell r="Q5619" t="str">
            <v>냉동</v>
          </cell>
          <cell r="R5619" t="str">
            <v>상품</v>
          </cell>
          <cell r="S5619" t="str">
            <v>N</v>
          </cell>
          <cell r="T5619" t="str">
            <v/>
          </cell>
          <cell r="U5619" t="str">
            <v>식품의 유형(빵류  프리믹스 22%, 카스타드크림 52%, 계란 11.2%, 호두 10.8%, 현미 2.2% )</v>
          </cell>
          <cell r="V5619" t="str">
            <v>현미호두과자 카스타드 1.1kg (약 60알)</v>
          </cell>
          <cell r="W5619" t="str">
            <v>PRC150200032</v>
          </cell>
          <cell r="X5619" t="str">
            <v>prdt_20180831033318504.jpg</v>
          </cell>
          <cell r="Y5619" t="str">
            <v/>
          </cell>
          <cell r="Z5619" t="str">
            <v/>
          </cell>
          <cell r="AA5619" t="str">
            <v/>
          </cell>
          <cell r="AB5619" t="str">
            <v/>
          </cell>
          <cell r="AC5619" t="str">
            <v/>
          </cell>
          <cell r="AD5619" t="str">
            <v/>
          </cell>
          <cell r="AE5619" t="str">
            <v>영업본부 / 권역MD팀 신현각(195530)</v>
          </cell>
          <cell r="AF5619" t="str">
            <v>/</v>
          </cell>
          <cell r="AG5619" t="str">
            <v>우영훈(195566)</v>
          </cell>
          <cell r="AH5619" t="str">
            <v>CNC팀</v>
          </cell>
          <cell r="AI5619" t="str">
            <v>2015-02-27</v>
          </cell>
          <cell r="AJ5619" t="str">
            <v>2016-11-01</v>
          </cell>
          <cell r="AK5619" t="str">
            <v>N</v>
          </cell>
          <cell r="AL5619" t="str">
            <v/>
          </cell>
          <cell r="AM5619" t="str">
            <v/>
          </cell>
          <cell r="AN5619" t="str">
            <v/>
          </cell>
          <cell r="AO5619" t="str">
            <v>단종</v>
          </cell>
          <cell r="AP5619" t="str">
            <v/>
          </cell>
          <cell r="AQ5619" t="str">
            <v>2020-11-14 00:11:39</v>
          </cell>
          <cell r="AR5619" t="str">
            <v>(MDM)</v>
          </cell>
          <cell r="AS5619" t="str">
            <v>1.1 KG</v>
          </cell>
          <cell r="AT5619" t="str">
            <v>1.1kg(약 60알)</v>
          </cell>
          <cell r="AU5619" t="str">
            <v>KG</v>
          </cell>
          <cell r="AV5619" t="str">
            <v>5 EA</v>
          </cell>
          <cell r="AW5619" t="str">
            <v>300*200*50</v>
          </cell>
          <cell r="AX5619" t="str">
            <v>현미가 들어간 호두과자</v>
          </cell>
          <cell r="AY5619" t="str">
            <v>현미가 들어간 호두과자</v>
          </cell>
          <cell r="AZ5619" t="str">
            <v>초,중,고 급식</v>
          </cell>
          <cell r="BA5619" t="str">
            <v>식이섬유가 풍부한 현미를 첨가하고, 카스타드크림을 듬뿍 넣은 호두과자</v>
          </cell>
          <cell r="BB5619" t="str">
            <v/>
          </cell>
          <cell r="BC5619" t="str">
            <v/>
          </cell>
          <cell r="BD5619" t="str">
            <v>믹스 22%, 현미(국내산) 2.2%, 카스타드크림 52%, 호두(수입산)10.8%, 계란 11.2%</v>
          </cell>
          <cell r="BE5619" t="str">
            <v>현미(국내산) 2.2%, 카스타드크림 52%, 호두(수입산)10.8%, 계란 11.2%, 믹스 22%</v>
          </cell>
          <cell r="BF5619" t="str">
            <v>N</v>
          </cell>
          <cell r="BG5619" t="str">
            <v>8809112778843</v>
          </cell>
          <cell r="BH5619" t="str">
            <v/>
          </cell>
          <cell r="BI5619" t="str">
            <v>EA</v>
          </cell>
          <cell r="BJ5619" t="str">
            <v/>
          </cell>
          <cell r="BK5619" t="str">
            <v>400*250*200</v>
          </cell>
          <cell r="BL5619" t="str">
            <v/>
          </cell>
          <cell r="BM5619" t="str">
            <v/>
          </cell>
          <cell r="BN5619" t="str">
            <v/>
          </cell>
          <cell r="BO5619" t="str">
            <v/>
          </cell>
          <cell r="BP5619" t="str">
            <v/>
          </cell>
          <cell r="BQ5619" t="str">
            <v/>
          </cell>
          <cell r="BR5619" t="str">
            <v/>
          </cell>
          <cell r="BS5619" t="str">
            <v>리더스에프에스</v>
          </cell>
          <cell r="BT5619" t="str">
            <v>강원도 영월군 영월읍 팔괴리</v>
          </cell>
          <cell r="BU5619" t="str">
            <v/>
          </cell>
          <cell r="BV5619" t="str">
            <v/>
          </cell>
          <cell r="BW5619" t="str">
            <v/>
          </cell>
          <cell r="BX5619" t="str">
            <v/>
          </cell>
          <cell r="BY5619" t="str">
            <v/>
          </cell>
          <cell r="BZ5619" t="str">
            <v/>
          </cell>
          <cell r="CA5619" t="str">
            <v>대상(주)</v>
          </cell>
          <cell r="CB5619" t="str">
            <v/>
          </cell>
          <cell r="CC5619" t="str">
            <v>냉동보관</v>
          </cell>
          <cell r="CD5619" t="str">
            <v>난류, 우유, 대두,밀, 호두</v>
          </cell>
          <cell r="CE5619" t="str">
            <v/>
          </cell>
          <cell r="CF5619" t="str">
            <v>①②⑤⑥⑭</v>
          </cell>
        </row>
        <row r="5620">
          <cell r="F5620">
            <v>2013915</v>
          </cell>
          <cell r="G5620" t="str">
            <v/>
          </cell>
          <cell r="H5620" t="str">
            <v/>
          </cell>
          <cell r="I5620" t="str">
            <v>N</v>
          </cell>
          <cell r="J5620" t="str">
            <v/>
          </cell>
          <cell r="K5620" t="str">
            <v>식품</v>
          </cell>
          <cell r="L5620" t="str">
            <v>케터링기타</v>
          </cell>
          <cell r="M5620" t="str">
            <v>내수전용</v>
          </cell>
          <cell r="N5620" t="str">
            <v>과세</v>
          </cell>
          <cell r="O5620" t="str">
            <v>270일</v>
          </cell>
          <cell r="P5620" t="str">
            <v>업소용</v>
          </cell>
          <cell r="Q5620" t="str">
            <v>냉동</v>
          </cell>
          <cell r="R5620" t="str">
            <v>상품</v>
          </cell>
          <cell r="S5620" t="str">
            <v>N</v>
          </cell>
          <cell r="T5620" t="str">
            <v/>
          </cell>
          <cell r="U5620" t="str">
            <v>식품의 유형(빵류  프리믹스 22%, 팥앙금 52%, 계란 11.2%, 호두 10.8%, 현미 2.2% )</v>
          </cell>
          <cell r="V5620" t="str">
            <v>현미호두과자 팥 1.1kg (약 60알)</v>
          </cell>
          <cell r="W5620" t="str">
            <v>PRC150200031</v>
          </cell>
          <cell r="X5620" t="str">
            <v>prdt_20180831033401852.jpg</v>
          </cell>
          <cell r="Y5620" t="str">
            <v/>
          </cell>
          <cell r="Z5620" t="str">
            <v/>
          </cell>
          <cell r="AA5620" t="str">
            <v/>
          </cell>
          <cell r="AB5620" t="str">
            <v/>
          </cell>
          <cell r="AC5620" t="str">
            <v/>
          </cell>
          <cell r="AD5620" t="str">
            <v/>
          </cell>
          <cell r="AE5620" t="str">
            <v>영업본부 / 권역MD팀 신현각(195530)</v>
          </cell>
          <cell r="AF5620" t="str">
            <v>/</v>
          </cell>
          <cell r="AG5620" t="str">
            <v>우영훈(195566)</v>
          </cell>
          <cell r="AH5620" t="str">
            <v>CNC팀</v>
          </cell>
          <cell r="AI5620" t="str">
            <v>2015-02-27</v>
          </cell>
          <cell r="AJ5620" t="str">
            <v>2016-11-01</v>
          </cell>
          <cell r="AK5620" t="str">
            <v>N</v>
          </cell>
          <cell r="AL5620" t="str">
            <v/>
          </cell>
          <cell r="AM5620" t="str">
            <v/>
          </cell>
          <cell r="AN5620" t="str">
            <v/>
          </cell>
          <cell r="AO5620" t="str">
            <v>정상</v>
          </cell>
          <cell r="AP5620" t="str">
            <v/>
          </cell>
          <cell r="AQ5620" t="str">
            <v>2020-11-14 00:11:08</v>
          </cell>
          <cell r="AR5620" t="str">
            <v>(MDM)</v>
          </cell>
          <cell r="AS5620" t="str">
            <v>1.1 KG</v>
          </cell>
          <cell r="AT5620" t="str">
            <v>1.1kg(약 60알)</v>
          </cell>
          <cell r="AU5620" t="str">
            <v>KG</v>
          </cell>
          <cell r="AV5620" t="str">
            <v>5 EA</v>
          </cell>
          <cell r="AW5620" t="str">
            <v>300*200*50</v>
          </cell>
          <cell r="AX5620" t="str">
            <v>현미가 들어간 호두과자</v>
          </cell>
          <cell r="AY5620" t="str">
            <v>현미가 들어간 호두과자</v>
          </cell>
          <cell r="AZ5620" t="str">
            <v>초,중,고 급식</v>
          </cell>
          <cell r="BA5620" t="str">
            <v>식이섬유가 풍부한 현미를 첨가하고, 팥앙금을 듬뿍 넣은 호두과자</v>
          </cell>
          <cell r="BB5620" t="str">
            <v/>
          </cell>
          <cell r="BC5620" t="str">
            <v/>
          </cell>
          <cell r="BD5620" t="str">
            <v>믹스 22%, 현미(국내산) 2.2%, 팥앙금 52%, 호두(수입산)10.8%, 계란 11.2%</v>
          </cell>
          <cell r="BE5620" t="str">
            <v>믹스 22%, 현미(국내산) 2.2%, 팥앙금 52%, 호두(수입산)10.8%, 계란 11.2%</v>
          </cell>
          <cell r="BF5620" t="str">
            <v>N</v>
          </cell>
          <cell r="BG5620" t="str">
            <v>8809112778836</v>
          </cell>
          <cell r="BH5620" t="str">
            <v/>
          </cell>
          <cell r="BI5620" t="str">
            <v>EA</v>
          </cell>
          <cell r="BJ5620" t="str">
            <v/>
          </cell>
          <cell r="BK5620" t="str">
            <v>400*250*200</v>
          </cell>
          <cell r="BL5620" t="str">
            <v/>
          </cell>
          <cell r="BM5620" t="str">
            <v/>
          </cell>
          <cell r="BN5620" t="str">
            <v/>
          </cell>
          <cell r="BO5620" t="str">
            <v/>
          </cell>
          <cell r="BP5620" t="str">
            <v/>
          </cell>
          <cell r="BQ5620" t="str">
            <v/>
          </cell>
          <cell r="BR5620" t="str">
            <v/>
          </cell>
          <cell r="BS5620" t="str">
            <v>리더스에프에스</v>
          </cell>
          <cell r="BT5620" t="str">
            <v>강원도 영월군 영월읍 팔괴리</v>
          </cell>
          <cell r="BU5620" t="str">
            <v/>
          </cell>
          <cell r="BV5620" t="str">
            <v/>
          </cell>
          <cell r="BW5620" t="str">
            <v/>
          </cell>
          <cell r="BX5620" t="str">
            <v/>
          </cell>
          <cell r="BY5620" t="str">
            <v/>
          </cell>
          <cell r="BZ5620" t="str">
            <v/>
          </cell>
          <cell r="CA5620" t="str">
            <v>대상(주)</v>
          </cell>
          <cell r="CB5620" t="str">
            <v/>
          </cell>
          <cell r="CC5620" t="str">
            <v>냉동보관</v>
          </cell>
          <cell r="CD5620" t="str">
            <v>난류, 우유, 대두,밀, 호두</v>
          </cell>
          <cell r="CE5620" t="str">
            <v/>
          </cell>
          <cell r="CF5620" t="str">
            <v>①②⑤⑥⑭</v>
          </cell>
        </row>
        <row r="5621">
          <cell r="F5621">
            <v>2013916</v>
          </cell>
          <cell r="G5621" t="str">
            <v/>
          </cell>
          <cell r="H5621" t="str">
            <v/>
          </cell>
          <cell r="I5621" t="str">
            <v>Y</v>
          </cell>
          <cell r="J5621" t="str">
            <v/>
          </cell>
          <cell r="K5621" t="str">
            <v>미사용)웰라이프</v>
          </cell>
          <cell r="L5621" t="str">
            <v>웰라이프</v>
          </cell>
          <cell r="M5621" t="str">
            <v>내수전용</v>
          </cell>
          <cell r="N5621" t="str">
            <v>과세</v>
          </cell>
          <cell r="O5621" t="str">
            <v>545일</v>
          </cell>
          <cell r="P5621" t="str">
            <v>가정용</v>
          </cell>
          <cell r="Q5621" t="str">
            <v>상온</v>
          </cell>
          <cell r="R5621" t="str">
            <v>상품</v>
          </cell>
          <cell r="S5621" t="str">
            <v>N</v>
          </cell>
          <cell r="T5621" t="str">
            <v>병원,온라인</v>
          </cell>
          <cell r="U5621" t="str">
            <v>식품의 유형(즉석섭취식품 )</v>
          </cell>
          <cell r="V5621" t="str">
            <v>뉴케어 데이밀 슈퍼그린_35g*30포</v>
          </cell>
          <cell r="W5621" t="str">
            <v>PRC150200010</v>
          </cell>
          <cell r="X5621" t="str">
            <v>prdt_20151119040549699.jpg</v>
          </cell>
          <cell r="Y5621" t="str">
            <v/>
          </cell>
          <cell r="Z5621" t="str">
            <v/>
          </cell>
          <cell r="AA5621" t="str">
            <v/>
          </cell>
          <cell r="AB5621" t="str">
            <v/>
          </cell>
          <cell r="AC5621" t="str">
            <v/>
          </cell>
          <cell r="AD5621" t="str">
            <v>prdt_20160330032712500.png</v>
          </cell>
          <cell r="AE5621" t="str">
            <v>On-LineCIC / JS-Project팀 이경상(080004)</v>
          </cell>
          <cell r="AF5621" t="str">
            <v>On-LineCIC / 온라인마케팅팀</v>
          </cell>
          <cell r="AG5621" t="str">
            <v>박지현(172115)</v>
          </cell>
          <cell r="AH5621" t="str">
            <v>이준희</v>
          </cell>
          <cell r="AI5621" t="str">
            <v>2015-03-18</v>
          </cell>
          <cell r="AJ5621" t="str">
            <v>2015-03-18</v>
          </cell>
          <cell r="AK5621" t="str">
            <v>N</v>
          </cell>
          <cell r="AL5621" t="str">
            <v/>
          </cell>
          <cell r="AM5621" t="str">
            <v/>
          </cell>
          <cell r="AN5621" t="str">
            <v/>
          </cell>
          <cell r="AO5621" t="str">
            <v>정상</v>
          </cell>
          <cell r="AP5621" t="str">
            <v/>
          </cell>
          <cell r="AQ5621" t="str">
            <v>2022-09-23 06:09:03</v>
          </cell>
          <cell r="AR5621" t="str">
            <v>(SAP)</v>
          </cell>
          <cell r="AS5621" t="str">
            <v>3.15 KG</v>
          </cell>
          <cell r="AT5621" t="str">
            <v>150 kcal/35 g</v>
          </cell>
          <cell r="AU5621" t="str">
            <v>KG</v>
          </cell>
          <cell r="AV5621" t="str">
            <v>6 EA</v>
          </cell>
          <cell r="AW5621" t="str">
            <v>275*132*170</v>
          </cell>
          <cell r="AX5621" t="str">
            <v>1.  세계 10대 푸드로 건강을 챙기세요 
     타임지 선정 세계 10대 푸드인 브로콜리, 시금치를 함유했습니다. 
2. 칼슘, 비타민B군, 비타민D 등이 포함된 21종의 비타민, 미네랄을 보충했습니다. 
      어르신에게 부족하기 쉬운 영양소를 포함하였습니다. 
3. 다양하게 섭취 가능합니다. 
      물이나 두유, 우유 또는 균형영양식에 넣어 다양하게 드실 수 있습니다. 
4. 믿을 수 있는 원료를  사용했습니다. 
       대상(주)의 독자적인 기술로 생산한 클로렐라와 난소화성말토덱스트린을 함유하고 
             있습니다.</v>
          </cell>
          <cell r="AY5621" t="str">
            <v>데이밀 관능 추가 제품 출시</v>
          </cell>
          <cell r="AZ5621" t="str">
            <v>식욕저하로 입맛이 없으신분 
평소 식사로 영양을 충분히 섭취하기 어려우신분 
열량 보충이 필요하신분</v>
          </cell>
          <cell r="BA5621" t="str">
            <v>슈퍼푸드사용(브로콜리, 시금치)로 건강하게! 
일상 생활에서 부족하기 쉬운 영양 보충!</v>
          </cell>
          <cell r="BB5621" t="str">
            <v/>
          </cell>
          <cell r="BC5621" t="str">
            <v/>
          </cell>
          <cell r="BD5621" t="str">
            <v>알파미(쌀:국산), 유미분70[식물성유지(말레이시아산), 전분당, 카제인나트륨(우유), 제이인산칼륨, 레시틴(대두), 정제소금(국산)], 말토덱스트린, 알파콘, 분리유청단백[분리유청단백질(우유), 대두레시틴/미국산], 결정과당, 혼합제제[말토덱스트린, 제삼인산칼슘, 제이인산칼륨, 염화칼륨, 제삼인산마그네슘, 타우린, 연화마그네슘, L-아스코르빈산나트륨, 이노시톨, L-카르니틴, 비타민E아세테이트, 황산제일철, 나이아신, 비타민A아세테이트, 산화아연, 판토텐산칼슘, 비오틴, 황산망간, 비타민B6염산염, 비타민B1염산염, 요오드칼륨, 비타민D3, 비타민B2, 엽산, 비타민B12], 맥류약엽엽록소혼하분말(보리순, 시금치, 알팔파, 브로콜리), 뽁은검정콩분말, 볶은검정쌀분말, 분리대두단백, 제삼인산칼슘, 정제소금, 치커리화이바, 화이바솔2(난소화성말토덱스트린), 피쉬콜라겐펩타이드분말, 클로렐라원말, 카라기난, 혼합제제(영양강화제, 향미증진제)</v>
          </cell>
          <cell r="BE5621" t="str">
            <v>알파미(쌀:국산), 유미분70[식물성유지(말레이시아산), 전분당, 카제인나트륨(우유), 제이인산칼륨, 레시틴(대두), 정제소금(국산)], 말토덱스트린, 알파콘, 분리유청단백[분리유청단백질(우유), 대두레시틴/미국산], 결정과당, 혼합제제[말토덱스트린, 제삼인산칼슘, 제이인산칼륨, 염화칼륨, 제삼인산마그네슘, 타우린, 연화마그네슘, L-아스코르빈산나트륨, 이노시톨, L-카르니틴, 비타민E아세테이트, 황산제일철, 나이아신, 비타민A아세테이트, 산화아연, 판토텐산칼슘, 비오틴, 황산망간, 비타민B6염산염, 비타민B1염산염, 요오드칼륨, 비타민D3, 비타민B2, 엽산, 비타민B12], 맥류약엽엽록소혼하분말(보리순, 시금치, 알팔파, 브로콜리), 뽁은검정콩분말, 볶은검정쌀분말, 분리대두단백, 제삼인산칼슘, 정제소금, 치커리화이바, 화이바솔2(난소화성말토덱스트린), 피쉬콜라겐펩타이드분말, 클로렐라원말, 카라기난, 혼합제제(영양강화제, 향미증진제)</v>
          </cell>
          <cell r="BF5621" t="str">
            <v>N</v>
          </cell>
          <cell r="BG5621" t="str">
            <v>8801052017969</v>
          </cell>
          <cell r="BH5621" t="str">
            <v>28801052017963</v>
          </cell>
          <cell r="BI5621" t="str">
            <v>BOX</v>
          </cell>
          <cell r="BJ5621" t="str">
            <v/>
          </cell>
          <cell r="BK5621" t="str">
            <v>420*290*378</v>
          </cell>
          <cell r="BL5621" t="str">
            <v/>
          </cell>
          <cell r="BM5621" t="str">
            <v/>
          </cell>
          <cell r="BN5621" t="str">
            <v/>
          </cell>
          <cell r="BO5621" t="str">
            <v/>
          </cell>
          <cell r="BP5621" t="str">
            <v>폴리에틸렌(PE)</v>
          </cell>
          <cell r="BQ5621" t="str">
            <v>N</v>
          </cell>
          <cell r="BR5621" t="str">
            <v>51000</v>
          </cell>
          <cell r="BS5621" t="str">
            <v>(주)선제</v>
          </cell>
          <cell r="BT5621" t="str">
            <v>충청남도 천안시 서북구 성환읍 성환21길 33</v>
          </cell>
          <cell r="BU5621" t="str">
            <v/>
          </cell>
          <cell r="BV5621" t="str">
            <v/>
          </cell>
          <cell r="BW5621" t="str">
            <v/>
          </cell>
          <cell r="BX5621" t="str">
            <v/>
          </cell>
          <cell r="BY5621" t="str">
            <v/>
          </cell>
          <cell r="BZ5621" t="str">
            <v/>
          </cell>
          <cell r="CA5621" t="str">
            <v>대상㈜ 웰라이프사업본부</v>
          </cell>
          <cell r="CB5621" t="str">
            <v/>
          </cell>
          <cell r="CC5621" t="str">
            <v>고온다습한 곳을 피해 서늘하고 건조한 곳에 보관하십시오. 분말 제형의 특성상, 흡습 능력이 강해 이취가 발생할 수 있으므로 냉장고에 넣지 마십시오.</v>
          </cell>
          <cell r="CD5621" t="str">
            <v/>
          </cell>
          <cell r="CE5621" t="str">
            <v/>
          </cell>
          <cell r="CF5621" t="str">
            <v/>
          </cell>
        </row>
        <row r="5622">
          <cell r="F5622">
            <v>2013917</v>
          </cell>
          <cell r="G5622" t="str">
            <v/>
          </cell>
          <cell r="H5622" t="str">
            <v/>
          </cell>
          <cell r="I5622" t="str">
            <v>N</v>
          </cell>
          <cell r="J5622" t="str">
            <v/>
          </cell>
          <cell r="K5622" t="str">
            <v>식품</v>
          </cell>
          <cell r="L5622" t="str">
            <v>청정원</v>
          </cell>
          <cell r="M5622" t="str">
            <v>내수/수출겸용</v>
          </cell>
          <cell r="N5622" t="str">
            <v>과세</v>
          </cell>
          <cell r="O5622" t="str">
            <v>270일</v>
          </cell>
          <cell r="P5622" t="str">
            <v>가정용/업소용 겸용,가정용/업소용 겸용,가정용/업소용 겸용</v>
          </cell>
          <cell r="Q5622" t="str">
            <v>냉동,냉동,냉동</v>
          </cell>
          <cell r="R5622" t="str">
            <v>상품,상품,상품</v>
          </cell>
          <cell r="S5622" t="str">
            <v>N,N,N</v>
          </cell>
          <cell r="T5622" t="str">
            <v>급식/외식/식자재</v>
          </cell>
          <cell r="U5622" t="str">
            <v>식품의 유형(수산물가공품(가열하여 섭취하는 냉동식품) )</v>
          </cell>
          <cell r="V5622" t="str">
            <v>검은깨쏙쏙통살생선까스</v>
          </cell>
          <cell r="W5622" t="str">
            <v>PRC150200015</v>
          </cell>
          <cell r="X5622" t="str">
            <v>prdt_20151125023326575.png</v>
          </cell>
          <cell r="Y5622" t="str">
            <v/>
          </cell>
          <cell r="Z5622" t="str">
            <v/>
          </cell>
          <cell r="AA5622" t="str">
            <v/>
          </cell>
          <cell r="AB5622" t="str">
            <v/>
          </cell>
          <cell r="AC5622" t="str">
            <v/>
          </cell>
          <cell r="AD5622" t="str">
            <v>prdt_20150630054050110.jpg</v>
          </cell>
          <cell r="AE5622" t="str">
            <v>/ HMR3팀 홍각기(041091)</v>
          </cell>
          <cell r="AF5622" t="str">
            <v>/ HMR3팀</v>
          </cell>
          <cell r="AG5622" t="str">
            <v>김현주(110355)</v>
          </cell>
          <cell r="AH5622" t="str">
            <v>김기범, 박종태, 김재원, 전소영</v>
          </cell>
          <cell r="AI5622" t="str">
            <v>2015-02-23</v>
          </cell>
          <cell r="AJ5622" t="str">
            <v>2015-02-23</v>
          </cell>
          <cell r="AK5622" t="str">
            <v>N</v>
          </cell>
          <cell r="AL5622" t="str">
            <v/>
          </cell>
          <cell r="AM5622" t="str">
            <v/>
          </cell>
          <cell r="AN5622" t="str">
            <v/>
          </cell>
          <cell r="AO5622" t="str">
            <v>단종</v>
          </cell>
          <cell r="AP5622" t="str">
            <v/>
          </cell>
          <cell r="AQ5622" t="str">
            <v>2021-11-02 00:11:49</v>
          </cell>
          <cell r="AR5622" t="str">
            <v>(MDM)</v>
          </cell>
          <cell r="AS5622" t="str">
            <v>.6 KG</v>
          </cell>
          <cell r="AT5622" t="str">
            <v>60g*10ea</v>
          </cell>
          <cell r="AU5622" t="str">
            <v>0.6 KG</v>
          </cell>
          <cell r="AV5622" t="str">
            <v>10 EA</v>
          </cell>
          <cell r="AW5622" t="str">
            <v>205*265*20</v>
          </cell>
          <cell r="AX5622" t="str">
            <v>검은깨와 후추가 들어있어 느끼하지 않은 통살 생선까스</v>
          </cell>
          <cell r="AY5622" t="str">
            <v>급식시장 수요 대응</v>
          </cell>
          <cell r="AZ5622" t="str">
            <v>급식/외식/식자재 실수요처</v>
          </cell>
          <cell r="BA5622" t="str">
            <v>청정원 '검은깨 쏙쏙 통살생선까스'는 새꼬리민태 '통살'을 주원료로 만든 생선까스 제품으로, 
검은깨와 후추가 함유되어 있어 느끼함을 줄였습니다.</v>
          </cell>
          <cell r="BB5622" t="str">
            <v>*튀김팬 조리시
조리기구에 식용유를 넉넉히 붓고 약 170 ~ 180 ℃로 가열한 후 냉동상태의 제품을 그대로 넣고 
약 3~4분간 조리하여 완전히 익힌 후 드십시오.</v>
          </cell>
          <cell r="BC5622" t="str">
            <v/>
          </cell>
          <cell r="BD5622" t="str">
            <v>새꼬리민태 51.83 %{원양산(대서양, 태평양)}, 빵가루[밀가루(밀:수입산), 쇼트닝(팜유:말레이시아산), 포도당, 이스트, 정제소금, 유화제], 정제수, 밀가루(밀), 옥수수전분, 검은깨 0.8 %(중국산/검은깨 100 %), 정제소금, 정백당, 후추, L-글루타민산나트륨(향미증진제), 구아검, 유화제</v>
          </cell>
          <cell r="BE5622" t="str">
            <v>새꼬리민태 51.83 %{원양산(대서양, 태평양)}, 빵가루, 정제수, 밀가루(밀), 옥수수전분, 검은깨 0.8 %(중국산/검은깨 100 %)</v>
          </cell>
          <cell r="BF5622" t="str">
            <v>N</v>
          </cell>
          <cell r="BG5622" t="str">
            <v>8801052017976</v>
          </cell>
          <cell r="BH5622" t="str">
            <v>28801052017970</v>
          </cell>
          <cell r="BI5622" t="str">
            <v>EA</v>
          </cell>
          <cell r="BJ5622" t="str">
            <v/>
          </cell>
          <cell r="BK5622" t="str">
            <v>435*345*135</v>
          </cell>
          <cell r="BL5622" t="str">
            <v/>
          </cell>
          <cell r="BM5622" t="str">
            <v/>
          </cell>
          <cell r="BN5622" t="str">
            <v/>
          </cell>
          <cell r="BO5622" t="str">
            <v/>
          </cell>
          <cell r="BP5622" t="str">
            <v>폴리에틸렌(PE)</v>
          </cell>
          <cell r="BQ5622" t="str">
            <v>N</v>
          </cell>
          <cell r="BR5622" t="str">
            <v/>
          </cell>
          <cell r="BS5622" t="str">
            <v>(주)에스앤에스식품</v>
          </cell>
          <cell r="BT5622" t="str">
            <v>부산광역시 사하구 다대로 1066번길 38</v>
          </cell>
          <cell r="BU5622" t="str">
            <v/>
          </cell>
          <cell r="BV5622" t="str">
            <v/>
          </cell>
          <cell r="BW5622" t="str">
            <v/>
          </cell>
          <cell r="BX5622" t="str">
            <v/>
          </cell>
          <cell r="BY5622" t="str">
            <v/>
          </cell>
          <cell r="BZ5622" t="str">
            <v/>
          </cell>
          <cell r="CA5622" t="str">
            <v>대상(주)</v>
          </cell>
          <cell r="CB5622" t="str">
            <v/>
          </cell>
          <cell r="CC562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5622" t="str">
            <v>밀</v>
          </cell>
          <cell r="CE5622" t="str">
            <v/>
          </cell>
          <cell r="CF5622" t="str">
            <v>⑥</v>
          </cell>
        </row>
        <row r="5623">
          <cell r="F5623">
            <v>2013918</v>
          </cell>
          <cell r="G5623" t="str">
            <v/>
          </cell>
          <cell r="H5623" t="str">
            <v/>
          </cell>
          <cell r="I5623" t="str">
            <v>N</v>
          </cell>
          <cell r="J5623" t="str">
            <v/>
          </cell>
          <cell r="K5623" t="str">
            <v>식품</v>
          </cell>
          <cell r="L5623" t="str">
            <v>케터링기타</v>
          </cell>
          <cell r="M5623" t="str">
            <v>내수/수출겸용</v>
          </cell>
          <cell r="N5623" t="str">
            <v>과세</v>
          </cell>
          <cell r="O5623" t="str">
            <v>270일</v>
          </cell>
          <cell r="P5623" t="str">
            <v>가정용/업소용 겸용,가정용/업소용 겸용,가정용/업소용 겸용</v>
          </cell>
          <cell r="Q5623" t="str">
            <v>냉동,냉동,냉동</v>
          </cell>
          <cell r="R5623" t="str">
            <v>상품,상품,상품</v>
          </cell>
          <cell r="S5623" t="str">
            <v>N,N,N</v>
          </cell>
          <cell r="T5623" t="str">
            <v>급식/외식/식자재</v>
          </cell>
          <cell r="U5623" t="str">
            <v>( )</v>
          </cell>
          <cell r="V5623" t="str">
            <v/>
          </cell>
          <cell r="W5623" t="str">
            <v/>
          </cell>
          <cell r="X5623" t="str">
            <v>prdt_20151125074116684.JPG</v>
          </cell>
          <cell r="Y5623" t="str">
            <v/>
          </cell>
          <cell r="Z5623" t="str">
            <v/>
          </cell>
          <cell r="AA5623" t="str">
            <v/>
          </cell>
          <cell r="AB5623" t="str">
            <v/>
          </cell>
          <cell r="AC5623" t="str">
            <v/>
          </cell>
          <cell r="AD5623" t="str">
            <v/>
          </cell>
          <cell r="AE5623" t="str">
            <v>/ HMR3팀 홍각기(041091)</v>
          </cell>
          <cell r="AF5623" t="str">
            <v>/ HMR3팀</v>
          </cell>
          <cell r="AG5623" t="str">
            <v>김현주(110355)</v>
          </cell>
          <cell r="AH5623" t="str">
            <v/>
          </cell>
          <cell r="AI5623" t="str">
            <v>2015-02-23</v>
          </cell>
          <cell r="AJ5623" t="str">
            <v>2015-02-23</v>
          </cell>
          <cell r="AK5623" t="str">
            <v>N</v>
          </cell>
          <cell r="AL5623" t="str">
            <v/>
          </cell>
          <cell r="AM5623" t="str">
            <v/>
          </cell>
          <cell r="AN5623" t="str">
            <v/>
          </cell>
          <cell r="AO5623" t="str">
            <v>단종</v>
          </cell>
          <cell r="AP5623" t="str">
            <v/>
          </cell>
          <cell r="AQ5623" t="str">
            <v>2017-01-14 00:01:41</v>
          </cell>
          <cell r="AR5623" t="str">
            <v>(MDM)</v>
          </cell>
          <cell r="AS5623" t="str">
            <v>1 KG</v>
          </cell>
          <cell r="AT5623" t="str">
            <v>약 15g*64ea 이상</v>
          </cell>
          <cell r="AU5623" t="str">
            <v>1 KG</v>
          </cell>
          <cell r="AV5623" t="str">
            <v>10 EA</v>
          </cell>
          <cell r="AW5623" t="str">
            <v>300*400*20</v>
          </cell>
          <cell r="AX5623" t="str">
            <v>통살 그대로 만든 오징어 튀김</v>
          </cell>
          <cell r="AY5623" t="str">
            <v>급식시장 수요 대응</v>
          </cell>
          <cell r="AZ5623" t="str">
            <v>급식/외식/식자재 실수요처</v>
          </cell>
          <cell r="BA5623" t="str">
            <v/>
          </cell>
          <cell r="BB5623" t="str">
            <v/>
          </cell>
          <cell r="BC5623" t="str">
            <v/>
          </cell>
          <cell r="BD5623" t="str">
            <v>오징어 91%</v>
          </cell>
          <cell r="BE5623" t="str">
            <v>오징어 91%</v>
          </cell>
          <cell r="BF5623" t="str">
            <v>N</v>
          </cell>
          <cell r="BG5623" t="str">
            <v/>
          </cell>
          <cell r="BH5623" t="str">
            <v/>
          </cell>
          <cell r="BI5623" t="str">
            <v>EA</v>
          </cell>
          <cell r="BJ5623" t="str">
            <v/>
          </cell>
          <cell r="BK5623" t="str">
            <v>520*290*210</v>
          </cell>
          <cell r="BL5623" t="str">
            <v/>
          </cell>
          <cell r="BM5623" t="str">
            <v/>
          </cell>
          <cell r="BN5623" t="str">
            <v/>
          </cell>
          <cell r="BO5623" t="str">
            <v/>
          </cell>
          <cell r="BP5623" t="str">
            <v>폴리에틸렌(PE)</v>
          </cell>
          <cell r="BQ5623" t="str">
            <v>N</v>
          </cell>
          <cell r="BR5623" t="str">
            <v/>
          </cell>
          <cell r="BS5623" t="str">
            <v>(주)영동씨푸드</v>
          </cell>
          <cell r="BT5623" t="str">
            <v/>
          </cell>
          <cell r="BU5623" t="str">
            <v/>
          </cell>
          <cell r="BV5623" t="str">
            <v/>
          </cell>
          <cell r="BW5623" t="str">
            <v/>
          </cell>
          <cell r="BX5623" t="str">
            <v/>
          </cell>
          <cell r="BY5623" t="str">
            <v/>
          </cell>
          <cell r="BZ5623" t="str">
            <v/>
          </cell>
          <cell r="CA5623" t="str">
            <v>대상(주)</v>
          </cell>
          <cell r="CB5623" t="str">
            <v/>
          </cell>
          <cell r="CC5623"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5623" t="str">
            <v/>
          </cell>
          <cell r="CE5623" t="str">
            <v/>
          </cell>
          <cell r="CF5623" t="str">
            <v>⑰</v>
          </cell>
        </row>
        <row r="5624">
          <cell r="F5624">
            <v>2013919</v>
          </cell>
          <cell r="G5624" t="str">
            <v/>
          </cell>
          <cell r="H5624" t="str">
            <v/>
          </cell>
          <cell r="I5624" t="str">
            <v>N</v>
          </cell>
          <cell r="J5624" t="str">
            <v/>
          </cell>
          <cell r="K5624" t="str">
            <v>식품</v>
          </cell>
          <cell r="L5624" t="str">
            <v>로즈버드</v>
          </cell>
          <cell r="M5624" t="str">
            <v>내수전용</v>
          </cell>
          <cell r="N5624" t="str">
            <v>과세</v>
          </cell>
          <cell r="O5624" t="str">
            <v>365일</v>
          </cell>
          <cell r="P5624" t="str">
            <v>업소용</v>
          </cell>
          <cell r="Q5624" t="str">
            <v>상온</v>
          </cell>
          <cell r="R5624" t="str">
            <v>상품</v>
          </cell>
          <cell r="S5624" t="str">
            <v>N</v>
          </cell>
          <cell r="T5624" t="str">
            <v/>
          </cell>
          <cell r="U5624" t="str">
            <v/>
          </cell>
          <cell r="V5624" t="str">
            <v/>
          </cell>
          <cell r="W5624" t="str">
            <v/>
          </cell>
          <cell r="X5624" t="str">
            <v/>
          </cell>
          <cell r="Y5624" t="str">
            <v/>
          </cell>
          <cell r="Z5624" t="str">
            <v/>
          </cell>
          <cell r="AA5624" t="str">
            <v/>
          </cell>
          <cell r="AB5624" t="str">
            <v/>
          </cell>
          <cell r="AC5624" t="str">
            <v/>
          </cell>
          <cell r="AD5624" t="str">
            <v/>
          </cell>
          <cell r="AE5624" t="str">
            <v>/  (090154)</v>
          </cell>
          <cell r="AF5624" t="str">
            <v>/ 마케팅기획팀</v>
          </cell>
          <cell r="AG5624" t="str">
            <v>신예지(162122)</v>
          </cell>
          <cell r="AH5624" t="str">
            <v/>
          </cell>
          <cell r="AI5624" t="str">
            <v>2015-02-27</v>
          </cell>
          <cell r="AJ5624" t="str">
            <v>2015-02-27</v>
          </cell>
          <cell r="AK5624" t="str">
            <v>N</v>
          </cell>
          <cell r="AL5624" t="str">
            <v/>
          </cell>
          <cell r="AM5624" t="str">
            <v/>
          </cell>
          <cell r="AN5624" t="str">
            <v/>
          </cell>
          <cell r="AO5624" t="str">
            <v>단종</v>
          </cell>
          <cell r="AP5624" t="str">
            <v/>
          </cell>
          <cell r="AQ5624" t="str">
            <v>2020-11-18 00:11:11</v>
          </cell>
          <cell r="AR5624" t="str">
            <v>(MDM)</v>
          </cell>
          <cell r="AS5624" t="str">
            <v>1 KG</v>
          </cell>
          <cell r="AT5624" t="str">
            <v/>
          </cell>
          <cell r="AU5624" t="str">
            <v>KG</v>
          </cell>
          <cell r="AV5624" t="str">
            <v>10 EA</v>
          </cell>
          <cell r="AW5624" t="str">
            <v>200*35*340</v>
          </cell>
          <cell r="AX5624" t="str">
            <v/>
          </cell>
          <cell r="AY5624" t="str">
            <v/>
          </cell>
          <cell r="AZ5624" t="str">
            <v/>
          </cell>
          <cell r="BA5624" t="str">
            <v/>
          </cell>
          <cell r="BB5624" t="str">
            <v/>
          </cell>
          <cell r="BC5624" t="str">
            <v/>
          </cell>
          <cell r="BD5624" t="str">
            <v/>
          </cell>
          <cell r="BE5624" t="str">
            <v/>
          </cell>
          <cell r="BF5624" t="str">
            <v>N</v>
          </cell>
          <cell r="BG5624" t="str">
            <v>8801052018089</v>
          </cell>
          <cell r="BH5624" t="str">
            <v>18801052018086</v>
          </cell>
          <cell r="BI5624" t="str">
            <v/>
          </cell>
          <cell r="BJ5624" t="str">
            <v/>
          </cell>
          <cell r="BK5624" t="str">
            <v>375*350*165</v>
          </cell>
          <cell r="BL5624" t="str">
            <v/>
          </cell>
          <cell r="BM5624" t="str">
            <v/>
          </cell>
          <cell r="BN5624" t="str">
            <v/>
          </cell>
          <cell r="BO5624" t="str">
            <v/>
          </cell>
          <cell r="BP5624" t="str">
            <v/>
          </cell>
          <cell r="BQ5624" t="str">
            <v/>
          </cell>
          <cell r="BR5624" t="str">
            <v/>
          </cell>
          <cell r="BS5624" t="str">
            <v/>
          </cell>
          <cell r="BT5624" t="str">
            <v/>
          </cell>
          <cell r="BU5624" t="str">
            <v/>
          </cell>
          <cell r="BV5624" t="str">
            <v/>
          </cell>
          <cell r="BW5624" t="str">
            <v/>
          </cell>
          <cell r="BX5624" t="str">
            <v/>
          </cell>
          <cell r="BY5624" t="str">
            <v/>
          </cell>
          <cell r="BZ5624" t="str">
            <v/>
          </cell>
          <cell r="CA5624" t="str">
            <v>대상(주)</v>
          </cell>
          <cell r="CB5624" t="str">
            <v/>
          </cell>
          <cell r="CC5624" t="str">
            <v/>
          </cell>
          <cell r="CD5624" t="str">
            <v/>
          </cell>
          <cell r="CE5624" t="str">
            <v/>
          </cell>
          <cell r="CF5624" t="str">
            <v/>
          </cell>
        </row>
        <row r="5625">
          <cell r="F5625">
            <v>2013930</v>
          </cell>
          <cell r="G5625" t="str">
            <v/>
          </cell>
          <cell r="H5625" t="str">
            <v/>
          </cell>
          <cell r="I5625" t="str">
            <v>Y</v>
          </cell>
          <cell r="J5625" t="str">
            <v/>
          </cell>
          <cell r="K5625" t="str">
            <v>식품</v>
          </cell>
          <cell r="L5625" t="str">
            <v>청정원</v>
          </cell>
          <cell r="M5625" t="str">
            <v>내수/수출겸용</v>
          </cell>
          <cell r="N5625" t="str">
            <v>면세</v>
          </cell>
          <cell r="O5625" t="str">
            <v>545일</v>
          </cell>
          <cell r="P5625" t="str">
            <v>업소용,업소용,업소용</v>
          </cell>
          <cell r="Q5625" t="str">
            <v>상온,상온,상온</v>
          </cell>
          <cell r="R5625" t="str">
            <v>상품,상품,상품</v>
          </cell>
          <cell r="S5625" t="str">
            <v>N,N,N</v>
          </cell>
          <cell r="T5625" t="str">
            <v/>
          </cell>
          <cell r="U5625" t="str">
            <v/>
          </cell>
          <cell r="V5625" t="str">
            <v>[Mig] 진고추장</v>
          </cell>
          <cell r="W5625" t="str">
            <v>NPC131001381</v>
          </cell>
          <cell r="X5625" t="str">
            <v/>
          </cell>
          <cell r="Y5625" t="str">
            <v/>
          </cell>
          <cell r="Z5625" t="str">
            <v/>
          </cell>
          <cell r="AA5625" t="str">
            <v/>
          </cell>
          <cell r="AB5625" t="str">
            <v/>
          </cell>
          <cell r="AC5625" t="str">
            <v/>
          </cell>
          <cell r="AD5625" t="str">
            <v>prdt_20221028113243485_2013930.jpg</v>
          </cell>
          <cell r="AE5625" t="str">
            <v>/ CM1팀 김영선(100011)</v>
          </cell>
          <cell r="AF5625" t="str">
            <v>/ CM1팀</v>
          </cell>
          <cell r="AG5625" t="str">
            <v>김소영(210250)</v>
          </cell>
          <cell r="AH5625" t="str">
            <v>안중언, 박남규</v>
          </cell>
          <cell r="AI5625" t="str">
            <v>2015-03-09</v>
          </cell>
          <cell r="AJ5625" t="str">
            <v>2015-03-09</v>
          </cell>
          <cell r="AK5625" t="str">
            <v>N</v>
          </cell>
          <cell r="AL5625" t="str">
            <v/>
          </cell>
          <cell r="AM5625" t="str">
            <v/>
          </cell>
          <cell r="AN5625" t="str">
            <v/>
          </cell>
          <cell r="AO5625" t="str">
            <v>정상</v>
          </cell>
          <cell r="AP5625" t="str">
            <v/>
          </cell>
          <cell r="AQ5625" t="str">
            <v>2022-10-29 06:10:00</v>
          </cell>
          <cell r="AR5625" t="str">
            <v>(PLM)</v>
          </cell>
          <cell r="AS5625" t="str">
            <v>14 KG</v>
          </cell>
          <cell r="AT5625" t="str">
            <v/>
          </cell>
          <cell r="AU5625" t="str">
            <v>KG</v>
          </cell>
          <cell r="AV5625" t="str">
            <v>1 EA</v>
          </cell>
          <cell r="AW5625" t="str">
            <v>238*238*283</v>
          </cell>
          <cell r="AX5625" t="str">
            <v>위탁 급식에 맞는 스펙 개발을 통한 전용 제품 운영</v>
          </cell>
          <cell r="AY5625" t="str">
            <v>위탁 급식 업체 전용 제품 출시를 통한 경쟁사 진입 방지</v>
          </cell>
          <cell r="AZ5625" t="str">
            <v>급식처</v>
          </cell>
          <cell r="BA5625" t="str">
            <v>현대 중공업 요청 스펙 전용화</v>
          </cell>
          <cell r="BB5625" t="str">
            <v/>
          </cell>
          <cell r="BC5625" t="str">
            <v/>
          </cell>
          <cell r="BD5625" t="str">
            <v>소맥분(밀:미국, 호주산), 정제수, 물엿, 고추양념(고춧가루6.0%, 정제소금, 마늘, 양파/중국산), 정제소금(중국산), 호화쌀가루, 밀쌀, L-글루탐산나트륨(향미증진제), 소브산칼륨(보존료), 종국(발효균)</v>
          </cell>
          <cell r="BE5625" t="str">
            <v>소맥분(밀:미국, 호주산), 정제수, 물엿, 고추양념(고춧가루6.0%, 정제소금, 마늘, 양파/중국산), 정제소금(중국산), 호화쌀가루, 밀쌀, L-글루탐산나트륨(향미증진제), 소브산칼륨(보존료), 종국(발효균)</v>
          </cell>
          <cell r="BF5625" t="str">
            <v>N</v>
          </cell>
          <cell r="BG5625" t="str">
            <v>8801052018119</v>
          </cell>
          <cell r="BH5625" t="str">
            <v>18801052018116</v>
          </cell>
          <cell r="BI5625" t="str">
            <v/>
          </cell>
          <cell r="BJ5625" t="str">
            <v/>
          </cell>
          <cell r="BK5625" t="str">
            <v>238*238*283</v>
          </cell>
          <cell r="BL5625" t="str">
            <v/>
          </cell>
          <cell r="BM5625" t="str">
            <v/>
          </cell>
          <cell r="BN5625" t="str">
            <v/>
          </cell>
          <cell r="BO5625" t="str">
            <v/>
          </cell>
          <cell r="BP5625" t="str">
            <v/>
          </cell>
          <cell r="BQ5625" t="str">
            <v/>
          </cell>
          <cell r="BR5625" t="str">
            <v/>
          </cell>
          <cell r="BS5625" t="str">
            <v>영업용플랜트</v>
          </cell>
          <cell r="BT5625" t="str">
            <v/>
          </cell>
          <cell r="BU5625" t="str">
            <v/>
          </cell>
          <cell r="BV5625" t="str">
            <v/>
          </cell>
          <cell r="BW5625" t="str">
            <v/>
          </cell>
          <cell r="BX5625" t="str">
            <v/>
          </cell>
          <cell r="BY5625" t="str">
            <v/>
          </cell>
          <cell r="BZ5625" t="str">
            <v/>
          </cell>
          <cell r="CA5625" t="str">
            <v/>
          </cell>
          <cell r="CB5625" t="str">
            <v/>
          </cell>
          <cell r="CC5625" t="str">
            <v/>
          </cell>
          <cell r="CD5625" t="str">
            <v>밀</v>
          </cell>
          <cell r="CE5625" t="str">
            <v/>
          </cell>
          <cell r="CF5625" t="str">
            <v>밀</v>
          </cell>
        </row>
        <row r="5626">
          <cell r="F5626">
            <v>2013939</v>
          </cell>
          <cell r="G5626" t="str">
            <v/>
          </cell>
          <cell r="H5626" t="str">
            <v/>
          </cell>
          <cell r="I5626" t="str">
            <v>N</v>
          </cell>
          <cell r="J5626" t="str">
            <v/>
          </cell>
          <cell r="K5626" t="str">
            <v>식품</v>
          </cell>
          <cell r="L5626" t="str">
            <v>케터링기타</v>
          </cell>
          <cell r="M5626" t="str">
            <v>내수전용</v>
          </cell>
          <cell r="N5626" t="str">
            <v>면세</v>
          </cell>
          <cell r="O5626" t="str">
            <v>730일</v>
          </cell>
          <cell r="P5626" t="str">
            <v>업소용</v>
          </cell>
          <cell r="Q5626" t="str">
            <v>냉동</v>
          </cell>
          <cell r="R5626" t="str">
            <v>상품</v>
          </cell>
          <cell r="S5626" t="str">
            <v>N</v>
          </cell>
          <cell r="T5626" t="str">
            <v>식자재,급식,외식</v>
          </cell>
          <cell r="U5626" t="str">
            <v>식품의 유형(과/채가공품)</v>
          </cell>
          <cell r="V5626" t="str">
            <v>냉동알마늘 10kg(DS,중국)</v>
          </cell>
          <cell r="W5626" t="str">
            <v>PRC150200045</v>
          </cell>
          <cell r="X5626" t="str">
            <v/>
          </cell>
          <cell r="Y5626" t="str">
            <v/>
          </cell>
          <cell r="Z5626" t="str">
            <v/>
          </cell>
          <cell r="AA5626" t="str">
            <v/>
          </cell>
          <cell r="AB5626" t="str">
            <v/>
          </cell>
          <cell r="AC5626" t="str">
            <v/>
          </cell>
          <cell r="AD5626" t="str">
            <v/>
          </cell>
          <cell r="AE5626" t="str">
            <v>영업본부 / 권역MD팀 신현각(195530)</v>
          </cell>
          <cell r="AF5626" t="str">
            <v>/</v>
          </cell>
          <cell r="AG5626" t="str">
            <v>우영훈(195566)</v>
          </cell>
          <cell r="AH5626" t="str">
            <v>김경민</v>
          </cell>
          <cell r="AI5626" t="str">
            <v>2015-03-31</v>
          </cell>
          <cell r="AJ5626" t="str">
            <v>2015-03-31</v>
          </cell>
          <cell r="AK5626" t="str">
            <v>N</v>
          </cell>
          <cell r="AL5626" t="str">
            <v/>
          </cell>
          <cell r="AM5626" t="str">
            <v/>
          </cell>
          <cell r="AN5626" t="str">
            <v/>
          </cell>
          <cell r="AO5626" t="str">
            <v>단종</v>
          </cell>
          <cell r="AP5626" t="str">
            <v/>
          </cell>
          <cell r="AQ5626" t="str">
            <v>2016-06-11 06:06:02</v>
          </cell>
          <cell r="AR5626" t="str">
            <v>(SAP)</v>
          </cell>
          <cell r="AS5626" t="str">
            <v>10 KG</v>
          </cell>
          <cell r="AT5626" t="str">
            <v/>
          </cell>
          <cell r="AU5626" t="str">
            <v>10 KG</v>
          </cell>
          <cell r="AV5626" t="str">
            <v>1 EA</v>
          </cell>
          <cell r="AW5626" t="str">
            <v>520*550*10</v>
          </cell>
          <cell r="AX5626" t="str">
            <v>외식/급식/식자재 시장 구색강화</v>
          </cell>
          <cell r="AY5626" t="str">
            <v>외식/급식/식자재 시장에 구색품목확대</v>
          </cell>
          <cell r="AZ5626" t="str">
            <v>식자재유통업체/급식/외식업체</v>
          </cell>
          <cell r="BA5626" t="str">
            <v>실속형의 냉동 다진마늘(중국산)</v>
          </cell>
          <cell r="BB5626" t="str">
            <v/>
          </cell>
          <cell r="BC5626" t="str">
            <v/>
          </cell>
          <cell r="BD5626" t="str">
            <v>마늘 100%</v>
          </cell>
          <cell r="BE5626" t="str">
            <v>마늘 100%</v>
          </cell>
          <cell r="BF5626" t="str">
            <v>N</v>
          </cell>
          <cell r="BG5626" t="str">
            <v>8809403330002</v>
          </cell>
          <cell r="BH5626" t="str">
            <v/>
          </cell>
          <cell r="BI5626" t="str">
            <v>EA</v>
          </cell>
          <cell r="BJ5626" t="str">
            <v/>
          </cell>
          <cell r="BK5626" t="str">
            <v>370*270*180</v>
          </cell>
          <cell r="BL5626" t="str">
            <v/>
          </cell>
          <cell r="BM5626" t="str">
            <v/>
          </cell>
          <cell r="BN5626" t="str">
            <v/>
          </cell>
          <cell r="BO5626" t="str">
            <v/>
          </cell>
          <cell r="BP5626" t="str">
            <v>폴리에틸렌</v>
          </cell>
          <cell r="BQ5626" t="str">
            <v>N</v>
          </cell>
          <cell r="BR5626" t="str">
            <v/>
          </cell>
          <cell r="BS5626" t="str">
            <v>디에스컴퍼니</v>
          </cell>
          <cell r="BT5626" t="str">
            <v>인천 중구 축향대로 290번길 23</v>
          </cell>
          <cell r="BU5626" t="str">
            <v/>
          </cell>
          <cell r="BV5626" t="str">
            <v/>
          </cell>
          <cell r="BW5626" t="str">
            <v/>
          </cell>
          <cell r="BX5626" t="str">
            <v/>
          </cell>
          <cell r="BY5626" t="str">
            <v/>
          </cell>
          <cell r="BZ5626" t="str">
            <v/>
          </cell>
          <cell r="CA5626" t="str">
            <v>대상(주)</v>
          </cell>
          <cell r="CB5626" t="str">
            <v/>
          </cell>
          <cell r="CC5626" t="str">
            <v>영하18도이하 냉동보관
냉동제품이니 해동후 재냉동시키지 마시기바랍니다.</v>
          </cell>
          <cell r="CD5626" t="str">
            <v/>
          </cell>
          <cell r="CE5626" t="str">
            <v/>
          </cell>
          <cell r="CF5626" t="str">
            <v/>
          </cell>
        </row>
        <row r="5627">
          <cell r="F5627">
            <v>2013940</v>
          </cell>
          <cell r="G5627" t="str">
            <v/>
          </cell>
          <cell r="H5627" t="str">
            <v/>
          </cell>
          <cell r="I5627" t="str">
            <v>N</v>
          </cell>
          <cell r="J5627" t="str">
            <v/>
          </cell>
          <cell r="K5627" t="str">
            <v>식품</v>
          </cell>
          <cell r="L5627" t="str">
            <v>케터링기타</v>
          </cell>
          <cell r="M5627" t="str">
            <v>내수전용</v>
          </cell>
          <cell r="N5627" t="str">
            <v>면세</v>
          </cell>
          <cell r="O5627" t="str">
            <v>730일</v>
          </cell>
          <cell r="P5627" t="str">
            <v>업소용</v>
          </cell>
          <cell r="Q5627" t="str">
            <v>냉동</v>
          </cell>
          <cell r="R5627" t="str">
            <v>상품</v>
          </cell>
          <cell r="S5627" t="str">
            <v>N</v>
          </cell>
          <cell r="T5627" t="str">
            <v>식자재,급식,외식</v>
          </cell>
          <cell r="U5627" t="str">
            <v>식품의 유형(과/채가공품)</v>
          </cell>
          <cell r="V5627" t="str">
            <v>인하생강 1kg(DS,수입산)</v>
          </cell>
          <cell r="W5627" t="str">
            <v>PRC150200046</v>
          </cell>
          <cell r="X5627" t="str">
            <v/>
          </cell>
          <cell r="Y5627" t="str">
            <v/>
          </cell>
          <cell r="Z5627" t="str">
            <v/>
          </cell>
          <cell r="AA5627" t="str">
            <v/>
          </cell>
          <cell r="AB5627" t="str">
            <v/>
          </cell>
          <cell r="AC5627" t="str">
            <v/>
          </cell>
          <cell r="AD5627" t="str">
            <v/>
          </cell>
          <cell r="AE5627" t="str">
            <v>물류본부 / BH센터 김주환(195352)</v>
          </cell>
          <cell r="AF5627" t="str">
            <v>/ 구매3팀</v>
          </cell>
          <cell r="AG5627" t="str">
            <v>이슬기(195642)</v>
          </cell>
          <cell r="AH5627" t="str">
            <v>김경민</v>
          </cell>
          <cell r="AI5627" t="str">
            <v>2015-03-31</v>
          </cell>
          <cell r="AJ5627" t="str">
            <v>2015-03-31</v>
          </cell>
          <cell r="AK5627" t="str">
            <v>N</v>
          </cell>
          <cell r="AL5627" t="str">
            <v/>
          </cell>
          <cell r="AM5627" t="str">
            <v/>
          </cell>
          <cell r="AN5627" t="str">
            <v/>
          </cell>
          <cell r="AO5627" t="str">
            <v>정상</v>
          </cell>
          <cell r="AP5627" t="str">
            <v/>
          </cell>
          <cell r="AQ5627" t="str">
            <v>2022-06-21 06:06:02</v>
          </cell>
          <cell r="AR5627" t="str">
            <v>(SAP)</v>
          </cell>
          <cell r="AS5627" t="str">
            <v>1 KG</v>
          </cell>
          <cell r="AT5627" t="str">
            <v/>
          </cell>
          <cell r="AU5627" t="str">
            <v>1 KG</v>
          </cell>
          <cell r="AV5627" t="str">
            <v>10 EA</v>
          </cell>
          <cell r="AW5627" t="str">
            <v>185*265*10</v>
          </cell>
          <cell r="AX5627" t="str">
            <v>외식/급식/식자재 시장 구색강화</v>
          </cell>
          <cell r="AY5627" t="str">
            <v>외식/급식/식자재 시장에 구색품목확대</v>
          </cell>
          <cell r="AZ5627" t="str">
            <v>식자재유통업체/급식/외식업체</v>
          </cell>
          <cell r="BA5627" t="str">
            <v>실속형의 냉동 다진마늘(중국산)</v>
          </cell>
          <cell r="BB5627" t="str">
            <v/>
          </cell>
          <cell r="BC5627" t="str">
            <v/>
          </cell>
          <cell r="BD5627" t="str">
            <v>생강 100%</v>
          </cell>
          <cell r="BE5627" t="str">
            <v>생강 100%</v>
          </cell>
          <cell r="BF5627" t="str">
            <v>N</v>
          </cell>
          <cell r="BG5627" t="str">
            <v>8809403330071</v>
          </cell>
          <cell r="BH5627" t="str">
            <v/>
          </cell>
          <cell r="BI5627" t="str">
            <v>EA</v>
          </cell>
          <cell r="BJ5627" t="str">
            <v/>
          </cell>
          <cell r="BK5627" t="str">
            <v>380*255*190</v>
          </cell>
          <cell r="BL5627" t="str">
            <v/>
          </cell>
          <cell r="BM5627" t="str">
            <v/>
          </cell>
          <cell r="BN5627" t="str">
            <v/>
          </cell>
          <cell r="BO5627" t="str">
            <v/>
          </cell>
          <cell r="BP5627" t="str">
            <v>폴리에틸렌</v>
          </cell>
          <cell r="BQ5627" t="str">
            <v>Y</v>
          </cell>
          <cell r="BR5627" t="str">
            <v/>
          </cell>
          <cell r="BS5627" t="str">
            <v>디에스컴퍼니</v>
          </cell>
          <cell r="BT5627" t="str">
            <v>인천 중구 축향대로 290번길 23</v>
          </cell>
          <cell r="BU5627" t="str">
            <v/>
          </cell>
          <cell r="BV5627" t="str">
            <v/>
          </cell>
          <cell r="BW5627" t="str">
            <v/>
          </cell>
          <cell r="BX5627" t="str">
            <v/>
          </cell>
          <cell r="BY5627" t="str">
            <v/>
          </cell>
          <cell r="BZ5627" t="str">
            <v/>
          </cell>
          <cell r="CA5627" t="str">
            <v>대상(주)</v>
          </cell>
          <cell r="CB5627" t="str">
            <v/>
          </cell>
          <cell r="CC5627" t="str">
            <v>영하18도이하 냉동보관
냉동제품이니 해동후 재냉동시키지 마시기바랍니다.</v>
          </cell>
          <cell r="CD5627" t="str">
            <v/>
          </cell>
          <cell r="CE5627" t="str">
            <v/>
          </cell>
          <cell r="CF5627" t="str">
            <v/>
          </cell>
        </row>
        <row r="5628">
          <cell r="F5628">
            <v>2013941</v>
          </cell>
          <cell r="G5628" t="str">
            <v>(단종)홍초V석류50ml(위탁)</v>
          </cell>
          <cell r="H5628" t="str">
            <v>1016146</v>
          </cell>
          <cell r="I5628" t="str">
            <v>Y</v>
          </cell>
          <cell r="J5628" t="str">
            <v>N</v>
          </cell>
          <cell r="K5628" t="str">
            <v>식품</v>
          </cell>
          <cell r="L5628" t="str">
            <v>청정원</v>
          </cell>
          <cell r="M5628" t="str">
            <v>내수/수출겸용</v>
          </cell>
          <cell r="N5628" t="str">
            <v>과세</v>
          </cell>
          <cell r="O5628" t="str">
            <v>545일</v>
          </cell>
          <cell r="P5628" t="str">
            <v>가정용/업소용 겸용,가정용/업소용 겸용,가정용/업소용 겸용</v>
          </cell>
          <cell r="Q5628" t="str">
            <v>상온,상온,상온</v>
          </cell>
          <cell r="R5628" t="str">
            <v>상품,상품,상품</v>
          </cell>
          <cell r="S5628" t="str">
            <v>N,N,N</v>
          </cell>
          <cell r="T5628" t="str">
            <v/>
          </cell>
          <cell r="U5628" t="str">
            <v>(음료베이스 )</v>
          </cell>
          <cell r="V5628" t="str">
            <v>홍초 v+ 석류</v>
          </cell>
          <cell r="W5628" t="str">
            <v>PRC150100114</v>
          </cell>
          <cell r="X5628" t="str">
            <v>prdt_20210412031035625.jpg</v>
          </cell>
          <cell r="Y5628" t="str">
            <v/>
          </cell>
          <cell r="Z5628" t="str">
            <v/>
          </cell>
          <cell r="AA5628" t="str">
            <v/>
          </cell>
          <cell r="AB5628" t="str">
            <v/>
          </cell>
          <cell r="AC5628" t="str">
            <v/>
          </cell>
          <cell r="AD5628" t="str">
            <v>prdt_20211015024400978.jpg</v>
          </cell>
          <cell r="AE5628" t="str">
            <v>/ CM3팀 김종욱(172172)</v>
          </cell>
          <cell r="AF5628" t="str">
            <v>/ CM3팀</v>
          </cell>
          <cell r="AG5628" t="str">
            <v>정다운(164096)</v>
          </cell>
          <cell r="AH5628" t="str">
            <v>김청혜</v>
          </cell>
          <cell r="AI5628" t="str">
            <v>2015-03-02</v>
          </cell>
          <cell r="AJ5628" t="str">
            <v>2021-12-01</v>
          </cell>
          <cell r="AK5628" t="str">
            <v>N</v>
          </cell>
          <cell r="AL5628" t="str">
            <v/>
          </cell>
          <cell r="AM5628" t="str">
            <v>2007596</v>
          </cell>
          <cell r="AN5628" t="str">
            <v/>
          </cell>
          <cell r="AO5628" t="str">
            <v>정상</v>
          </cell>
          <cell r="AP5628" t="str">
            <v/>
          </cell>
          <cell r="AQ5628" t="str">
            <v>2022-09-23 06:09:03</v>
          </cell>
          <cell r="AR5628" t="str">
            <v>(SAP)</v>
          </cell>
          <cell r="AS5628" t="str">
            <v>.05 KG</v>
          </cell>
          <cell r="AT5628" t="str">
            <v/>
          </cell>
          <cell r="AU5628" t="str">
            <v>KG</v>
          </cell>
          <cell r="AV5628" t="str">
            <v>60 EA</v>
          </cell>
          <cell r="AW5628" t="str">
            <v>35*35*115</v>
          </cell>
          <cell r="AX5628" t="str">
            <v>일상 생활속의 음료타입의 음용식초</v>
          </cell>
          <cell r="AY5628" t="str">
            <v>음용식초 시장 감소에 따른 이탈 소비자 유지 및 신규 소비자 유입</v>
          </cell>
          <cell r="AZ5628" t="str">
            <v>30~40대 주부</v>
          </cell>
          <cell r="BA5628" t="str">
            <v>일상의 활력을 유지할 수 있는 3색 정통 발효식초, 비타민B, 발효식초 석류 복합물 첨가</v>
          </cell>
          <cell r="BB5628" t="str">
            <v/>
          </cell>
          <cell r="BC5628" t="str">
            <v/>
          </cell>
          <cell r="BD5628" t="str">
            <v>청정원 홍초 석류100%[석류식초48.9%{사과농축액(칠레산), 석류농축액(60Brix기준, 스페인산), 3색정통 발효식초, 파인애플농축액, 발효식초 석류복합물(프리미엄석류농축액:대만산)}, 정제수, 올리고당}</v>
          </cell>
          <cell r="BE5628" t="str">
            <v>청정원 홍초 석류100%[석류식초48.9%{사과농축액(칠레산), 석류농축액(60Brix기준, 스페인산), 3색정통 발효식초, 파인애플농축액, 발효식초 석류복합물(프리미엄석류농축액:대만산)}, 정제수, 올리고당}</v>
          </cell>
          <cell r="BF5628" t="str">
            <v>N</v>
          </cell>
          <cell r="BG5628" t="str">
            <v>8801052730851</v>
          </cell>
          <cell r="BH5628" t="str">
            <v>68801052730853</v>
          </cell>
          <cell r="BI5628" t="str">
            <v/>
          </cell>
          <cell r="BJ5628" t="str">
            <v/>
          </cell>
          <cell r="BK5628" t="str">
            <v>470*210*140</v>
          </cell>
          <cell r="BL5628" t="str">
            <v/>
          </cell>
          <cell r="BM5628" t="str">
            <v/>
          </cell>
          <cell r="BN5628" t="str">
            <v/>
          </cell>
          <cell r="BO5628" t="str">
            <v/>
          </cell>
          <cell r="BP5628" t="str">
            <v/>
          </cell>
          <cell r="BQ5628" t="str">
            <v/>
          </cell>
          <cell r="BR5628" t="str">
            <v/>
          </cell>
          <cell r="BS5628" t="str">
            <v>(주) 태경식품</v>
          </cell>
          <cell r="BT5628" t="str">
            <v>충북 제천시 바이오밸리1로 115(왕임동)</v>
          </cell>
          <cell r="BU5628" t="str">
            <v/>
          </cell>
          <cell r="BV5628" t="str">
            <v/>
          </cell>
          <cell r="BW5628" t="str">
            <v/>
          </cell>
          <cell r="BX5628" t="str">
            <v/>
          </cell>
          <cell r="BY5628" t="str">
            <v/>
          </cell>
          <cell r="BZ5628" t="str">
            <v/>
          </cell>
          <cell r="CA5628" t="str">
            <v>대상(주)</v>
          </cell>
          <cell r="CB5628" t="str">
            <v/>
          </cell>
          <cell r="CC5628" t="str">
            <v>직사광선을 피하고 개봉 후에는 이물질, 벌레 등이 들어가지 않도록 캡을 닫아 냉장보관하십시오. 
사용 중 약간의 침전물이 생길 수 있으나 식초의 천연성분이므로 안심하고 사용하셔도 됩니다.</v>
          </cell>
          <cell r="CD5628" t="str">
            <v/>
          </cell>
          <cell r="CE5628" t="str">
            <v/>
          </cell>
          <cell r="CF5628" t="str">
            <v/>
          </cell>
        </row>
        <row r="5629">
          <cell r="F5629">
            <v>2013943</v>
          </cell>
          <cell r="G5629" t="str">
            <v>(단종)뿌까마또르플러스660g(30g*22)</v>
          </cell>
          <cell r="H5629" t="str">
            <v>2012307</v>
          </cell>
          <cell r="I5629" t="str">
            <v>Y</v>
          </cell>
          <cell r="J5629" t="str">
            <v/>
          </cell>
          <cell r="K5629" t="str">
            <v>식품</v>
          </cell>
          <cell r="L5629" t="str">
            <v>청정원</v>
          </cell>
          <cell r="M5629" t="str">
            <v>수출전용</v>
          </cell>
          <cell r="N5629" t="str">
            <v>과세</v>
          </cell>
          <cell r="O5629" t="str">
            <v>270일</v>
          </cell>
          <cell r="P5629" t="str">
            <v>가정용,가정용,가정용</v>
          </cell>
          <cell r="Q5629" t="str">
            <v>냉장,냉장,냉장</v>
          </cell>
          <cell r="R5629" t="str">
            <v>상품,상품,상품</v>
          </cell>
          <cell r="S5629" t="str">
            <v>N,N,N</v>
          </cell>
          <cell r="T5629" t="str">
            <v>GNC</v>
          </cell>
          <cell r="U5629" t="str">
            <v>식품의 유형(어육소시지(멸균제품))</v>
          </cell>
          <cell r="V5629" t="str">
            <v>뿌까마또르플러스</v>
          </cell>
          <cell r="W5629" t="str">
            <v>PRC130700004</v>
          </cell>
          <cell r="X5629" t="str">
            <v/>
          </cell>
          <cell r="Y5629" t="str">
            <v/>
          </cell>
          <cell r="Z5629" t="str">
            <v/>
          </cell>
          <cell r="AA5629" t="str">
            <v/>
          </cell>
          <cell r="AB5629" t="str">
            <v/>
          </cell>
          <cell r="AC5629" t="str">
            <v/>
          </cell>
          <cell r="AD5629" t="str">
            <v/>
          </cell>
          <cell r="AE5629" t="str">
            <v>/ GlobalNC팀 황민(001306)</v>
          </cell>
          <cell r="AF5629" t="str">
            <v>/ GKC3팀</v>
          </cell>
          <cell r="AG5629" t="str">
            <v>연민정(220053)</v>
          </cell>
          <cell r="AH5629" t="str">
            <v>정영화</v>
          </cell>
          <cell r="AI5629" t="str">
            <v>2015-02-17</v>
          </cell>
          <cell r="AJ5629" t="str">
            <v>2015-02-17</v>
          </cell>
          <cell r="AK5629" t="str">
            <v>N</v>
          </cell>
          <cell r="AL5629" t="str">
            <v/>
          </cell>
          <cell r="AM5629" t="str">
            <v/>
          </cell>
          <cell r="AN5629" t="str">
            <v/>
          </cell>
          <cell r="AO5629" t="str">
            <v>단종</v>
          </cell>
          <cell r="AP5629" t="str">
            <v/>
          </cell>
          <cell r="AQ5629" t="str">
            <v>2016-12-17 06:12:09</v>
          </cell>
          <cell r="AR5629" t="str">
            <v>(PLM)</v>
          </cell>
          <cell r="AS5629" t="str">
            <v>0.66 KG</v>
          </cell>
          <cell r="AT5629" t="str">
            <v/>
          </cell>
          <cell r="AU5629" t="str">
            <v>KG</v>
          </cell>
          <cell r="AV5629" t="str">
            <v>10 EA</v>
          </cell>
          <cell r="AW5629" t="str">
            <v>215*180*29</v>
          </cell>
          <cell r="AX5629" t="str">
            <v>신선한 생선살로 만든 간식용 소시지</v>
          </cell>
          <cell r="AY5629" t="str">
            <v>뿌까마또르 품질력 강화(기존 뿌까마또르 리뉴얼) 및 어육소시지 라인업 확대</v>
          </cell>
          <cell r="AZ5629" t="str">
            <v>미취학 아동 및 초등학생</v>
          </cell>
          <cell r="BA5629" t="str">
            <v>신선한 생선살, 어린이가 좋아하는 치즈가 들어있는</v>
          </cell>
          <cell r="BB5629" t="str">
            <v/>
          </cell>
          <cell r="BC5629" t="str">
            <v/>
          </cell>
          <cell r="BD5629" t="str">
            <v>연육{어육(수입산),D-소르비톨,설탕,산도조절제},정제수,대두유(수입산), 전분, 치즈(우유)4.95%(자연치즈,버터,전분,난백파우더,가공치즈),전란(계란),옥배유,당복합엑기스-1(밀),대두단백(대두),치즈복합시즈닝-3,정제소금,백설탕,혼합제재(산도조절제),초유단백분획물(CBP:뉴질랜드-우유)0.01%</v>
          </cell>
          <cell r="BE5629" t="str">
            <v>연육{어육(수입산),D-소르비톨,설탕,산도조절제},정제수,대두유(수입산), 전분, 치즈(우유)4.95%(자연치즈,버터,전분,난백파우더,가공치즈),전란(계란),옥배유,당복합엑기스-1(밀),대두단백(대두),치즈복합시즈닝-3,정제소금,백설탕,혼합제재(산도조절제),초유단백분획물(CBP:뉴질랜드-우유)0.01%</v>
          </cell>
          <cell r="BF5629" t="str">
            <v>N</v>
          </cell>
          <cell r="BG5629" t="str">
            <v/>
          </cell>
          <cell r="BH5629" t="str">
            <v/>
          </cell>
          <cell r="BI5629" t="str">
            <v/>
          </cell>
          <cell r="BJ5629" t="str">
            <v/>
          </cell>
          <cell r="BK5629" t="str">
            <v>378*206*185</v>
          </cell>
          <cell r="BL5629" t="str">
            <v>1</v>
          </cell>
          <cell r="BM5629" t="str">
            <v>PAL</v>
          </cell>
          <cell r="BN5629" t="str">
            <v>700</v>
          </cell>
          <cell r="BO5629" t="str">
            <v>EA</v>
          </cell>
          <cell r="BP5629" t="str">
            <v>PET12/CPP50</v>
          </cell>
          <cell r="BQ5629" t="str">
            <v>N</v>
          </cell>
          <cell r="BR5629" t="str">
            <v/>
          </cell>
          <cell r="BS5629" t="str">
            <v>사조남부햄 양산공장</v>
          </cell>
          <cell r="BT5629" t="str">
            <v>경상남도 양산시 산막공단로 133</v>
          </cell>
          <cell r="BU5629" t="str">
            <v/>
          </cell>
          <cell r="BV5629" t="str">
            <v/>
          </cell>
          <cell r="BW5629" t="str">
            <v/>
          </cell>
          <cell r="BX5629" t="str">
            <v/>
          </cell>
          <cell r="BY5629" t="str">
            <v/>
          </cell>
          <cell r="BZ5629" t="str">
            <v/>
          </cell>
          <cell r="CA5629" t="str">
            <v>대상(주)</v>
          </cell>
          <cell r="CB5629" t="str">
            <v/>
          </cell>
          <cell r="CC5629" t="str">
            <v>본 제품은 온도 편차 발생 시 제품 표면에 맺히는 물방울로 인하여 변질의 우려가 있으니 주의하십시오</v>
          </cell>
          <cell r="CD5629" t="str">
            <v/>
          </cell>
          <cell r="CE5629" t="str">
            <v/>
          </cell>
          <cell r="CF5629" t="str">
            <v/>
          </cell>
        </row>
        <row r="5630">
          <cell r="F5630">
            <v>2013944</v>
          </cell>
          <cell r="G5630" t="str">
            <v>(단종)뿌까마또르플러스720g(60g*12,지함)</v>
          </cell>
          <cell r="H5630" t="str">
            <v>2012312</v>
          </cell>
          <cell r="I5630" t="str">
            <v>Y</v>
          </cell>
          <cell r="J5630" t="str">
            <v/>
          </cell>
          <cell r="K5630" t="str">
            <v>식품</v>
          </cell>
          <cell r="L5630" t="str">
            <v>청정원</v>
          </cell>
          <cell r="M5630" t="str">
            <v>수출전용</v>
          </cell>
          <cell r="N5630" t="str">
            <v>과세</v>
          </cell>
          <cell r="O5630" t="str">
            <v>270일</v>
          </cell>
          <cell r="P5630" t="str">
            <v>가정용,가정용,가정용</v>
          </cell>
          <cell r="Q5630" t="str">
            <v>냉장,냉장,냉장</v>
          </cell>
          <cell r="R5630" t="str">
            <v>상품,상품,상품</v>
          </cell>
          <cell r="S5630" t="str">
            <v>N,N,N</v>
          </cell>
          <cell r="T5630" t="str">
            <v>GNC</v>
          </cell>
          <cell r="U5630" t="str">
            <v>식품의 유형(어육소시지(멸균제품))</v>
          </cell>
          <cell r="V5630" t="str">
            <v>뿌까마또르플러스</v>
          </cell>
          <cell r="W5630" t="str">
            <v>PRC130700004</v>
          </cell>
          <cell r="X5630" t="str">
            <v/>
          </cell>
          <cell r="Y5630" t="str">
            <v/>
          </cell>
          <cell r="Z5630" t="str">
            <v/>
          </cell>
          <cell r="AA5630" t="str">
            <v/>
          </cell>
          <cell r="AB5630" t="str">
            <v/>
          </cell>
          <cell r="AC5630" t="str">
            <v/>
          </cell>
          <cell r="AD5630" t="str">
            <v/>
          </cell>
          <cell r="AE5630" t="str">
            <v>/ GlobalNC팀 황민(001306)</v>
          </cell>
          <cell r="AF5630" t="str">
            <v>/ GKC3팀</v>
          </cell>
          <cell r="AG5630" t="str">
            <v>연민정(220053)</v>
          </cell>
          <cell r="AH5630" t="str">
            <v>정영화</v>
          </cell>
          <cell r="AI5630" t="str">
            <v>2015-02-17</v>
          </cell>
          <cell r="AJ5630" t="str">
            <v>2015-02-17</v>
          </cell>
          <cell r="AK5630" t="str">
            <v>N</v>
          </cell>
          <cell r="AL5630" t="str">
            <v/>
          </cell>
          <cell r="AM5630" t="str">
            <v/>
          </cell>
          <cell r="AN5630" t="str">
            <v/>
          </cell>
          <cell r="AO5630" t="str">
            <v>단종</v>
          </cell>
          <cell r="AP5630" t="str">
            <v/>
          </cell>
          <cell r="AQ5630" t="str">
            <v>2016-12-17 06:12:09</v>
          </cell>
          <cell r="AR5630" t="str">
            <v>(PLM)</v>
          </cell>
          <cell r="AS5630" t="str">
            <v>0.72 KG</v>
          </cell>
          <cell r="AT5630" t="str">
            <v/>
          </cell>
          <cell r="AU5630" t="str">
            <v>KG</v>
          </cell>
          <cell r="AV5630" t="str">
            <v>12 EA</v>
          </cell>
          <cell r="AW5630" t="str">
            <v>90*180*70</v>
          </cell>
          <cell r="AX5630" t="str">
            <v>신선한 생선살로 만든 간식용 소시지</v>
          </cell>
          <cell r="AY5630" t="str">
            <v>뿌까마또르 품질력 강화(기존 뿌까마또르 리뉴얼) 및 어육소시지 라인업 확대</v>
          </cell>
          <cell r="AZ5630" t="str">
            <v>미취학 아동 및 초등학생</v>
          </cell>
          <cell r="BA5630" t="str">
            <v>신선한 생선살, 어린이가 좋아하는 치즈가 들어있는</v>
          </cell>
          <cell r="BB5630" t="str">
            <v/>
          </cell>
          <cell r="BC5630" t="str">
            <v/>
          </cell>
          <cell r="BD5630" t="str">
            <v>연육{어육(수입산),D-소르비톨,설탕,산도조절제},정제수,대두유(수입산), 전분, 치즈(우유)4.95%(자연치즈,버터,전분,난백파우더,가공치즈),전란(계란),옥배유,당복합엑기스-1(밀),대두단백(대두),치즈복합시즈닝-3,정제소금,백설탕,혼합제재(산도조절제),초유단백분획물(CBP:뉴질랜드-우유)0.01%</v>
          </cell>
          <cell r="BE5630" t="str">
            <v>연육{어육(수입산),D-소르비톨,설탕,산도조절제},정제수,대두유(수입산), 전분, 치즈(우유)4.95%(자연치즈,버터,전분,난백파우더,가공치즈),전란(계란),옥배유,당복합엑기스-1(밀),대두단백(대두),치즈복합시즈닝-3,정제소금,백설탕,혼합제재(산도조절제),초유단백분획물(CBP:뉴질랜드-우유)0.01%</v>
          </cell>
          <cell r="BF5630" t="str">
            <v>N</v>
          </cell>
          <cell r="BG5630" t="str">
            <v/>
          </cell>
          <cell r="BH5630" t="str">
            <v/>
          </cell>
          <cell r="BI5630" t="str">
            <v/>
          </cell>
          <cell r="BJ5630" t="str">
            <v/>
          </cell>
          <cell r="BK5630" t="str">
            <v>370*220*220</v>
          </cell>
          <cell r="BL5630" t="str">
            <v>1</v>
          </cell>
          <cell r="BM5630" t="str">
            <v>PAL</v>
          </cell>
          <cell r="BN5630" t="str">
            <v>840</v>
          </cell>
          <cell r="BO5630" t="str">
            <v>EA</v>
          </cell>
          <cell r="BP5630" t="str">
            <v>PET12/CPP50</v>
          </cell>
          <cell r="BQ5630" t="str">
            <v>N</v>
          </cell>
          <cell r="BR5630" t="str">
            <v/>
          </cell>
          <cell r="BS5630" t="str">
            <v>사조남부햄 양산공장</v>
          </cell>
          <cell r="BT5630" t="str">
            <v>경상남도 양산시 산막공단로 133</v>
          </cell>
          <cell r="BU5630" t="str">
            <v/>
          </cell>
          <cell r="BV5630" t="str">
            <v/>
          </cell>
          <cell r="BW5630" t="str">
            <v/>
          </cell>
          <cell r="BX5630" t="str">
            <v/>
          </cell>
          <cell r="BY5630" t="str">
            <v/>
          </cell>
          <cell r="BZ5630" t="str">
            <v/>
          </cell>
          <cell r="CA5630" t="str">
            <v>대상(주)</v>
          </cell>
          <cell r="CB5630" t="str">
            <v/>
          </cell>
          <cell r="CC5630" t="str">
            <v>본 제품은 온도 편차 발생 시 제품 표면에 맺히는 물방울로 인하여 변질의 우려가 있으니 주의하십시오</v>
          </cell>
          <cell r="CD5630" t="str">
            <v/>
          </cell>
          <cell r="CE5630" t="str">
            <v/>
          </cell>
          <cell r="CF5630" t="str">
            <v/>
          </cell>
        </row>
        <row r="5631">
          <cell r="F5631">
            <v>2013945</v>
          </cell>
          <cell r="G5631" t="str">
            <v>뿌까마또르플러스1.05kg(30g*35,6입)</v>
          </cell>
          <cell r="H5631" t="str">
            <v>2012309</v>
          </cell>
          <cell r="I5631" t="str">
            <v>Y</v>
          </cell>
          <cell r="J5631" t="str">
            <v/>
          </cell>
          <cell r="K5631" t="str">
            <v>식품</v>
          </cell>
          <cell r="L5631" t="str">
            <v>청정원</v>
          </cell>
          <cell r="M5631" t="str">
            <v>수출전용</v>
          </cell>
          <cell r="N5631" t="str">
            <v>과세</v>
          </cell>
          <cell r="O5631" t="str">
            <v>270일</v>
          </cell>
          <cell r="P5631" t="str">
            <v>가정용/업소용 겸용,가정용/업소용 겸용,가정용</v>
          </cell>
          <cell r="Q5631" t="str">
            <v>냉장,냉장,냉장</v>
          </cell>
          <cell r="R5631" t="str">
            <v>상품,상품,상품</v>
          </cell>
          <cell r="S5631" t="str">
            <v>N,N,N</v>
          </cell>
          <cell r="T5631" t="str">
            <v>GNC</v>
          </cell>
          <cell r="U5631" t="str">
            <v>식품의 유형(어육소시지(멸균제품))</v>
          </cell>
          <cell r="V5631" t="str">
            <v>뿌까마또르플러스</v>
          </cell>
          <cell r="W5631" t="str">
            <v>PRC130700004</v>
          </cell>
          <cell r="X5631" t="str">
            <v/>
          </cell>
          <cell r="Y5631" t="str">
            <v/>
          </cell>
          <cell r="Z5631" t="str">
            <v/>
          </cell>
          <cell r="AA5631" t="str">
            <v/>
          </cell>
          <cell r="AB5631" t="str">
            <v/>
          </cell>
          <cell r="AC5631" t="str">
            <v/>
          </cell>
          <cell r="AD5631" t="str">
            <v/>
          </cell>
          <cell r="AE5631" t="str">
            <v>/ GlobalNC팀 황민(001306)</v>
          </cell>
          <cell r="AF5631" t="str">
            <v>/ GKC3팀</v>
          </cell>
          <cell r="AG5631" t="str">
            <v>연민정(220053)</v>
          </cell>
          <cell r="AH5631" t="str">
            <v>정영화</v>
          </cell>
          <cell r="AI5631" t="str">
            <v>2015-02-17</v>
          </cell>
          <cell r="AJ5631" t="str">
            <v>2015-02-17</v>
          </cell>
          <cell r="AK5631" t="str">
            <v>N</v>
          </cell>
          <cell r="AL5631" t="str">
            <v/>
          </cell>
          <cell r="AM5631" t="str">
            <v/>
          </cell>
          <cell r="AN5631" t="str">
            <v/>
          </cell>
          <cell r="AO5631" t="str">
            <v>정상</v>
          </cell>
          <cell r="AP5631" t="str">
            <v/>
          </cell>
          <cell r="AQ5631" t="str">
            <v>2016-12-17 06:12:09</v>
          </cell>
          <cell r="AR5631" t="str">
            <v>(PLM)</v>
          </cell>
          <cell r="AS5631" t="str">
            <v>1.05 KG</v>
          </cell>
          <cell r="AT5631" t="str">
            <v/>
          </cell>
          <cell r="AU5631" t="str">
            <v>KG</v>
          </cell>
          <cell r="AV5631" t="str">
            <v>6 EA</v>
          </cell>
          <cell r="AW5631" t="str">
            <v>125*152*125</v>
          </cell>
          <cell r="AX5631" t="str">
            <v>신선한 생선살로 만든 간식용 소시지</v>
          </cell>
          <cell r="AY5631" t="str">
            <v>뿌까마또르 품질력 강화(기존 뿌까마또르 리뉴얼) 및 어육소시지 라인업 확대</v>
          </cell>
          <cell r="AZ5631" t="str">
            <v>미취학 아동 및 초등학생</v>
          </cell>
          <cell r="BA5631" t="str">
            <v>신선한 생선살, 어린이가 좋아하는 치즈가 들어있는</v>
          </cell>
          <cell r="BB5631" t="str">
            <v/>
          </cell>
          <cell r="BC5631" t="str">
            <v/>
          </cell>
          <cell r="BD5631" t="str">
            <v>연육{어육(수입산),D-소르비톨,설탕,산도조절제},정제수,대두유(수입산), 전분, 치즈(우유)4.95%(자연치즈,버터,전분,난백파우더,가공치즈),전란(계란),옥배유,당복합엑기스-1(밀),대두단백(대두),치즈복합시즈닝-3,정제소금,백설탕,혼합제재(산도조절제),초유단백분획물(CBP:뉴질랜드-우유)0.01%</v>
          </cell>
          <cell r="BE5631" t="str">
            <v>연육{어육(수입산),D-소르비톨,설탕,산도조절제},정제수,대두유(수입산), 전분, 치즈(우유)4.95%(자연치즈,버터,전분,난백파우더,가공치즈),전란(계란),옥배유,당복합엑기스-1(밀),대두단백(대두),치즈복합시즈닝-3,정제소금,백설탕,혼합제재(산도조절제),초유단백분획물(CBP:뉴질랜드-우유)0.01%</v>
          </cell>
          <cell r="BF5631" t="str">
            <v>N</v>
          </cell>
          <cell r="BG5631" t="str">
            <v/>
          </cell>
          <cell r="BH5631" t="str">
            <v/>
          </cell>
          <cell r="BI5631" t="str">
            <v/>
          </cell>
          <cell r="BJ5631" t="str">
            <v/>
          </cell>
          <cell r="BK5631" t="str">
            <v>390*265*190</v>
          </cell>
          <cell r="BL5631" t="str">
            <v>1</v>
          </cell>
          <cell r="BM5631" t="str">
            <v>PAL</v>
          </cell>
          <cell r="BN5631" t="str">
            <v>420</v>
          </cell>
          <cell r="BO5631" t="str">
            <v>EA</v>
          </cell>
          <cell r="BP5631" t="str">
            <v>PET12/CPP50</v>
          </cell>
          <cell r="BQ5631" t="str">
            <v>N</v>
          </cell>
          <cell r="BR5631" t="str">
            <v/>
          </cell>
          <cell r="BS5631" t="str">
            <v>사조남부햄 양산공장</v>
          </cell>
          <cell r="BT5631" t="str">
            <v>경상남도 양산시 산막공단로 133</v>
          </cell>
          <cell r="BU5631" t="str">
            <v/>
          </cell>
          <cell r="BV5631" t="str">
            <v/>
          </cell>
          <cell r="BW5631" t="str">
            <v/>
          </cell>
          <cell r="BX5631" t="str">
            <v/>
          </cell>
          <cell r="BY5631" t="str">
            <v/>
          </cell>
          <cell r="BZ5631" t="str">
            <v/>
          </cell>
          <cell r="CA5631" t="str">
            <v>대상(주)</v>
          </cell>
          <cell r="CB5631" t="str">
            <v/>
          </cell>
          <cell r="CC5631" t="str">
            <v>본 제품은 온도 편차 발생 시 제품 표면에 맺히는 물방울로 인하여 변질의 우려가 있으니 주의하십시오</v>
          </cell>
          <cell r="CD5631" t="str">
            <v/>
          </cell>
          <cell r="CE5631" t="str">
            <v/>
          </cell>
          <cell r="CF5631" t="str">
            <v/>
          </cell>
        </row>
        <row r="5632">
          <cell r="F5632">
            <v>2013946</v>
          </cell>
          <cell r="G5632" t="str">
            <v/>
          </cell>
          <cell r="H5632" t="str">
            <v/>
          </cell>
          <cell r="I5632" t="str">
            <v>N</v>
          </cell>
          <cell r="J5632" t="str">
            <v/>
          </cell>
          <cell r="K5632" t="str">
            <v>식품</v>
          </cell>
          <cell r="L5632" t="str">
            <v>청정원</v>
          </cell>
          <cell r="M5632" t="str">
            <v>내수/수출겸용</v>
          </cell>
          <cell r="N5632" t="str">
            <v>과세</v>
          </cell>
          <cell r="O5632" t="str">
            <v>545일</v>
          </cell>
          <cell r="P5632" t="str">
            <v>가정용,가정용,가정용</v>
          </cell>
          <cell r="Q5632" t="str">
            <v>상온,상온,상온</v>
          </cell>
          <cell r="R5632" t="str">
            <v>상품,상품,상품</v>
          </cell>
          <cell r="S5632" t="str">
            <v>N,N,N</v>
          </cell>
          <cell r="T5632" t="str">
            <v/>
          </cell>
          <cell r="U5632" t="str">
            <v>( )</v>
          </cell>
          <cell r="V5632" t="str">
            <v>홍초 V+ 복분자</v>
          </cell>
          <cell r="W5632" t="str">
            <v>PRC150200053</v>
          </cell>
          <cell r="X5632" t="str">
            <v>prdt_20210412052431067.jpg</v>
          </cell>
          <cell r="Y5632" t="str">
            <v/>
          </cell>
          <cell r="Z5632" t="str">
            <v/>
          </cell>
          <cell r="AA5632" t="str">
            <v/>
          </cell>
          <cell r="AB5632" t="str">
            <v/>
          </cell>
          <cell r="AC5632" t="str">
            <v/>
          </cell>
          <cell r="AD5632" t="str">
            <v>prdt_20210412052507520.jpg</v>
          </cell>
          <cell r="AE5632" t="str">
            <v>/ CM3팀 김종욱(172172)</v>
          </cell>
          <cell r="AF5632" t="str">
            <v>/ CM3팀</v>
          </cell>
          <cell r="AG5632" t="str">
            <v>정다운(164096)</v>
          </cell>
          <cell r="AH5632" t="str">
            <v>김청ㅎ혜</v>
          </cell>
          <cell r="AI5632" t="str">
            <v>2015-03-02</v>
          </cell>
          <cell r="AJ5632" t="str">
            <v>2015-03-02</v>
          </cell>
          <cell r="AK5632" t="str">
            <v>N</v>
          </cell>
          <cell r="AL5632" t="str">
            <v/>
          </cell>
          <cell r="AM5632" t="str">
            <v>2008603</v>
          </cell>
          <cell r="AN5632" t="str">
            <v>8801052730868</v>
          </cell>
          <cell r="AO5632" t="str">
            <v>단종</v>
          </cell>
          <cell r="AP5632" t="str">
            <v/>
          </cell>
          <cell r="AQ5632" t="str">
            <v>2022-10-09 00:10:13</v>
          </cell>
          <cell r="AR5632" t="str">
            <v>(MDM)</v>
          </cell>
          <cell r="AS5632" t="str">
            <v>.05 KG</v>
          </cell>
          <cell r="AT5632" t="str">
            <v/>
          </cell>
          <cell r="AU5632" t="str">
            <v>KG</v>
          </cell>
          <cell r="AV5632" t="str">
            <v>60 EA</v>
          </cell>
          <cell r="AW5632" t="str">
            <v>35*35*115</v>
          </cell>
          <cell r="AX5632" t="str">
            <v>일상 생활속의 음료타입의 음용식초</v>
          </cell>
          <cell r="AY5632" t="str">
            <v>음용식초 시장 감소에 따른 이탈 소비자 유지 및 신규 소비자 유입</v>
          </cell>
          <cell r="AZ5632" t="str">
            <v>30~40대 주부</v>
          </cell>
          <cell r="BA5632" t="str">
            <v>일상의 활력을 유지할 수 있는 3색 정통 발효식초, 비타민B, 발효식초 석류 복합물 첨가</v>
          </cell>
          <cell r="BB5632" t="str">
            <v/>
          </cell>
          <cell r="BC5632" t="str">
            <v/>
          </cell>
          <cell r="BD5632" t="str">
            <v>복분자식초
3색정통 발?식초(사과,당근, 레몬)
비타민 B 복합물(b3, b5,b6,b12)
발효식초석류복합물</v>
          </cell>
          <cell r="BE5632" t="str">
            <v>복분자식초
3색정통 발?식초(사과,당근, 레몬)
비타민 B 복합물(b3, b5,b6,b12)
발효식초석류복합물</v>
          </cell>
          <cell r="BF5632" t="str">
            <v>N</v>
          </cell>
          <cell r="BG5632" t="str">
            <v/>
          </cell>
          <cell r="BH5632" t="str">
            <v/>
          </cell>
          <cell r="BI5632" t="str">
            <v/>
          </cell>
          <cell r="BJ5632" t="str">
            <v/>
          </cell>
          <cell r="BK5632" t="str">
            <v>470*210*140</v>
          </cell>
          <cell r="BL5632" t="str">
            <v/>
          </cell>
          <cell r="BM5632" t="str">
            <v/>
          </cell>
          <cell r="BN5632" t="str">
            <v/>
          </cell>
          <cell r="BO5632" t="str">
            <v/>
          </cell>
          <cell r="BP5632" t="str">
            <v/>
          </cell>
          <cell r="BQ5632" t="str">
            <v/>
          </cell>
          <cell r="BR5632" t="str">
            <v/>
          </cell>
          <cell r="BS5632" t="str">
            <v>영업용플랜트</v>
          </cell>
          <cell r="BT5632" t="str">
            <v/>
          </cell>
          <cell r="BU5632" t="str">
            <v/>
          </cell>
          <cell r="BV5632" t="str">
            <v/>
          </cell>
          <cell r="BW5632" t="str">
            <v/>
          </cell>
          <cell r="BX5632" t="str">
            <v/>
          </cell>
          <cell r="BY5632" t="str">
            <v/>
          </cell>
          <cell r="BZ5632" t="str">
            <v/>
          </cell>
          <cell r="CA5632" t="str">
            <v/>
          </cell>
          <cell r="CB5632" t="str">
            <v/>
          </cell>
          <cell r="CC5632" t="str">
            <v/>
          </cell>
          <cell r="CD5632" t="str">
            <v/>
          </cell>
          <cell r="CE5632" t="str">
            <v/>
          </cell>
          <cell r="CF5632" t="str">
            <v/>
          </cell>
        </row>
        <row r="5633">
          <cell r="F5633">
            <v>2013951</v>
          </cell>
          <cell r="G5633" t="str">
            <v/>
          </cell>
          <cell r="H5633" t="str">
            <v/>
          </cell>
          <cell r="I5633" t="str">
            <v>N</v>
          </cell>
          <cell r="J5633" t="str">
            <v/>
          </cell>
          <cell r="K5633" t="str">
            <v>식품</v>
          </cell>
          <cell r="L5633" t="str">
            <v>로즈버드</v>
          </cell>
          <cell r="M5633" t="str">
            <v>내수/수출겸용</v>
          </cell>
          <cell r="N5633" t="str">
            <v>과세</v>
          </cell>
          <cell r="O5633" t="str">
            <v>545일</v>
          </cell>
          <cell r="P5633" t="str">
            <v>업소용,업소용,업소용</v>
          </cell>
          <cell r="Q5633" t="str">
            <v>상온,상온,상온</v>
          </cell>
          <cell r="R5633" t="str">
            <v>상품,상품,상품</v>
          </cell>
          <cell r="S5633" t="str">
            <v>N,N,N</v>
          </cell>
          <cell r="T5633" t="str">
            <v/>
          </cell>
          <cell r="U5633" t="str">
            <v/>
          </cell>
          <cell r="V5633" t="str">
            <v/>
          </cell>
          <cell r="W5633" t="str">
            <v/>
          </cell>
          <cell r="X5633" t="str">
            <v/>
          </cell>
          <cell r="Y5633" t="str">
            <v/>
          </cell>
          <cell r="Z5633" t="str">
            <v/>
          </cell>
          <cell r="AA5633" t="str">
            <v/>
          </cell>
          <cell r="AB5633" t="str">
            <v/>
          </cell>
          <cell r="AC5633" t="str">
            <v/>
          </cell>
          <cell r="AD5633" t="str">
            <v/>
          </cell>
          <cell r="AE5633" t="str">
            <v>/ 상품소싱팀 오민우(001263)</v>
          </cell>
          <cell r="AF5633" t="str">
            <v>/ 상품소싱팀</v>
          </cell>
          <cell r="AG5633" t="str">
            <v>조준규(210727)</v>
          </cell>
          <cell r="AH5633" t="str">
            <v/>
          </cell>
          <cell r="AI5633" t="str">
            <v>2015-02-26</v>
          </cell>
          <cell r="AJ5633" t="str">
            <v>2015-02-26</v>
          </cell>
          <cell r="AK5633" t="str">
            <v>N</v>
          </cell>
          <cell r="AL5633" t="str">
            <v/>
          </cell>
          <cell r="AM5633" t="str">
            <v/>
          </cell>
          <cell r="AN5633" t="str">
            <v/>
          </cell>
          <cell r="AO5633" t="str">
            <v>정상</v>
          </cell>
          <cell r="AP5633" t="str">
            <v/>
          </cell>
          <cell r="AQ5633" t="str">
            <v>2021-04-19 06:04:03</v>
          </cell>
          <cell r="AR5633" t="str">
            <v>(SAP)</v>
          </cell>
          <cell r="AS5633" t="str">
            <v>1.95 KG</v>
          </cell>
          <cell r="AT5633" t="str">
            <v/>
          </cell>
          <cell r="AU5633" t="str">
            <v>KG</v>
          </cell>
          <cell r="AV5633" t="str">
            <v>6 EA</v>
          </cell>
          <cell r="AW5633" t="str">
            <v>310*83*83</v>
          </cell>
          <cell r="AX5633" t="str">
            <v/>
          </cell>
          <cell r="AY5633" t="str">
            <v/>
          </cell>
          <cell r="AZ5633" t="str">
            <v/>
          </cell>
          <cell r="BA5633" t="str">
            <v/>
          </cell>
          <cell r="BB5633" t="str">
            <v/>
          </cell>
          <cell r="BC5633" t="str">
            <v/>
          </cell>
          <cell r="BD5633" t="str">
            <v/>
          </cell>
          <cell r="BE5633" t="str">
            <v/>
          </cell>
          <cell r="BF5633" t="str">
            <v>N</v>
          </cell>
          <cell r="BG5633" t="str">
            <v>8801052018355</v>
          </cell>
          <cell r="BH5633" t="str">
            <v>18801052018352</v>
          </cell>
          <cell r="BI5633" t="str">
            <v/>
          </cell>
          <cell r="BJ5633" t="str">
            <v/>
          </cell>
          <cell r="BK5633" t="str">
            <v>320*170*254</v>
          </cell>
          <cell r="BL5633" t="str">
            <v/>
          </cell>
          <cell r="BM5633" t="str">
            <v/>
          </cell>
          <cell r="BN5633" t="str">
            <v/>
          </cell>
          <cell r="BO5633" t="str">
            <v/>
          </cell>
          <cell r="BP5633" t="str">
            <v/>
          </cell>
          <cell r="BQ5633" t="str">
            <v/>
          </cell>
          <cell r="BR5633" t="str">
            <v/>
          </cell>
          <cell r="BS5633" t="str">
            <v/>
          </cell>
          <cell r="BT5633" t="str">
            <v/>
          </cell>
          <cell r="BU5633" t="str">
            <v/>
          </cell>
          <cell r="BV5633" t="str">
            <v/>
          </cell>
          <cell r="BW5633" t="str">
            <v/>
          </cell>
          <cell r="BX5633" t="str">
            <v/>
          </cell>
          <cell r="BY5633" t="str">
            <v/>
          </cell>
          <cell r="BZ5633" t="str">
            <v/>
          </cell>
          <cell r="CA5633" t="str">
            <v>대상(주)</v>
          </cell>
          <cell r="CB5633" t="str">
            <v/>
          </cell>
          <cell r="CC5633" t="str">
            <v/>
          </cell>
          <cell r="CD5633" t="str">
            <v/>
          </cell>
          <cell r="CE5633" t="str">
            <v/>
          </cell>
          <cell r="CF5633" t="str">
            <v/>
          </cell>
        </row>
        <row r="5634">
          <cell r="F5634">
            <v>2013952</v>
          </cell>
          <cell r="G5634" t="str">
            <v/>
          </cell>
          <cell r="H5634" t="str">
            <v/>
          </cell>
          <cell r="I5634" t="str">
            <v>N</v>
          </cell>
          <cell r="J5634" t="str">
            <v/>
          </cell>
          <cell r="K5634" t="str">
            <v>식품</v>
          </cell>
          <cell r="L5634" t="str">
            <v>로즈버드</v>
          </cell>
          <cell r="M5634" t="str">
            <v>내수/수출겸용</v>
          </cell>
          <cell r="N5634" t="str">
            <v>과세</v>
          </cell>
          <cell r="O5634" t="str">
            <v>545일</v>
          </cell>
          <cell r="P5634" t="str">
            <v>업소용,가정용/업소용 겸용,가정용/업소용 겸용</v>
          </cell>
          <cell r="Q5634" t="str">
            <v>상온,상온,상온</v>
          </cell>
          <cell r="R5634" t="str">
            <v>상품,상품,상품</v>
          </cell>
          <cell r="S5634" t="str">
            <v>N,N,N</v>
          </cell>
          <cell r="T5634" t="str">
            <v/>
          </cell>
          <cell r="U5634" t="str">
            <v/>
          </cell>
          <cell r="V5634" t="str">
            <v/>
          </cell>
          <cell r="W5634" t="str">
            <v/>
          </cell>
          <cell r="X5634" t="str">
            <v/>
          </cell>
          <cell r="Y5634" t="str">
            <v/>
          </cell>
          <cell r="Z5634" t="str">
            <v/>
          </cell>
          <cell r="AA5634" t="str">
            <v/>
          </cell>
          <cell r="AB5634" t="str">
            <v/>
          </cell>
          <cell r="AC5634" t="str">
            <v/>
          </cell>
          <cell r="AD5634" t="str">
            <v/>
          </cell>
          <cell r="AE5634" t="str">
            <v>/ 상품소싱팀 오민우(001263)</v>
          </cell>
          <cell r="AF5634" t="str">
            <v>/ 상품소싱팀</v>
          </cell>
          <cell r="AG5634" t="str">
            <v>조준규(210727)</v>
          </cell>
          <cell r="AH5634" t="str">
            <v/>
          </cell>
          <cell r="AI5634" t="str">
            <v>2015-02-26</v>
          </cell>
          <cell r="AJ5634" t="str">
            <v>2015-02-26</v>
          </cell>
          <cell r="AK5634" t="str">
            <v>N</v>
          </cell>
          <cell r="AL5634" t="str">
            <v/>
          </cell>
          <cell r="AM5634" t="str">
            <v/>
          </cell>
          <cell r="AN5634" t="str">
            <v/>
          </cell>
          <cell r="AO5634" t="str">
            <v>정상</v>
          </cell>
          <cell r="AP5634" t="str">
            <v/>
          </cell>
          <cell r="AQ5634" t="str">
            <v>2021-04-19 06:04:03</v>
          </cell>
          <cell r="AR5634" t="str">
            <v>(SAP)</v>
          </cell>
          <cell r="AS5634" t="str">
            <v>1.95 KG</v>
          </cell>
          <cell r="AT5634" t="str">
            <v/>
          </cell>
          <cell r="AU5634" t="str">
            <v>KG</v>
          </cell>
          <cell r="AV5634" t="str">
            <v>6 EA</v>
          </cell>
          <cell r="AW5634" t="str">
            <v>310*83*83</v>
          </cell>
          <cell r="AX5634" t="str">
            <v/>
          </cell>
          <cell r="AY5634" t="str">
            <v/>
          </cell>
          <cell r="AZ5634" t="str">
            <v/>
          </cell>
          <cell r="BA5634" t="str">
            <v/>
          </cell>
          <cell r="BB5634" t="str">
            <v/>
          </cell>
          <cell r="BC5634" t="str">
            <v/>
          </cell>
          <cell r="BD5634" t="str">
            <v/>
          </cell>
          <cell r="BE5634" t="str">
            <v/>
          </cell>
          <cell r="BF5634" t="str">
            <v>N</v>
          </cell>
          <cell r="BG5634" t="str">
            <v>8801052018362</v>
          </cell>
          <cell r="BH5634" t="str">
            <v>18801052018369</v>
          </cell>
          <cell r="BI5634" t="str">
            <v/>
          </cell>
          <cell r="BJ5634" t="str">
            <v/>
          </cell>
          <cell r="BK5634" t="str">
            <v>320*170*254</v>
          </cell>
          <cell r="BL5634" t="str">
            <v/>
          </cell>
          <cell r="BM5634" t="str">
            <v/>
          </cell>
          <cell r="BN5634" t="str">
            <v/>
          </cell>
          <cell r="BO5634" t="str">
            <v/>
          </cell>
          <cell r="BP5634" t="str">
            <v/>
          </cell>
          <cell r="BQ5634" t="str">
            <v/>
          </cell>
          <cell r="BR5634" t="str">
            <v/>
          </cell>
          <cell r="BS5634" t="str">
            <v/>
          </cell>
          <cell r="BT5634" t="str">
            <v/>
          </cell>
          <cell r="BU5634" t="str">
            <v/>
          </cell>
          <cell r="BV5634" t="str">
            <v/>
          </cell>
          <cell r="BW5634" t="str">
            <v/>
          </cell>
          <cell r="BX5634" t="str">
            <v/>
          </cell>
          <cell r="BY5634" t="str">
            <v/>
          </cell>
          <cell r="BZ5634" t="str">
            <v/>
          </cell>
          <cell r="CA5634" t="str">
            <v>대상(주)</v>
          </cell>
          <cell r="CB5634" t="str">
            <v/>
          </cell>
          <cell r="CC5634" t="str">
            <v/>
          </cell>
          <cell r="CD5634" t="str">
            <v/>
          </cell>
          <cell r="CE5634" t="str">
            <v/>
          </cell>
          <cell r="CF5634" t="str">
            <v/>
          </cell>
        </row>
        <row r="5635">
          <cell r="F5635">
            <v>2013953</v>
          </cell>
          <cell r="G5635" t="str">
            <v/>
          </cell>
          <cell r="H5635" t="str">
            <v/>
          </cell>
          <cell r="I5635" t="str">
            <v>N</v>
          </cell>
          <cell r="J5635" t="str">
            <v/>
          </cell>
          <cell r="K5635" t="str">
            <v>식품</v>
          </cell>
          <cell r="L5635" t="str">
            <v>로즈버드</v>
          </cell>
          <cell r="M5635" t="str">
            <v>내수/수출겸용</v>
          </cell>
          <cell r="N5635" t="str">
            <v>과세</v>
          </cell>
          <cell r="O5635" t="str">
            <v>365일</v>
          </cell>
          <cell r="P5635" t="str">
            <v>업소용,업소용,업소용</v>
          </cell>
          <cell r="Q5635" t="str">
            <v>상온,상온,상온</v>
          </cell>
          <cell r="R5635" t="str">
            <v>상품,상품,상품</v>
          </cell>
          <cell r="S5635" t="str">
            <v>N,N,N</v>
          </cell>
          <cell r="T5635" t="str">
            <v/>
          </cell>
          <cell r="U5635" t="str">
            <v/>
          </cell>
          <cell r="V5635" t="str">
            <v/>
          </cell>
          <cell r="W5635" t="str">
            <v/>
          </cell>
          <cell r="X5635" t="str">
            <v/>
          </cell>
          <cell r="Y5635" t="str">
            <v/>
          </cell>
          <cell r="Z5635" t="str">
            <v/>
          </cell>
          <cell r="AA5635" t="str">
            <v/>
          </cell>
          <cell r="AB5635" t="str">
            <v/>
          </cell>
          <cell r="AC5635" t="str">
            <v/>
          </cell>
          <cell r="AD5635" t="str">
            <v/>
          </cell>
          <cell r="AE5635" t="str">
            <v>/  (090154)</v>
          </cell>
          <cell r="AF5635" t="str">
            <v>/ 마케팅기획팀</v>
          </cell>
          <cell r="AG5635" t="str">
            <v>신예지(162122)</v>
          </cell>
          <cell r="AH5635" t="str">
            <v/>
          </cell>
          <cell r="AI5635" t="str">
            <v>2015-02-26</v>
          </cell>
          <cell r="AJ5635" t="str">
            <v>2015-02-26</v>
          </cell>
          <cell r="AK5635" t="str">
            <v>N</v>
          </cell>
          <cell r="AL5635" t="str">
            <v/>
          </cell>
          <cell r="AM5635" t="str">
            <v/>
          </cell>
          <cell r="AN5635" t="str">
            <v/>
          </cell>
          <cell r="AO5635" t="str">
            <v>단종</v>
          </cell>
          <cell r="AP5635" t="str">
            <v/>
          </cell>
          <cell r="AQ5635" t="str">
            <v>2017-03-22 06:03:02</v>
          </cell>
          <cell r="AR5635" t="str">
            <v>(SAP)</v>
          </cell>
          <cell r="AS5635" t="str">
            <v>2.3 KG</v>
          </cell>
          <cell r="AT5635" t="str">
            <v/>
          </cell>
          <cell r="AU5635" t="str">
            <v>KG</v>
          </cell>
          <cell r="AV5635" t="str">
            <v>4 EA</v>
          </cell>
          <cell r="AW5635" t="str">
            <v>286*106*106</v>
          </cell>
          <cell r="AX5635" t="str">
            <v/>
          </cell>
          <cell r="AY5635" t="str">
            <v/>
          </cell>
          <cell r="AZ5635" t="str">
            <v/>
          </cell>
          <cell r="BA5635" t="str">
            <v/>
          </cell>
          <cell r="BB5635" t="str">
            <v/>
          </cell>
          <cell r="BC5635" t="str">
            <v/>
          </cell>
          <cell r="BD5635" t="str">
            <v/>
          </cell>
          <cell r="BE5635" t="str">
            <v/>
          </cell>
          <cell r="BF5635" t="str">
            <v>N</v>
          </cell>
          <cell r="BG5635" t="str">
            <v>8801052018379</v>
          </cell>
          <cell r="BH5635" t="str">
            <v>18801052018376</v>
          </cell>
          <cell r="BI5635" t="str">
            <v/>
          </cell>
          <cell r="BJ5635" t="str">
            <v/>
          </cell>
          <cell r="BK5635" t="str">
            <v>290*220*220</v>
          </cell>
          <cell r="BL5635" t="str">
            <v/>
          </cell>
          <cell r="BM5635" t="str">
            <v/>
          </cell>
          <cell r="BN5635" t="str">
            <v/>
          </cell>
          <cell r="BO5635" t="str">
            <v/>
          </cell>
          <cell r="BP5635" t="str">
            <v/>
          </cell>
          <cell r="BQ5635" t="str">
            <v/>
          </cell>
          <cell r="BR5635" t="str">
            <v/>
          </cell>
          <cell r="BS5635" t="str">
            <v/>
          </cell>
          <cell r="BT5635" t="str">
            <v/>
          </cell>
          <cell r="BU5635" t="str">
            <v/>
          </cell>
          <cell r="BV5635" t="str">
            <v/>
          </cell>
          <cell r="BW5635" t="str">
            <v/>
          </cell>
          <cell r="BX5635" t="str">
            <v/>
          </cell>
          <cell r="BY5635" t="str">
            <v/>
          </cell>
          <cell r="BZ5635" t="str">
            <v/>
          </cell>
          <cell r="CA5635" t="str">
            <v>대상(주)</v>
          </cell>
          <cell r="CB5635" t="str">
            <v/>
          </cell>
          <cell r="CC5635" t="str">
            <v/>
          </cell>
          <cell r="CD5635" t="str">
            <v/>
          </cell>
          <cell r="CE5635" t="str">
            <v/>
          </cell>
          <cell r="CF5635" t="str">
            <v/>
          </cell>
        </row>
        <row r="5636">
          <cell r="F5636">
            <v>2013954</v>
          </cell>
          <cell r="G5636" t="str">
            <v/>
          </cell>
          <cell r="H5636" t="str">
            <v/>
          </cell>
          <cell r="I5636" t="str">
            <v>N</v>
          </cell>
          <cell r="J5636" t="str">
            <v/>
          </cell>
          <cell r="K5636" t="str">
            <v>식품</v>
          </cell>
          <cell r="L5636" t="str">
            <v>로즈버드</v>
          </cell>
          <cell r="M5636" t="str">
            <v>내수/수출겸용</v>
          </cell>
          <cell r="N5636" t="str">
            <v>과세</v>
          </cell>
          <cell r="O5636" t="str">
            <v>365일</v>
          </cell>
          <cell r="P5636" t="str">
            <v>업소용,업소용,업소용</v>
          </cell>
          <cell r="Q5636" t="str">
            <v>상온,상온,상온</v>
          </cell>
          <cell r="R5636" t="str">
            <v>상품,상품,상품</v>
          </cell>
          <cell r="S5636" t="str">
            <v>N,N,N</v>
          </cell>
          <cell r="T5636" t="str">
            <v/>
          </cell>
          <cell r="U5636" t="str">
            <v/>
          </cell>
          <cell r="V5636" t="str">
            <v/>
          </cell>
          <cell r="W5636" t="str">
            <v/>
          </cell>
          <cell r="X5636" t="str">
            <v/>
          </cell>
          <cell r="Y5636" t="str">
            <v/>
          </cell>
          <cell r="Z5636" t="str">
            <v/>
          </cell>
          <cell r="AA5636" t="str">
            <v/>
          </cell>
          <cell r="AB5636" t="str">
            <v/>
          </cell>
          <cell r="AC5636" t="str">
            <v/>
          </cell>
          <cell r="AD5636" t="str">
            <v/>
          </cell>
          <cell r="AE5636" t="str">
            <v>/ 상품소싱팀 오민우(001263)</v>
          </cell>
          <cell r="AF5636" t="str">
            <v>/ 상품소싱팀</v>
          </cell>
          <cell r="AG5636" t="str">
            <v>조준규(210727)</v>
          </cell>
          <cell r="AH5636" t="str">
            <v/>
          </cell>
          <cell r="AI5636" t="str">
            <v>2015-02-26</v>
          </cell>
          <cell r="AJ5636" t="str">
            <v>2015-02-26</v>
          </cell>
          <cell r="AK5636" t="str">
            <v>N</v>
          </cell>
          <cell r="AL5636" t="str">
            <v/>
          </cell>
          <cell r="AM5636" t="str">
            <v/>
          </cell>
          <cell r="AN5636" t="str">
            <v/>
          </cell>
          <cell r="AO5636" t="str">
            <v>정상</v>
          </cell>
          <cell r="AP5636" t="str">
            <v/>
          </cell>
          <cell r="AQ5636" t="str">
            <v>2021-04-19 06:04:03</v>
          </cell>
          <cell r="AR5636" t="str">
            <v>(SAP)</v>
          </cell>
          <cell r="AS5636" t="str">
            <v>2.3 KG</v>
          </cell>
          <cell r="AT5636" t="str">
            <v/>
          </cell>
          <cell r="AU5636" t="str">
            <v>KG</v>
          </cell>
          <cell r="AV5636" t="str">
            <v>4 EA</v>
          </cell>
          <cell r="AW5636" t="str">
            <v>286*106*106</v>
          </cell>
          <cell r="AX5636" t="str">
            <v/>
          </cell>
          <cell r="AY5636" t="str">
            <v/>
          </cell>
          <cell r="AZ5636" t="str">
            <v/>
          </cell>
          <cell r="BA5636" t="str">
            <v/>
          </cell>
          <cell r="BB5636" t="str">
            <v/>
          </cell>
          <cell r="BC5636" t="str">
            <v/>
          </cell>
          <cell r="BD5636" t="str">
            <v/>
          </cell>
          <cell r="BE5636" t="str">
            <v/>
          </cell>
          <cell r="BF5636" t="str">
            <v>N</v>
          </cell>
          <cell r="BG5636" t="str">
            <v>8801052018386</v>
          </cell>
          <cell r="BH5636" t="str">
            <v>18801052018383</v>
          </cell>
          <cell r="BI5636" t="str">
            <v/>
          </cell>
          <cell r="BJ5636" t="str">
            <v/>
          </cell>
          <cell r="BK5636" t="str">
            <v>290*220*220</v>
          </cell>
          <cell r="BL5636" t="str">
            <v/>
          </cell>
          <cell r="BM5636" t="str">
            <v/>
          </cell>
          <cell r="BN5636" t="str">
            <v/>
          </cell>
          <cell r="BO5636" t="str">
            <v/>
          </cell>
          <cell r="BP5636" t="str">
            <v/>
          </cell>
          <cell r="BQ5636" t="str">
            <v/>
          </cell>
          <cell r="BR5636" t="str">
            <v/>
          </cell>
          <cell r="BS5636" t="str">
            <v/>
          </cell>
          <cell r="BT5636" t="str">
            <v/>
          </cell>
          <cell r="BU5636" t="str">
            <v/>
          </cell>
          <cell r="BV5636" t="str">
            <v/>
          </cell>
          <cell r="BW5636" t="str">
            <v/>
          </cell>
          <cell r="BX5636" t="str">
            <v/>
          </cell>
          <cell r="BY5636" t="str">
            <v/>
          </cell>
          <cell r="BZ5636" t="str">
            <v/>
          </cell>
          <cell r="CA5636" t="str">
            <v>대상(주)</v>
          </cell>
          <cell r="CB5636" t="str">
            <v/>
          </cell>
          <cell r="CC5636" t="str">
            <v/>
          </cell>
          <cell r="CD5636" t="str">
            <v/>
          </cell>
          <cell r="CE5636" t="str">
            <v/>
          </cell>
          <cell r="CF5636" t="str">
            <v/>
          </cell>
        </row>
        <row r="5637">
          <cell r="F5637">
            <v>2013974</v>
          </cell>
          <cell r="G5637" t="str">
            <v/>
          </cell>
          <cell r="H5637" t="str">
            <v/>
          </cell>
          <cell r="I5637" t="str">
            <v>N</v>
          </cell>
          <cell r="J5637" t="str">
            <v/>
          </cell>
          <cell r="K5637" t="str">
            <v>식품</v>
          </cell>
          <cell r="L5637" t="str">
            <v>케터링기타</v>
          </cell>
          <cell r="M5637" t="str">
            <v>내수전용</v>
          </cell>
          <cell r="N5637" t="str">
            <v>과세</v>
          </cell>
          <cell r="O5637" t="str">
            <v>91일</v>
          </cell>
          <cell r="P5637" t="str">
            <v>업소용</v>
          </cell>
          <cell r="Q5637" t="str">
            <v>냉장</v>
          </cell>
          <cell r="R5637" t="str">
            <v>상품</v>
          </cell>
          <cell r="S5637" t="str">
            <v>N</v>
          </cell>
          <cell r="T5637" t="str">
            <v/>
          </cell>
          <cell r="U5637" t="str">
            <v>식품의 유형(소스류(살균제품) )</v>
          </cell>
          <cell r="V5637" t="str">
            <v/>
          </cell>
          <cell r="W5637" t="str">
            <v/>
          </cell>
          <cell r="X5637" t="str">
            <v>prdt_20171110043845910.JPG</v>
          </cell>
          <cell r="Y5637" t="str">
            <v/>
          </cell>
          <cell r="Z5637" t="str">
            <v/>
          </cell>
          <cell r="AA5637" t="str">
            <v/>
          </cell>
          <cell r="AB5637" t="str">
            <v/>
          </cell>
          <cell r="AC5637" t="str">
            <v/>
          </cell>
          <cell r="AD5637" t="str">
            <v/>
          </cell>
          <cell r="AE5637" t="str">
            <v>영업본부 / 실수요기획팀 박주상(031403)</v>
          </cell>
          <cell r="AF5637" t="str">
            <v>영업본부 / 실수요기획팀</v>
          </cell>
          <cell r="AG5637" t="str">
            <v>이재석(080073)</v>
          </cell>
          <cell r="AH5637" t="str">
            <v/>
          </cell>
          <cell r="AI5637" t="str">
            <v>2015-03-31</v>
          </cell>
          <cell r="AJ5637" t="str">
            <v>2015-03-31</v>
          </cell>
          <cell r="AK5637" t="str">
            <v>N</v>
          </cell>
          <cell r="AL5637" t="str">
            <v/>
          </cell>
          <cell r="AM5637" t="str">
            <v/>
          </cell>
          <cell r="AN5637" t="str">
            <v/>
          </cell>
          <cell r="AO5637" t="str">
            <v>정상</v>
          </cell>
          <cell r="AP5637" t="str">
            <v/>
          </cell>
          <cell r="AQ5637" t="str">
            <v>2022-07-01 06:07:02</v>
          </cell>
          <cell r="AR5637" t="str">
            <v>(SAP)</v>
          </cell>
          <cell r="AS5637" t="str">
            <v>2 KG</v>
          </cell>
          <cell r="AT5637" t="str">
            <v/>
          </cell>
          <cell r="AU5637" t="str">
            <v>KG</v>
          </cell>
          <cell r="AV5637" t="str">
            <v>5 EA</v>
          </cell>
          <cell r="AW5637" t="str">
            <v>320*220*100</v>
          </cell>
          <cell r="AX5637" t="str">
            <v/>
          </cell>
          <cell r="AY5637" t="str">
            <v/>
          </cell>
          <cell r="AZ5637" t="str">
            <v/>
          </cell>
          <cell r="BA5637" t="str">
            <v/>
          </cell>
          <cell r="BB5637" t="str">
            <v/>
          </cell>
          <cell r="BC5637" t="str">
            <v/>
          </cell>
          <cell r="BD5637" t="str">
            <v>정제수, 마르게리타다이스토마토24 %(토마토69.98 %, 토마토쥬스30.00 %, 구연산/이탈리아산), 토마토페이스트8.5 %(중국산), 양파, 백설탕, 마늘, 파스타용믹스4 %(밀, 대두), 치킨본엑기스W, 주정, 흑후추분말, 자몽종자추출물</v>
          </cell>
          <cell r="BE5637" t="str">
            <v>정제수, 마르게리타다이스토마토24 %(토마토69.98 %, 토마토쥬스30.00 %, 구연산/이탈리아산), 토마토페이스트8.5 %(중국산), 양파, 백설탕, 마늘, 파스타용믹스4 %(밀, 대두), 치킨본엑기스W, 주정, 흑후추분말, 자몽종자추출물</v>
          </cell>
          <cell r="BF5637" t="str">
            <v>N</v>
          </cell>
          <cell r="BG5637" t="str">
            <v>8807733913780</v>
          </cell>
          <cell r="BH5637" t="str">
            <v>18807733913780</v>
          </cell>
          <cell r="BI5637" t="str">
            <v/>
          </cell>
          <cell r="BJ5637" t="str">
            <v/>
          </cell>
          <cell r="BK5637" t="str">
            <v>370*280*180</v>
          </cell>
          <cell r="BL5637" t="str">
            <v/>
          </cell>
          <cell r="BM5637" t="str">
            <v/>
          </cell>
          <cell r="BN5637" t="str">
            <v/>
          </cell>
          <cell r="BO5637" t="str">
            <v/>
          </cell>
          <cell r="BP5637" t="str">
            <v>폴리에틸렌(PE)</v>
          </cell>
          <cell r="BQ5637" t="str">
            <v/>
          </cell>
          <cell r="BR5637" t="str">
            <v/>
          </cell>
          <cell r="BS5637" t="str">
            <v>㈜정풍</v>
          </cell>
          <cell r="BT5637" t="str">
            <v>충남 천안시 서북구 성거읍 석교3길 16</v>
          </cell>
          <cell r="BU5637" t="str">
            <v/>
          </cell>
          <cell r="BV5637" t="str">
            <v/>
          </cell>
          <cell r="BW5637" t="str">
            <v/>
          </cell>
          <cell r="BX5637" t="str">
            <v/>
          </cell>
          <cell r="BY5637" t="str">
            <v/>
          </cell>
          <cell r="BZ5637" t="str">
            <v/>
          </cell>
          <cell r="CA5637" t="str">
            <v>대상(주)</v>
          </cell>
          <cell r="CB5637" t="str">
            <v/>
          </cell>
          <cell r="CC5637" t="str">
            <v>냉장보관(0~10℃)</v>
          </cell>
          <cell r="CD5637" t="str">
            <v/>
          </cell>
          <cell r="CE5637" t="str">
            <v/>
          </cell>
          <cell r="CF5637" t="str">
            <v/>
          </cell>
        </row>
        <row r="5638">
          <cell r="F5638">
            <v>2013975</v>
          </cell>
          <cell r="G5638" t="str">
            <v/>
          </cell>
          <cell r="H5638" t="str">
            <v/>
          </cell>
          <cell r="I5638" t="str">
            <v>Y</v>
          </cell>
          <cell r="J5638" t="str">
            <v/>
          </cell>
          <cell r="K5638" t="str">
            <v>식품</v>
          </cell>
          <cell r="L5638" t="str">
            <v>케터링기타</v>
          </cell>
          <cell r="M5638" t="str">
            <v>내수전용</v>
          </cell>
          <cell r="N5638" t="str">
            <v>과세</v>
          </cell>
          <cell r="O5638" t="str">
            <v>90일</v>
          </cell>
          <cell r="P5638" t="str">
            <v>업소용</v>
          </cell>
          <cell r="Q5638" t="str">
            <v>냉장</v>
          </cell>
          <cell r="R5638" t="str">
            <v>상품</v>
          </cell>
          <cell r="S5638" t="str">
            <v>N</v>
          </cell>
          <cell r="T5638" t="str">
            <v/>
          </cell>
          <cell r="U5638" t="str">
            <v>식품의 유형(소스류(살균제품) )</v>
          </cell>
          <cell r="V5638" t="str">
            <v>후레시스 크림파스타소스</v>
          </cell>
          <cell r="W5638" t="str">
            <v>NPC150302577</v>
          </cell>
          <cell r="X5638" t="str">
            <v>prdt_20171110044154278.JPG</v>
          </cell>
          <cell r="Y5638" t="str">
            <v/>
          </cell>
          <cell r="Z5638" t="str">
            <v/>
          </cell>
          <cell r="AA5638" t="str">
            <v/>
          </cell>
          <cell r="AB5638" t="str">
            <v/>
          </cell>
          <cell r="AC5638" t="str">
            <v/>
          </cell>
          <cell r="AD5638" t="str">
            <v>prdt_20220616110740408_2013975.jpg</v>
          </cell>
          <cell r="AE5638" t="str">
            <v>영업본부 / 실수요기획팀 박주상(031403)</v>
          </cell>
          <cell r="AF5638" t="str">
            <v>영업본부 / 실수요기획팀</v>
          </cell>
          <cell r="AG5638" t="str">
            <v>이재석(080073)</v>
          </cell>
          <cell r="AH5638" t="str">
            <v/>
          </cell>
          <cell r="AI5638" t="str">
            <v>2015-03-31</v>
          </cell>
          <cell r="AJ5638" t="str">
            <v>2015-03-31</v>
          </cell>
          <cell r="AK5638" t="str">
            <v>N</v>
          </cell>
          <cell r="AL5638" t="str">
            <v/>
          </cell>
          <cell r="AM5638" t="str">
            <v/>
          </cell>
          <cell r="AN5638" t="str">
            <v/>
          </cell>
          <cell r="AO5638" t="str">
            <v>정상</v>
          </cell>
          <cell r="AP5638" t="str">
            <v/>
          </cell>
          <cell r="AQ5638" t="str">
            <v>2022-07-01 06:07:02</v>
          </cell>
          <cell r="AR5638" t="str">
            <v>(SAP)</v>
          </cell>
          <cell r="AS5638" t="str">
            <v>2 KG</v>
          </cell>
          <cell r="AT5638" t="str">
            <v/>
          </cell>
          <cell r="AU5638" t="str">
            <v>KG</v>
          </cell>
          <cell r="AV5638" t="str">
            <v>5 EA</v>
          </cell>
          <cell r="AW5638" t="str">
            <v>320*220*100</v>
          </cell>
          <cell r="AX5638" t="str">
            <v/>
          </cell>
          <cell r="AY5638" t="str">
            <v/>
          </cell>
          <cell r="AZ5638" t="str">
            <v/>
          </cell>
          <cell r="BA5638" t="str">
            <v/>
          </cell>
          <cell r="BB5638" t="str">
            <v/>
          </cell>
          <cell r="BC5638" t="str">
            <v/>
          </cell>
          <cell r="BD5638" t="str">
            <v>가공유크림 3.5%, 분말유크림 1%</v>
          </cell>
          <cell r="BE5638" t="str">
            <v>가공유크림 3.5%, 분말유크림 1%</v>
          </cell>
          <cell r="BF5638" t="str">
            <v>N</v>
          </cell>
          <cell r="BG5638" t="str">
            <v>8807733913773</v>
          </cell>
          <cell r="BH5638" t="str">
            <v>18807733913773</v>
          </cell>
          <cell r="BI5638" t="str">
            <v/>
          </cell>
          <cell r="BJ5638" t="str">
            <v/>
          </cell>
          <cell r="BK5638" t="str">
            <v>370*280*180</v>
          </cell>
          <cell r="BL5638" t="str">
            <v/>
          </cell>
          <cell r="BM5638" t="str">
            <v/>
          </cell>
          <cell r="BN5638" t="str">
            <v/>
          </cell>
          <cell r="BO5638" t="str">
            <v/>
          </cell>
          <cell r="BP5638" t="str">
            <v>폴리에틸렌(PE)</v>
          </cell>
          <cell r="BQ5638" t="str">
            <v/>
          </cell>
          <cell r="BR5638" t="str">
            <v/>
          </cell>
          <cell r="BS5638" t="str">
            <v>㈜정풍</v>
          </cell>
          <cell r="BT5638" t="str">
            <v>충남 천안시 서북구 성거읍 석교3길 16</v>
          </cell>
          <cell r="BU5638" t="str">
            <v/>
          </cell>
          <cell r="BV5638" t="str">
            <v/>
          </cell>
          <cell r="BW5638" t="str">
            <v/>
          </cell>
          <cell r="BX5638" t="str">
            <v/>
          </cell>
          <cell r="BY5638" t="str">
            <v/>
          </cell>
          <cell r="BZ5638" t="str">
            <v/>
          </cell>
          <cell r="CA5638" t="str">
            <v>대상(주)</v>
          </cell>
          <cell r="CB5638" t="str">
            <v/>
          </cell>
          <cell r="CC5638" t="str">
            <v>냉장보관(0~10℃)</v>
          </cell>
          <cell r="CD5638" t="str">
            <v>대두,밀,우유,달곡기</v>
          </cell>
          <cell r="CE5638" t="str">
            <v/>
          </cell>
          <cell r="CF5638" t="str">
            <v>대두,밀,우유,달곡기</v>
          </cell>
        </row>
        <row r="5639">
          <cell r="F5639">
            <v>2013976</v>
          </cell>
          <cell r="G5639" t="str">
            <v/>
          </cell>
          <cell r="H5639" t="str">
            <v/>
          </cell>
          <cell r="I5639" t="str">
            <v>N</v>
          </cell>
          <cell r="J5639" t="str">
            <v/>
          </cell>
          <cell r="K5639" t="str">
            <v>식품</v>
          </cell>
          <cell r="L5639" t="str">
            <v>케터링기타</v>
          </cell>
          <cell r="M5639" t="str">
            <v>내수전용</v>
          </cell>
          <cell r="N5639" t="str">
            <v>과세</v>
          </cell>
          <cell r="O5639" t="str">
            <v>90일</v>
          </cell>
          <cell r="P5639" t="str">
            <v>업소용</v>
          </cell>
          <cell r="Q5639" t="str">
            <v>냉장</v>
          </cell>
          <cell r="R5639" t="str">
            <v>상품</v>
          </cell>
          <cell r="S5639" t="str">
            <v>N</v>
          </cell>
          <cell r="T5639" t="str">
            <v/>
          </cell>
          <cell r="U5639" t="str">
            <v>식품의 유형(소스류(살균제품) )</v>
          </cell>
          <cell r="V5639" t="str">
            <v/>
          </cell>
          <cell r="W5639" t="str">
            <v/>
          </cell>
          <cell r="X5639" t="str">
            <v>prdt_20171110044034802.JPG</v>
          </cell>
          <cell r="Y5639" t="str">
            <v/>
          </cell>
          <cell r="Z5639" t="str">
            <v/>
          </cell>
          <cell r="AA5639" t="str">
            <v/>
          </cell>
          <cell r="AB5639" t="str">
            <v/>
          </cell>
          <cell r="AC5639" t="str">
            <v/>
          </cell>
          <cell r="AD5639" t="str">
            <v>prdt_20171110042438486.JPG</v>
          </cell>
          <cell r="AE5639" t="str">
            <v>영업본부 / 실수요기획팀 박주상(031403)</v>
          </cell>
          <cell r="AF5639" t="str">
            <v>영업본부 / 실수요기획팀</v>
          </cell>
          <cell r="AG5639" t="str">
            <v>이재석(080073)</v>
          </cell>
          <cell r="AH5639" t="str">
            <v/>
          </cell>
          <cell r="AI5639" t="str">
            <v>2015-03-31</v>
          </cell>
          <cell r="AJ5639" t="str">
            <v>2015-03-31</v>
          </cell>
          <cell r="AK5639" t="str">
            <v>N</v>
          </cell>
          <cell r="AL5639" t="str">
            <v>2017-11-10</v>
          </cell>
          <cell r="AM5639" t="str">
            <v/>
          </cell>
          <cell r="AN5639" t="str">
            <v/>
          </cell>
          <cell r="AO5639" t="str">
            <v>정상</v>
          </cell>
          <cell r="AP5639" t="str">
            <v/>
          </cell>
          <cell r="AQ5639" t="str">
            <v>2022-07-01 06:07:02</v>
          </cell>
          <cell r="AR5639" t="str">
            <v>(SAP)</v>
          </cell>
          <cell r="AS5639" t="str">
            <v>2 KG</v>
          </cell>
          <cell r="AT5639" t="str">
            <v/>
          </cell>
          <cell r="AU5639" t="str">
            <v>KG</v>
          </cell>
          <cell r="AV5639" t="str">
            <v>5 EA</v>
          </cell>
          <cell r="AW5639" t="str">
            <v>320*220*100</v>
          </cell>
          <cell r="AX5639" t="str">
            <v/>
          </cell>
          <cell r="AY5639" t="str">
            <v/>
          </cell>
          <cell r="AZ5639" t="str">
            <v/>
          </cell>
          <cell r="BA5639" t="str">
            <v/>
          </cell>
          <cell r="BB5639" t="str">
            <v/>
          </cell>
          <cell r="BC5639" t="str">
            <v/>
          </cell>
          <cell r="BD5639" t="str">
            <v>정제수, 마르게리타다이스토마토(토마토, 토마토쥬스, 구연산/이탈리아산), 토마토페이스트(중국산), 양파, 스파게티용믹스4 %(밀), 백설탕, 돼지고기(국산)2.5 %, 마늘, 돈지쇼트닝프리, 당근, 나초슬라이스할라피노페퍼, 가공버터, 데미글라스소스(대두), 덱스추어베지터블프로테인, 비프엑기스, 변성전분, 샐러리, 쇠고기진국다시, 생강</v>
          </cell>
          <cell r="BE5639" t="str">
            <v>정제수, 마르게리타다이스토마토(토마토, 토마토쥬스, 구연산/이탈리아산), 토마토페이스트(중국산), 양파, 스파게티용믹스4 %(밀), 백설탕, 돼지고기(국산)2.5 %, 마늘, 돈지쇼트닝프리, 당근, 나초슬라이스할라피노페퍼, 가공버터, 데미글라스소스(대두), 덱스추어베지터블프로테인, 비프엑기스, 변성전분, 샐러리, 쇠고기진국다시, 생강</v>
          </cell>
          <cell r="BF5639" t="str">
            <v>N</v>
          </cell>
          <cell r="BG5639" t="str">
            <v>8807733913766</v>
          </cell>
          <cell r="BH5639" t="str">
            <v>18807733913766</v>
          </cell>
          <cell r="BI5639" t="str">
            <v/>
          </cell>
          <cell r="BJ5639" t="str">
            <v/>
          </cell>
          <cell r="BK5639" t="str">
            <v>370*280*180</v>
          </cell>
          <cell r="BL5639" t="str">
            <v/>
          </cell>
          <cell r="BM5639" t="str">
            <v/>
          </cell>
          <cell r="BN5639" t="str">
            <v/>
          </cell>
          <cell r="BO5639" t="str">
            <v/>
          </cell>
          <cell r="BP5639" t="str">
            <v>폴리에틸렌(PE)</v>
          </cell>
          <cell r="BQ5639" t="str">
            <v/>
          </cell>
          <cell r="BR5639" t="str">
            <v/>
          </cell>
          <cell r="BS5639" t="str">
            <v>㈜정풍</v>
          </cell>
          <cell r="BT5639" t="str">
            <v>충남 천안시 서북구 성거읍 석교3길 16</v>
          </cell>
          <cell r="BU5639" t="str">
            <v/>
          </cell>
          <cell r="BV5639" t="str">
            <v/>
          </cell>
          <cell r="BW5639" t="str">
            <v/>
          </cell>
          <cell r="BX5639" t="str">
            <v/>
          </cell>
          <cell r="BY5639" t="str">
            <v/>
          </cell>
          <cell r="BZ5639" t="str">
            <v/>
          </cell>
          <cell r="CA5639" t="str">
            <v>대상(주)</v>
          </cell>
          <cell r="CB5639" t="str">
            <v/>
          </cell>
          <cell r="CC5639" t="str">
            <v>냉장보관(0~10℃)</v>
          </cell>
          <cell r="CD5639" t="str">
            <v/>
          </cell>
          <cell r="CE5639" t="str">
            <v/>
          </cell>
          <cell r="CF5639" t="str">
            <v/>
          </cell>
        </row>
        <row r="5640">
          <cell r="F5640">
            <v>2013977</v>
          </cell>
          <cell r="G5640" t="str">
            <v/>
          </cell>
          <cell r="H5640" t="str">
            <v/>
          </cell>
          <cell r="I5640" t="str">
            <v>N</v>
          </cell>
          <cell r="J5640" t="str">
            <v/>
          </cell>
          <cell r="K5640" t="str">
            <v>식품</v>
          </cell>
          <cell r="L5640" t="str">
            <v>케터링기타</v>
          </cell>
          <cell r="M5640" t="str">
            <v>내수전용</v>
          </cell>
          <cell r="N5640" t="str">
            <v>과세</v>
          </cell>
          <cell r="O5640" t="str">
            <v>180일</v>
          </cell>
          <cell r="P5640" t="str">
            <v>업소용</v>
          </cell>
          <cell r="Q5640" t="str">
            <v>냉장</v>
          </cell>
          <cell r="R5640" t="str">
            <v>상품</v>
          </cell>
          <cell r="S5640" t="str">
            <v>N</v>
          </cell>
          <cell r="T5640" t="str">
            <v/>
          </cell>
          <cell r="U5640" t="str">
            <v>식품의 유형(소스류(살균제품) )</v>
          </cell>
          <cell r="V5640" t="str">
            <v/>
          </cell>
          <cell r="W5640" t="str">
            <v/>
          </cell>
          <cell r="X5640" t="str">
            <v>prdt_20171109053053701.JPG</v>
          </cell>
          <cell r="Y5640" t="str">
            <v/>
          </cell>
          <cell r="Z5640" t="str">
            <v/>
          </cell>
          <cell r="AA5640" t="str">
            <v/>
          </cell>
          <cell r="AB5640" t="str">
            <v/>
          </cell>
          <cell r="AC5640" t="str">
            <v/>
          </cell>
          <cell r="AD5640" t="str">
            <v>prdt_20150813113827815.png</v>
          </cell>
          <cell r="AE5640" t="str">
            <v>영업본부 / 실수요기획팀 박주상(031403)</v>
          </cell>
          <cell r="AF5640" t="str">
            <v>영업본부 / 실수요기획팀</v>
          </cell>
          <cell r="AG5640" t="str">
            <v>이재석(080073)</v>
          </cell>
          <cell r="AH5640" t="str">
            <v/>
          </cell>
          <cell r="AI5640" t="str">
            <v>2015-03-31</v>
          </cell>
          <cell r="AJ5640" t="str">
            <v>2015-03-31</v>
          </cell>
          <cell r="AK5640" t="str">
            <v>N</v>
          </cell>
          <cell r="AL5640" t="str">
            <v/>
          </cell>
          <cell r="AM5640" t="str">
            <v/>
          </cell>
          <cell r="AN5640" t="str">
            <v/>
          </cell>
          <cell r="AO5640" t="str">
            <v>정상</v>
          </cell>
          <cell r="AP5640" t="str">
            <v/>
          </cell>
          <cell r="AQ5640" t="str">
            <v>2022-07-01 06:07:02</v>
          </cell>
          <cell r="AR5640" t="str">
            <v>(SAP)</v>
          </cell>
          <cell r="AS5640" t="str">
            <v>2 KG</v>
          </cell>
          <cell r="AT5640" t="str">
            <v/>
          </cell>
          <cell r="AU5640" t="str">
            <v>KG</v>
          </cell>
          <cell r="AV5640" t="str">
            <v>5 EA</v>
          </cell>
          <cell r="AW5640" t="str">
            <v>320*220*100</v>
          </cell>
          <cell r="AX5640" t="str">
            <v/>
          </cell>
          <cell r="AY5640" t="str">
            <v/>
          </cell>
          <cell r="AZ5640" t="str">
            <v/>
          </cell>
          <cell r="BA5640" t="str">
            <v/>
          </cell>
          <cell r="BB5640" t="str">
            <v/>
          </cell>
          <cell r="BC5640" t="str">
            <v/>
          </cell>
          <cell r="BD5640" t="str">
            <v>정제수, 백설탕, 물엿, 혼합간장{산분해간장(탈지대두:수입산), 정제소금(중국산), 양조간장, 물엿, 카라멜}, 미작{액상과당, 함수결정포도당, 발효식초, 정제소금(국산), 주정, 생강농축액(생강:국산)}, 데리야끼소스믹스4.5 %, 카라멜색소, 생강농축액, 당밀, 계피분말</v>
          </cell>
          <cell r="BE5640" t="str">
            <v>정제수, 백설탕, 물엿, 혼합간장{산분해간장(탈지대두:수입산), 정제소금(중국산), 양조간장, 물엿, 카라멜}, 미작{액상과당, 함수결정포도당, 발효식초, 정제소금(국산), 주정, 생강농축액(생강:국산)}, 데리야끼소스믹스4.5 %, 카라멜색소, 생강농축액, 당밀, 계피분말</v>
          </cell>
          <cell r="BF5640" t="str">
            <v>N</v>
          </cell>
          <cell r="BG5640" t="str">
            <v>8807733913759</v>
          </cell>
          <cell r="BH5640" t="str">
            <v>18807733913759</v>
          </cell>
          <cell r="BI5640" t="str">
            <v/>
          </cell>
          <cell r="BJ5640" t="str">
            <v/>
          </cell>
          <cell r="BK5640" t="str">
            <v>370*280*180</v>
          </cell>
          <cell r="BL5640" t="str">
            <v/>
          </cell>
          <cell r="BM5640" t="str">
            <v/>
          </cell>
          <cell r="BN5640" t="str">
            <v/>
          </cell>
          <cell r="BO5640" t="str">
            <v/>
          </cell>
          <cell r="BP5640" t="str">
            <v>폴리에틸렌(PE)</v>
          </cell>
          <cell r="BQ5640" t="str">
            <v/>
          </cell>
          <cell r="BR5640" t="str">
            <v/>
          </cell>
          <cell r="BS5640" t="str">
            <v>㈜정풍</v>
          </cell>
          <cell r="BT5640" t="str">
            <v>충남 천안시 서북구 성거읍 석교3길 16</v>
          </cell>
          <cell r="BU5640" t="str">
            <v/>
          </cell>
          <cell r="BV5640" t="str">
            <v/>
          </cell>
          <cell r="BW5640" t="str">
            <v/>
          </cell>
          <cell r="BX5640" t="str">
            <v/>
          </cell>
          <cell r="BY5640" t="str">
            <v/>
          </cell>
          <cell r="BZ5640" t="str">
            <v/>
          </cell>
          <cell r="CA5640" t="str">
            <v>대상(주)</v>
          </cell>
          <cell r="CB5640" t="str">
            <v/>
          </cell>
          <cell r="CC5640" t="str">
            <v>냉장보관(0~10℃)</v>
          </cell>
          <cell r="CD5640" t="str">
            <v/>
          </cell>
          <cell r="CE5640" t="str">
            <v/>
          </cell>
          <cell r="CF5640" t="str">
            <v/>
          </cell>
        </row>
        <row r="5641">
          <cell r="F5641">
            <v>2013980</v>
          </cell>
          <cell r="G5641" t="str">
            <v/>
          </cell>
          <cell r="H5641" t="str">
            <v/>
          </cell>
          <cell r="I5641" t="str">
            <v>N</v>
          </cell>
          <cell r="J5641" t="str">
            <v/>
          </cell>
          <cell r="K5641" t="str">
            <v>식품</v>
          </cell>
          <cell r="L5641" t="str">
            <v/>
          </cell>
          <cell r="M5641" t="str">
            <v>내수/수출겸용</v>
          </cell>
          <cell r="N5641" t="str">
            <v>과세</v>
          </cell>
          <cell r="O5641" t="str">
            <v>545일</v>
          </cell>
          <cell r="P5641" t="str">
            <v>가정용,가정용,가정용</v>
          </cell>
          <cell r="Q5641" t="str">
            <v>상온,상온,상온</v>
          </cell>
          <cell r="R5641" t="str">
            <v>상품,상품,상품</v>
          </cell>
          <cell r="S5641" t="str">
            <v>N,N,N</v>
          </cell>
          <cell r="T5641" t="str">
            <v/>
          </cell>
          <cell r="U5641" t="str">
            <v>식품의 유형(소스류(살균제품) )</v>
          </cell>
          <cell r="V5641" t="str">
            <v>요리에 한수 깔끔한 맛</v>
          </cell>
          <cell r="W5641" t="str">
            <v>PRC140900004</v>
          </cell>
          <cell r="X5641" t="str">
            <v/>
          </cell>
          <cell r="Y5641" t="str">
            <v/>
          </cell>
          <cell r="Z5641" t="str">
            <v/>
          </cell>
          <cell r="AA5641" t="str">
            <v/>
          </cell>
          <cell r="AB5641" t="str">
            <v/>
          </cell>
          <cell r="AC5641" t="str">
            <v/>
          </cell>
          <cell r="AD5641" t="str">
            <v>prdt_20150708023112574.jpg</v>
          </cell>
          <cell r="AE5641" t="str">
            <v>/ CM2팀 전은주(011171)</v>
          </cell>
          <cell r="AF5641" t="str">
            <v>/ CM2팀</v>
          </cell>
          <cell r="AG5641" t="str">
            <v>이명훈(210202)</v>
          </cell>
          <cell r="AH5641" t="str">
            <v>최종훈</v>
          </cell>
          <cell r="AI5641" t="str">
            <v>2015-04-01</v>
          </cell>
          <cell r="AJ5641" t="str">
            <v>2015-04-01</v>
          </cell>
          <cell r="AK5641" t="str">
            <v>N</v>
          </cell>
          <cell r="AL5641" t="str">
            <v/>
          </cell>
          <cell r="AM5641" t="str">
            <v/>
          </cell>
          <cell r="AN5641" t="str">
            <v/>
          </cell>
          <cell r="AO5641" t="str">
            <v>단종</v>
          </cell>
          <cell r="AP5641" t="str">
            <v/>
          </cell>
          <cell r="AQ5641" t="str">
            <v>2022-12-01 00:12:13</v>
          </cell>
          <cell r="AR5641" t="str">
            <v>(MDM)</v>
          </cell>
          <cell r="AS5641" t="str">
            <v>.69 KG</v>
          </cell>
          <cell r="AT5641" t="str">
            <v/>
          </cell>
          <cell r="AU5641" t="str">
            <v>KG</v>
          </cell>
          <cell r="AV5641" t="str">
            <v>12 EA</v>
          </cell>
          <cell r="AW5641" t="str">
            <v>77*77*18.5</v>
          </cell>
          <cell r="AX5641" t="str">
            <v>자연숙성 콩발효액으로 만들어 더욱 건강함
모든 요리에 한수면 충분!
야채 육수와 야채 우린물로 깔끔하고 담백한 맛</v>
          </cell>
          <cell r="AY5641" t="str">
            <v>분말 조미료 시장 감소 및 액상조미료 시장 확대
기존 성상(분말)에 대한 소비자 길티 의식 존재
액상조미료 참입 및 확대를 통한 액상조미료 시장 지위 1위 달성</v>
          </cell>
          <cell r="AZ5641" t="str">
            <v>MAIN: 3040 주부
SUB: 4050 주부</v>
          </cell>
          <cell r="BA5641" t="str">
            <v>자연숙성 콩발효
야채육수
한수푼으로 요리를 맛있게</v>
          </cell>
          <cell r="BB5641" t="str">
            <v>무침/맑은 국/오이냉국 등 깔끔하게 맛있는 요리에 3~4인분 기준 1큰술(밥숟가락)
맑은국에 한수 1큰술,무침요리에 한수 1큰술,이유식에 한수 1/2큰술</v>
          </cell>
          <cell r="BC5641" t="str">
            <v/>
          </cell>
          <cell r="BD5641" t="str">
            <v>자연숙성콩 발효액[야채우린육수(무/국산),자연콩발효액{탈지대두(인도산),밀},항신야채우린물],천일염(호주산),한수발효액</v>
          </cell>
          <cell r="BE5641" t="str">
            <v>자연숙성콩 발효액[야채우린육수(무/국산),자연콩발효액{탈지대두(인도산),밀},항신야채우린물],천일염(호주산),한수발효액</v>
          </cell>
          <cell r="BF5641" t="str">
            <v>N</v>
          </cell>
          <cell r="BG5641" t="str">
            <v>8801052018652</v>
          </cell>
          <cell r="BH5641" t="str">
            <v>28801052018656</v>
          </cell>
          <cell r="BI5641" t="str">
            <v>BOX</v>
          </cell>
          <cell r="BJ5641" t="str">
            <v>2</v>
          </cell>
          <cell r="BK5641" t="str">
            <v>330*255*240</v>
          </cell>
          <cell r="BL5641" t="str">
            <v/>
          </cell>
          <cell r="BM5641" t="str">
            <v/>
          </cell>
          <cell r="BN5641" t="str">
            <v/>
          </cell>
          <cell r="BO5641" t="str">
            <v/>
          </cell>
          <cell r="BP5641" t="str">
            <v/>
          </cell>
          <cell r="BQ5641" t="str">
            <v>Y</v>
          </cell>
          <cell r="BR5641" t="str">
            <v>12600</v>
          </cell>
          <cell r="BS5641" t="str">
            <v>(주)태경식품제천공장</v>
          </cell>
          <cell r="BT5641" t="str">
            <v>충북 제천시 바이오밸리 1로 115(왕암동)</v>
          </cell>
          <cell r="BU5641" t="str">
            <v/>
          </cell>
          <cell r="BV5641" t="str">
            <v/>
          </cell>
          <cell r="BW5641" t="str">
            <v/>
          </cell>
          <cell r="BX5641" t="str">
            <v/>
          </cell>
          <cell r="BY5641" t="str">
            <v/>
          </cell>
          <cell r="BZ5641" t="str">
            <v/>
          </cell>
          <cell r="CA5641" t="str">
            <v>대상(주)</v>
          </cell>
          <cell r="CB5641" t="str">
            <v/>
          </cell>
          <cell r="CC5641" t="str">
            <v>직사광선을 피하고,상온에 보관하여 주십시요
개봉 후에는 냉장보관하시고 가급적 빠른시일 내에 드시기 바랍니다. 침전물이 발생할 수 있으나,원료에서 유래한 것이므로 안심하고 드셔도 됩니다</v>
          </cell>
          <cell r="CD5641" t="str">
            <v/>
          </cell>
          <cell r="CE5641" t="str">
            <v/>
          </cell>
          <cell r="CF5641" t="str">
            <v/>
          </cell>
        </row>
        <row r="5642">
          <cell r="F5642">
            <v>2013981</v>
          </cell>
          <cell r="G5642" t="str">
            <v/>
          </cell>
          <cell r="H5642" t="str">
            <v/>
          </cell>
          <cell r="I5642" t="str">
            <v>N</v>
          </cell>
          <cell r="J5642" t="str">
            <v/>
          </cell>
          <cell r="K5642" t="str">
            <v>식품</v>
          </cell>
          <cell r="L5642" t="str">
            <v/>
          </cell>
          <cell r="M5642" t="str">
            <v>내수/수출겸용</v>
          </cell>
          <cell r="N5642" t="str">
            <v>과세</v>
          </cell>
          <cell r="O5642" t="str">
            <v>545일</v>
          </cell>
          <cell r="P5642" t="str">
            <v>가정용,가정용,가정용</v>
          </cell>
          <cell r="Q5642" t="str">
            <v>상온,상온,상온</v>
          </cell>
          <cell r="R5642" t="str">
            <v>상품,상품,상품</v>
          </cell>
          <cell r="S5642" t="str">
            <v>N,N,N</v>
          </cell>
          <cell r="T5642" t="str">
            <v/>
          </cell>
          <cell r="U5642" t="str">
            <v>식품의 유형(소스류(살균제품) )</v>
          </cell>
          <cell r="V5642" t="str">
            <v>요리에 한수 깊은맛</v>
          </cell>
          <cell r="W5642" t="str">
            <v>PRC141100037</v>
          </cell>
          <cell r="X5642" t="str">
            <v/>
          </cell>
          <cell r="Y5642" t="str">
            <v/>
          </cell>
          <cell r="Z5642" t="str">
            <v/>
          </cell>
          <cell r="AA5642" t="str">
            <v/>
          </cell>
          <cell r="AB5642" t="str">
            <v/>
          </cell>
          <cell r="AC5642" t="str">
            <v/>
          </cell>
          <cell r="AD5642" t="str">
            <v>prdt_20180615031516200.jpg</v>
          </cell>
          <cell r="AE5642" t="str">
            <v>/ CM2팀 전은주(011171)</v>
          </cell>
          <cell r="AF5642" t="str">
            <v>/ CM2팀</v>
          </cell>
          <cell r="AG5642" t="str">
            <v>이명훈(210202)</v>
          </cell>
          <cell r="AH5642" t="str">
            <v>최종훈</v>
          </cell>
          <cell r="AI5642" t="str">
            <v>2015-04-01</v>
          </cell>
          <cell r="AJ5642" t="str">
            <v>2015-04-01</v>
          </cell>
          <cell r="AK5642" t="str">
            <v>N</v>
          </cell>
          <cell r="AL5642" t="str">
            <v/>
          </cell>
          <cell r="AM5642" t="str">
            <v/>
          </cell>
          <cell r="AN5642" t="str">
            <v/>
          </cell>
          <cell r="AO5642" t="str">
            <v>단종</v>
          </cell>
          <cell r="AP5642" t="str">
            <v/>
          </cell>
          <cell r="AQ5642" t="str">
            <v>2022-12-01 00:12:13</v>
          </cell>
          <cell r="AR5642" t="str">
            <v>(MDM)</v>
          </cell>
          <cell r="AS5642" t="str">
            <v>.69 KG</v>
          </cell>
          <cell r="AT5642" t="str">
            <v/>
          </cell>
          <cell r="AU5642" t="str">
            <v>KG</v>
          </cell>
          <cell r="AV5642" t="str">
            <v>12 EA</v>
          </cell>
          <cell r="AW5642" t="str">
            <v>77*77*18.5</v>
          </cell>
          <cell r="AX5642" t="str">
            <v>자연숙성 콩발효액으로 만들어 더욱 건강함
모든 요리에 한수면 충분!
야채 육수와 쇠고기 육수로 깊고 진한 맛</v>
          </cell>
          <cell r="AY5642" t="str">
            <v>분말 조미료 시장 감소 및 액상조미료 시장 확대
기존 성상(분말)에 대한 소비자 길티 의식 존재
액상조미료 참입 및 확대를 통한 액상조미료 시장 지위 1위 달성</v>
          </cell>
          <cell r="AZ5642" t="str">
            <v>MAIN: 3040 주부
SUB: 4050 주부</v>
          </cell>
          <cell r="BA5642" t="str">
            <v>자연숙성 콩발효
쇠고기 육수
한수푼으로 요리를 맛있게</v>
          </cell>
          <cell r="BB5642" t="str">
            <v>조림/찌개/볶음/국등 맛을 좀 더진하게 내고 싶은 요리에  3~4인분 기준 1큰술(밥숟가락)
국/짜개에 한수 1큰술,생선요리에 한수 1큰술,볶음요리에 한수 1큰술</v>
          </cell>
          <cell r="BC5642" t="str">
            <v/>
          </cell>
          <cell r="BD5642" t="str">
            <v>자연숙성콩 발효액깊은맛[청정쇠고기&amp;야채우린육수(무/국산),자연콩발효액{탈지대두(인도산),밀},항신야채우린물],천일염(호주산),한수발효액</v>
          </cell>
          <cell r="BE5642" t="str">
            <v>자연숙성콩 발효액깊은맛[청정쇠고기&amp;야채우린육수(무/국산),자연콩발효액{탈지대두(인도산),밀},항신야채우린물],천일염(호주산),한수발효액</v>
          </cell>
          <cell r="BF5642" t="str">
            <v>N</v>
          </cell>
          <cell r="BG5642" t="str">
            <v>8801052018669</v>
          </cell>
          <cell r="BH5642" t="str">
            <v>28801052018663</v>
          </cell>
          <cell r="BI5642" t="str">
            <v>BOX</v>
          </cell>
          <cell r="BJ5642" t="str">
            <v>2</v>
          </cell>
          <cell r="BK5642" t="str">
            <v>325*247*225</v>
          </cell>
          <cell r="BL5642" t="str">
            <v/>
          </cell>
          <cell r="BM5642" t="str">
            <v/>
          </cell>
          <cell r="BN5642" t="str">
            <v/>
          </cell>
          <cell r="BO5642" t="str">
            <v/>
          </cell>
          <cell r="BP5642" t="str">
            <v/>
          </cell>
          <cell r="BQ5642" t="str">
            <v>Y</v>
          </cell>
          <cell r="BR5642" t="str">
            <v>12600</v>
          </cell>
          <cell r="BS5642" t="str">
            <v>(주)태경식품제천공장</v>
          </cell>
          <cell r="BT5642" t="str">
            <v>충북 제천시 바이오밸리 1로 115(왕암동)</v>
          </cell>
          <cell r="BU5642" t="str">
            <v/>
          </cell>
          <cell r="BV5642" t="str">
            <v/>
          </cell>
          <cell r="BW5642" t="str">
            <v/>
          </cell>
          <cell r="BX5642" t="str">
            <v/>
          </cell>
          <cell r="BY5642" t="str">
            <v/>
          </cell>
          <cell r="BZ5642" t="str">
            <v/>
          </cell>
          <cell r="CA5642" t="str">
            <v>대상(주)</v>
          </cell>
          <cell r="CB5642" t="str">
            <v/>
          </cell>
          <cell r="CC5642" t="str">
            <v>직사광선을 피하고,상온에 보관하여 주십시요
개봉 후에는 냉장보관하시고 가급적 빠른시일 내에 드시기 바랍니다. 침전물이 발생할 수 있으나,원료에서 유래한 것이므로 안심하고 드셔도 됩니다</v>
          </cell>
          <cell r="CD5642" t="str">
            <v/>
          </cell>
          <cell r="CE5642" t="str">
            <v/>
          </cell>
          <cell r="CF5642" t="str">
            <v/>
          </cell>
        </row>
        <row r="5643">
          <cell r="F5643">
            <v>2013992</v>
          </cell>
          <cell r="G5643" t="str">
            <v/>
          </cell>
          <cell r="H5643" t="str">
            <v/>
          </cell>
          <cell r="I5643" t="str">
            <v>N</v>
          </cell>
          <cell r="J5643" t="str">
            <v/>
          </cell>
          <cell r="K5643" t="str">
            <v>종가집</v>
          </cell>
          <cell r="L5643" t="str">
            <v>종가집</v>
          </cell>
          <cell r="M5643" t="str">
            <v>내수전용</v>
          </cell>
          <cell r="N5643" t="str">
            <v>과세</v>
          </cell>
          <cell r="O5643" t="str">
            <v>90일</v>
          </cell>
          <cell r="P5643" t="str">
            <v>가정용</v>
          </cell>
          <cell r="Q5643" t="str">
            <v>냉장</v>
          </cell>
          <cell r="R5643" t="str">
            <v>상품</v>
          </cell>
          <cell r="S5643" t="str">
            <v>N</v>
          </cell>
          <cell r="T5643" t="str">
            <v/>
          </cell>
          <cell r="U5643" t="str">
            <v>식품의 유형(식품의 유형(기타가공품 ))</v>
          </cell>
          <cell r="V5643" t="str">
            <v/>
          </cell>
          <cell r="W5643" t="str">
            <v/>
          </cell>
          <cell r="X5643" t="str">
            <v>prdt_20150907060923660.png</v>
          </cell>
          <cell r="Y5643" t="str">
            <v/>
          </cell>
          <cell r="Z5643" t="str">
            <v/>
          </cell>
          <cell r="AA5643" t="str">
            <v/>
          </cell>
          <cell r="AB5643" t="str">
            <v/>
          </cell>
          <cell r="AC5643" t="str">
            <v/>
          </cell>
          <cell r="AD5643" t="str">
            <v/>
          </cell>
          <cell r="AE5643" t="str">
            <v>/ HMR2팀 윤정원(200137)</v>
          </cell>
          <cell r="AF5643" t="str">
            <v>/ HMR2팀</v>
          </cell>
          <cell r="AG5643" t="str">
            <v>이은경(172223)</v>
          </cell>
          <cell r="AH5643" t="str">
            <v/>
          </cell>
          <cell r="AI5643" t="str">
            <v>2015-03-06</v>
          </cell>
          <cell r="AJ5643" t="str">
            <v/>
          </cell>
          <cell r="AK5643" t="str">
            <v>N</v>
          </cell>
          <cell r="AL5643" t="str">
            <v/>
          </cell>
          <cell r="AM5643" t="str">
            <v/>
          </cell>
          <cell r="AN5643" t="str">
            <v/>
          </cell>
          <cell r="AO5643" t="str">
            <v>단종</v>
          </cell>
          <cell r="AP5643" t="str">
            <v/>
          </cell>
          <cell r="AQ5643" t="str">
            <v>2019-02-15 00:02:53</v>
          </cell>
          <cell r="AR5643" t="str">
            <v>(MDM)</v>
          </cell>
          <cell r="AS5643" t="str">
            <v>.715 KG</v>
          </cell>
          <cell r="AT5643" t="str">
            <v/>
          </cell>
          <cell r="AU5643" t="str">
            <v>KG</v>
          </cell>
          <cell r="AV5643" t="str">
            <v>10 EA</v>
          </cell>
          <cell r="AW5643" t="str">
            <v>230*80*260</v>
          </cell>
          <cell r="AX5643" t="str">
            <v/>
          </cell>
          <cell r="AY5643" t="str">
            <v/>
          </cell>
          <cell r="AZ5643" t="str">
            <v/>
          </cell>
          <cell r="BA5643" t="str">
            <v>대한민국 김치 1위 종가집 김치 전문가가 만든, 아삭하고 깊은 맛이 좋은 저온 숙성 묵은지가 들어가있습니다.
캔햄이 들어있어 바로 끓이면 맛있는 묵은지 일품요리를 손쉽게 만들 수 있습니다.
묵은지 요리의 맛을 살려주는 육수와 양념장이 들어있어서 야외에서도 간편하게 조리가 가능합니다.
언제든 간편하게 조리하고 먹을 수 있는 실속 제품입니다.</v>
          </cell>
          <cell r="BB5643" t="str">
            <v/>
          </cell>
          <cell r="BC5643" t="str">
            <v/>
          </cell>
          <cell r="BD5643" t="str">
            <v>우리땅묵은지(300 g) / 절임배추 81.2%[배추(국산), 식염], 우리땅묵은지김칫속{종가집김치전용풀Ⅰ[호화쌀혼합분말(쌀:국산)], 고춧가루(국산), 고과당, 종가집멸치액젓[멸치(국산)], 다시마농축액[다시마(국산)], 양파(국산), 마늘(국산), 종가집새우액젓[새우(국산)], 대파(국산), 생강(국산)} 
햄묵은지찜양념(50 g) / 정제수, 참맛고추장[물엿, 소맥분(밀: 미국산, 호주산), 고추양념{고춧가루(중국산), 정제소금(중국산)}, 고추양념분말, 정제소금], 마늘(국산), 고추장[물엿, 소맥분, 고추양념, 쌀, 호화쌀가루], 고춧가루, 조개엑기스, 양파, 정제소금, 백설탕, 볶음다대기, L-글루타민산나트륨(향미증진제), 생강, 탄산칼륨, 탄산나트륨, 제이인산나트륨, 피로인산나트륨, 맛드림다시MF(대두), 스모크향분말-디, 소고기그레이비페이스트1NM, 이스트엑기스분말, 흑후추분말, 주정, 향미증진제, 파프리카추출색소, 식물성유산균발효액 ENT 
묵은지요리육수(250 g) / 정제수, 비프스탁분말[소고기(호주산), 정제소금(국산)], 사골엑기스제이피[사골농축액{사골:호주산}, 정제소금(국산)] 
런천미트(115 g) / 돼지고기 66.32%(수입산, 국산), 정제수, 전분(옥수수: 수입산), 정제소금, 백설탕, 대두단백, 콜라겐파우더, 혼합제제(카라기난, 덱스트린), 혼합제제(산도조절제), 복합향신료DS-7(밀, 대두, 토마토, 우유), L-글루타민산나트륨(향미증진제), 비타민C, 미트인헨서, 아질산나트륨(발색제)</v>
          </cell>
          <cell r="BE5643" t="str">
            <v>우리땅묵은지(300 g) / 절임배추 81.2%[배추(국산), 식염], 우리땅묵은지김칫속{종가집김치전용풀Ⅰ[호화쌀혼합분말(쌀:국산)], 고춧가루(국산), 고과당, 종가집멸치액젓[멸치(국산)], 다시마농축액[다시마(국산)], 양파(국산), 마늘(국산), 종가집새우액젓[새우(국산)], 대파(국산), 생강(국산)} 
햄묵은지찜양념(50 g) / 정제수, 참맛고추장[물엿, 소맥분(밀: 미국산, 호주산), 고추양념{고춧가루(중국산), 정제소금(중국산)}, 고추양념분말, 정제소금], 마늘(국산), 고추장[물엿, 소맥분, 고추양념, 쌀, 호화쌀가루], 고춧가루, 조개엑기스, 양파, 정제소금, 백설탕, 볶음다대기, L-글루타민산나트륨(향미증진제), 생강, 탄산칼륨, 탄산나트륨, 제이인산나트륨, 피로인산나트륨, 맛드림다시MF(대두), 스모크향분말-디, 소고기그레이비페이스트1NM, 이스트엑기스분말, 흑후추분말, 주정, 향미증진제, 파프리카추출색소, 식물성유산균발효액 ENT 
묵은지요리육수(250 g) / 정제수, 비프스탁분말[소고기(호주산), 정제소금(국산)], 사골엑기스제이피[사골농축액{사골:호주산}, 정제소금(국산)] 
런천미트(115 g) / 돼지고기 66.32%(수입산, 국산), 정제수, 전분(옥수수: 수입산), 정제소금, 백설탕, 대두단백, 콜라겐파우더, 혼합제제(카라기난, 덱스트린), 혼합제제(산도조절제), 복합향신료DS-7(밀, 대두, 토마토, 우유), L-글루타민산나트륨(향미증진제), 비타민C, 미트인헨서, 아질산나트륨(발색제)</v>
          </cell>
          <cell r="BF5643" t="str">
            <v>N</v>
          </cell>
          <cell r="BG5643" t="str">
            <v>8801024951161</v>
          </cell>
          <cell r="BH5643" t="str">
            <v>18801024951168</v>
          </cell>
          <cell r="BI5643" t="str">
            <v/>
          </cell>
          <cell r="BJ5643" t="str">
            <v/>
          </cell>
          <cell r="BK5643" t="str">
            <v>440*290*275</v>
          </cell>
          <cell r="BL5643" t="str">
            <v/>
          </cell>
          <cell r="BM5643" t="str">
            <v/>
          </cell>
          <cell r="BN5643" t="str">
            <v/>
          </cell>
          <cell r="BO5643" t="str">
            <v/>
          </cell>
          <cell r="BP5643" t="str">
            <v>(내면): 우리땅묵은지(폴리에틸렌), 햄묵은지찜양념(폴리에틸렌), 묵은지요리육수(폴리프로필렌), 런천미트(알미늄)</v>
          </cell>
          <cell r="BQ5643" t="str">
            <v/>
          </cell>
          <cell r="BR5643" t="str">
            <v>1500</v>
          </cell>
          <cell r="BS5643" t="str">
            <v>(주)정풍</v>
          </cell>
          <cell r="BT5643" t="str">
            <v>충남 천안시 성거읍 석교 3길 16</v>
          </cell>
          <cell r="BU5643" t="str">
            <v/>
          </cell>
          <cell r="BV5643" t="str">
            <v/>
          </cell>
          <cell r="BW5643" t="str">
            <v/>
          </cell>
          <cell r="BX5643" t="str">
            <v/>
          </cell>
          <cell r="BY5643" t="str">
            <v/>
          </cell>
          <cell r="BZ5643" t="str">
            <v/>
          </cell>
          <cell r="CA5643" t="str">
            <v>대상FNF</v>
          </cell>
          <cell r="CB5643" t="str">
            <v/>
          </cell>
          <cell r="CC5643" t="str">
            <v>냉장보관(0~10℃)</v>
          </cell>
          <cell r="CD5643" t="str">
            <v/>
          </cell>
          <cell r="CE5643" t="str">
            <v/>
          </cell>
          <cell r="CF5643" t="str">
            <v/>
          </cell>
        </row>
        <row r="5644">
          <cell r="F5644">
            <v>2013993</v>
          </cell>
          <cell r="G5644" t="str">
            <v/>
          </cell>
          <cell r="H5644" t="str">
            <v/>
          </cell>
          <cell r="I5644" t="str">
            <v>N</v>
          </cell>
          <cell r="J5644" t="str">
            <v/>
          </cell>
          <cell r="K5644" t="str">
            <v>종가집</v>
          </cell>
          <cell r="L5644" t="str">
            <v>종가집</v>
          </cell>
          <cell r="M5644" t="str">
            <v>내수전용</v>
          </cell>
          <cell r="N5644" t="str">
            <v>과세</v>
          </cell>
          <cell r="O5644" t="str">
            <v>90일</v>
          </cell>
          <cell r="P5644" t="str">
            <v>가정용</v>
          </cell>
          <cell r="Q5644" t="str">
            <v>냉장</v>
          </cell>
          <cell r="R5644" t="str">
            <v>상품</v>
          </cell>
          <cell r="S5644" t="str">
            <v>N</v>
          </cell>
          <cell r="T5644" t="str">
            <v/>
          </cell>
          <cell r="U5644" t="str">
            <v>식품의 유형(식품의 유형(기타가공품 ))</v>
          </cell>
          <cell r="V5644" t="str">
            <v/>
          </cell>
          <cell r="W5644" t="str">
            <v/>
          </cell>
          <cell r="X5644" t="str">
            <v>prdt_20150907060138149.png</v>
          </cell>
          <cell r="Y5644" t="str">
            <v/>
          </cell>
          <cell r="Z5644" t="str">
            <v/>
          </cell>
          <cell r="AA5644" t="str">
            <v/>
          </cell>
          <cell r="AB5644" t="str">
            <v/>
          </cell>
          <cell r="AC5644" t="str">
            <v/>
          </cell>
          <cell r="AD5644" t="str">
            <v/>
          </cell>
          <cell r="AE5644" t="str">
            <v>/ HMR2팀 윤정원(200137)</v>
          </cell>
          <cell r="AF5644" t="str">
            <v>/ HMR2팀</v>
          </cell>
          <cell r="AG5644" t="str">
            <v>이은경(172223)</v>
          </cell>
          <cell r="AH5644" t="str">
            <v/>
          </cell>
          <cell r="AI5644" t="str">
            <v>2015-03-06</v>
          </cell>
          <cell r="AJ5644" t="str">
            <v/>
          </cell>
          <cell r="AK5644" t="str">
            <v>N</v>
          </cell>
          <cell r="AL5644" t="str">
            <v/>
          </cell>
          <cell r="AM5644" t="str">
            <v/>
          </cell>
          <cell r="AN5644" t="str">
            <v/>
          </cell>
          <cell r="AO5644" t="str">
            <v>단종</v>
          </cell>
          <cell r="AP5644" t="str">
            <v/>
          </cell>
          <cell r="AQ5644" t="str">
            <v>2019-02-15 00:02:03</v>
          </cell>
          <cell r="AR5644" t="str">
            <v>(MDM)</v>
          </cell>
          <cell r="AS5644" t="str">
            <v>.7 KG</v>
          </cell>
          <cell r="AT5644" t="str">
            <v/>
          </cell>
          <cell r="AU5644" t="str">
            <v>KG</v>
          </cell>
          <cell r="AV5644" t="str">
            <v>10 EA</v>
          </cell>
          <cell r="AW5644" t="str">
            <v>230*80*260</v>
          </cell>
          <cell r="AX5644" t="str">
            <v/>
          </cell>
          <cell r="AY5644" t="str">
            <v/>
          </cell>
          <cell r="AZ5644" t="str">
            <v/>
          </cell>
          <cell r="BA5644" t="str">
            <v/>
          </cell>
          <cell r="BB5644" t="str">
            <v/>
          </cell>
          <cell r="BC5644" t="str">
            <v/>
          </cell>
          <cell r="BD5644" t="str">
            <v>우리땅묵은지(300 g) / 절임배추 81.2%[배추(국산), 식염], 우리땅묵은지김칫속{종가집김치전용풀Ⅰ[호화쌀혼합분말(쌀:국산)], 고춧가루(국산), 고과당, 종가집멸치액젓[멸치(국산)], 다시마농축액[다시마(국산)], 양파(국산), 마늘(국산), 종가집새우액젓[새우(국산)], 대파(국산), 생강(국산)} 
참치묵은지찜양념(50 g) / 참맛고추장[물엿, 소맥분(밀: 미국산, 호주산), 고추양념{고춧가루(중국산), 정제소금(중국산)}, 고추양념분말, 정제소금], 마늘(국산), 혼합간장[탈지대두, 소맥(밀), 천일염, 과당, 효소처리스테비아], 고추장[물엿, 소맥분, 고추양념, 쌀, 호화쌀가루], 정제수, 물엿, 백설탕, 양파, 미림, 볶음다대기, 고춧가루, 된장, L-글루타민산나트륨(향미증진제), 생강, 맛드림다시MF(대두), 정제소금, 매운맛조미분TK, 화이버솔, 주정, 이스트엑기스분말, 흑후추분말, 참치농축액 0.4%[참치(원양산)자숙액 100%, 고형분함량 45%], 향미증진제, 파프리카추출색소, 캡시컴올레오레진, 식물성유산균발효액 ENT, 오레가노분말, 베이립분말 
참치묵은지찜육수(250 g) / 정제수, 멸치엑기스에이[멸치추출농축액{멸치(국산)}, 정제소금(국산)], 멸치엑기스분말SB[멸치엑기스분말-엠에프{멸치(국산), 정제소금(국산)}, 정제소금(국산)], 다시마엑기스LK 
사조살코기참치 안심따개(100 g) / 다랑어 79%(원양산: 태평양), 카놀라유(수입산), 정제수, 다시마엑기스, 야채즙, 정제어유 0.2%(다랑어: 원양산/ DHA 27%, EPA 6%)</v>
          </cell>
          <cell r="BE5644" t="str">
            <v>우리땅묵은지(300 g) / 절임배추 81.2%[배추(국산), 식염], 우리땅묵은지김칫속{종가집김치전용풀Ⅰ[호화쌀혼합분말(쌀:국산)], 고춧가루(국산), 고과당, 종가집멸치액젓[멸치(국산)], 다시마농축액[다시마(국산)], 양파(국산), 마늘(국산), 종가집새우액젓[새우(국산)], 대파(국산), 생강(국산)} 
참치묵은지찜양념(50 g) / 참맛고추장[물엿, 소맥분(밀: 미국산, 호주산), 고추양념{고춧가루(중국산), 정제소금(중국산)}, 고추양념분말, 정제소금], 마늘(국산), 혼합간장[탈지대두, 소맥(밀), 천일염, 과당, 효소처리스테비아], 고추장[물엿, 소맥분, 고추양념, 쌀, 호화쌀가루], 정제수, 물엿, 백설탕, 양파, 미림, 볶음다대기, 고춧가루, 된장, L-글루타민산나트륨(향미증진제), 생강, 맛드림다시MF(대두), 정제소금, 매운맛조미분TK, 화이버솔, 주정, 이스트엑기스분말, 흑후추분말, 참치농축액 0.4%[참치(원양산)자숙액 100%, 고형분함량 45%], 향미증진제, 파프리카추출색소, 캡시컴올레오레진, 식물성유산균발효액 ENT, 오레가노분말, 베이립분말 
참치묵은지찜육수(250 g) / 정제수, 멸치엑기스에이[멸치추출농축액{멸치(국산)}, 정제소금(국산)], 멸치엑기스분말SB[멸치엑기스분말-엠에프{멸치(국산), 정제소금(국산)}, 정제소금(국산)], 다시마엑기스LK 
사조살코기참치 안심따개(100 g) / 다랑어 79%(원양산: 태평양), 카놀라유(수입산), 정제수, 다시마엑기스, 야채즙, 정제어유 0.2%(다랑어: 원양산/ DHA 27%, EPA 6%)</v>
          </cell>
          <cell r="BF5644" t="str">
            <v>N</v>
          </cell>
          <cell r="BG5644" t="str">
            <v>8801024951178</v>
          </cell>
          <cell r="BH5644" t="str">
            <v>18801024951175</v>
          </cell>
          <cell r="BI5644" t="str">
            <v/>
          </cell>
          <cell r="BJ5644" t="str">
            <v/>
          </cell>
          <cell r="BK5644" t="str">
            <v>440*290*275</v>
          </cell>
          <cell r="BL5644" t="str">
            <v/>
          </cell>
          <cell r="BM5644" t="str">
            <v/>
          </cell>
          <cell r="BN5644" t="str">
            <v/>
          </cell>
          <cell r="BO5644" t="str">
            <v/>
          </cell>
          <cell r="BP5644" t="str">
            <v/>
          </cell>
          <cell r="BQ5644" t="str">
            <v/>
          </cell>
          <cell r="BR5644" t="str">
            <v>7000</v>
          </cell>
          <cell r="BS5644" t="str">
            <v>(주)정풍</v>
          </cell>
          <cell r="BT5644" t="str">
            <v>충남 천안시 성거읍 석교 3길 16</v>
          </cell>
          <cell r="BU5644" t="str">
            <v/>
          </cell>
          <cell r="BV5644" t="str">
            <v/>
          </cell>
          <cell r="BW5644" t="str">
            <v/>
          </cell>
          <cell r="BX5644" t="str">
            <v/>
          </cell>
          <cell r="BY5644" t="str">
            <v/>
          </cell>
          <cell r="BZ5644" t="str">
            <v/>
          </cell>
          <cell r="CA5644" t="str">
            <v>대상FNF</v>
          </cell>
          <cell r="CB5644" t="str">
            <v/>
          </cell>
          <cell r="CC5644" t="str">
            <v/>
          </cell>
          <cell r="CD5644" t="str">
            <v/>
          </cell>
          <cell r="CE5644" t="str">
            <v/>
          </cell>
          <cell r="CF5644" t="str">
            <v/>
          </cell>
        </row>
        <row r="5645">
          <cell r="F5645">
            <v>2013997</v>
          </cell>
          <cell r="G5645" t="str">
            <v/>
          </cell>
          <cell r="H5645" t="str">
            <v/>
          </cell>
          <cell r="I5645" t="str">
            <v>N</v>
          </cell>
          <cell r="J5645" t="str">
            <v/>
          </cell>
          <cell r="K5645" t="str">
            <v>종가집</v>
          </cell>
          <cell r="L5645" t="str">
            <v>종가집</v>
          </cell>
          <cell r="M5645" t="str">
            <v>내수전용</v>
          </cell>
          <cell r="N5645" t="str">
            <v>과세</v>
          </cell>
          <cell r="O5645" t="str">
            <v>180일</v>
          </cell>
          <cell r="P5645" t="str">
            <v>가정용</v>
          </cell>
          <cell r="Q5645" t="str">
            <v>냉장</v>
          </cell>
          <cell r="R5645" t="str">
            <v>상품</v>
          </cell>
          <cell r="S5645" t="str">
            <v>N</v>
          </cell>
          <cell r="T5645" t="str">
            <v>편의점,편의점</v>
          </cell>
          <cell r="U5645" t="str">
            <v>(식품의 유형(즉석조리식품))</v>
          </cell>
          <cell r="V5645" t="str">
            <v/>
          </cell>
          <cell r="W5645" t="str">
            <v/>
          </cell>
          <cell r="X5645" t="str">
            <v>prdt_20170103105910961.jpg</v>
          </cell>
          <cell r="Y5645" t="str">
            <v/>
          </cell>
          <cell r="Z5645" t="str">
            <v/>
          </cell>
          <cell r="AA5645" t="str">
            <v/>
          </cell>
          <cell r="AB5645" t="str">
            <v/>
          </cell>
          <cell r="AC5645" t="str">
            <v/>
          </cell>
          <cell r="AD5645" t="str">
            <v/>
          </cell>
          <cell r="AE5645" t="str">
            <v>/ HMR2팀 윤정원(200137)</v>
          </cell>
          <cell r="AF5645" t="str">
            <v>/ HMR2팀</v>
          </cell>
          <cell r="AG5645" t="str">
            <v>이은경(172223)</v>
          </cell>
          <cell r="AH5645" t="str">
            <v/>
          </cell>
          <cell r="AI5645" t="str">
            <v>2015-03-07</v>
          </cell>
          <cell r="AJ5645" t="str">
            <v/>
          </cell>
          <cell r="AK5645" t="str">
            <v>N</v>
          </cell>
          <cell r="AL5645" t="str">
            <v/>
          </cell>
          <cell r="AM5645" t="str">
            <v/>
          </cell>
          <cell r="AN5645" t="str">
            <v/>
          </cell>
          <cell r="AO5645" t="str">
            <v>단종</v>
          </cell>
          <cell r="AP5645" t="str">
            <v/>
          </cell>
          <cell r="AQ5645" t="str">
            <v>2019-02-15 00:02:02</v>
          </cell>
          <cell r="AR5645" t="str">
            <v>(MDM)</v>
          </cell>
          <cell r="AS5645" t="str">
            <v>.3 KG</v>
          </cell>
          <cell r="AT5645" t="str">
            <v>1인분</v>
          </cell>
          <cell r="AU5645" t="str">
            <v>KG</v>
          </cell>
          <cell r="AV5645" t="str">
            <v>20 EA</v>
          </cell>
          <cell r="AW5645" t="str">
            <v>150*30*200</v>
          </cell>
          <cell r="AX5645" t="str">
            <v>칼칼하고 진한 국물 맛이 좋은 사골 우거지국</v>
          </cell>
          <cell r="AY5645" t="str">
            <v/>
          </cell>
          <cell r="AZ5645" t="str">
            <v/>
          </cell>
          <cell r="BA5645" t="str">
            <v/>
          </cell>
          <cell r="BB5645"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5645" t="str">
            <v/>
          </cell>
          <cell r="BD5645" t="str">
            <v>우리땅묵은지/절임배추 81.2 %[배추(국산), 식염], 우리땅 묵은지 김칫속{종가집김치전용풀Ⅰ[호화쌀혼합분말(쌀:국산)], 고춧가루(국산), 고과당, 종가집멸치액젓[멸치(국산)], 다시마농축액[다시마(국산)],양파(국산), 마늘(국산), 종가집새우액젓[새우(국산)], 대파(국산), 생강(국산)}
  묵은지김치찌개양념/정제수, 참맛고추장[물엿, 소맥분(밀:미국산,호주산), 고추양념(중국산), 고추양념분말, 정제소금], 마늘(국산), 고추장[물엿, 소맥분, 고추양념, 쌀, 호화쌀가루], 고춧가루, 조개엑기스, 양파, 정제소금, 백설탕, 볶음다대기, L-글루타민산나트륨(향미증진제), 생강, 소고기그레이비페이스트1NM, 해드림다시MF(대두), 주정, 이스트엑기스분말, 흑후추분말, 파프리카추출물, 핵산IG, 식물성유산균발효액 ENT
  묵은지요리육수/정제수, 비프스탁분말[소고기(호주산), 정제소금(국산)], 사골엑기스제이피[사골농축액{사골:호주산(고형분 52%)}, 정제소금(국산)]</v>
          </cell>
          <cell r="BE5645" t="str">
            <v/>
          </cell>
          <cell r="BF5645" t="str">
            <v>N</v>
          </cell>
          <cell r="BG5645" t="str">
            <v>8801024951192</v>
          </cell>
          <cell r="BH5645" t="str">
            <v>38801024951193</v>
          </cell>
          <cell r="BI5645" t="str">
            <v/>
          </cell>
          <cell r="BJ5645" t="str">
            <v/>
          </cell>
          <cell r="BK5645" t="str">
            <v>435*280*110</v>
          </cell>
          <cell r="BL5645" t="str">
            <v/>
          </cell>
          <cell r="BM5645" t="str">
            <v/>
          </cell>
          <cell r="BN5645" t="str">
            <v/>
          </cell>
          <cell r="BO5645" t="str">
            <v/>
          </cell>
          <cell r="BP5645" t="str">
            <v>(내면) PP</v>
          </cell>
          <cell r="BQ5645" t="str">
            <v>N</v>
          </cell>
          <cell r="BR5645" t="str">
            <v>3000</v>
          </cell>
          <cell r="BS5645" t="str">
            <v>㈜ 교동식품</v>
          </cell>
          <cell r="BT5645" t="str">
            <v>충북 옥천군 옥천읍 지용로 181</v>
          </cell>
          <cell r="BU5645" t="str">
            <v/>
          </cell>
          <cell r="BV5645" t="str">
            <v/>
          </cell>
          <cell r="BW5645" t="str">
            <v/>
          </cell>
          <cell r="BX5645" t="str">
            <v/>
          </cell>
          <cell r="BY5645" t="str">
            <v/>
          </cell>
          <cell r="BZ5645" t="str">
            <v/>
          </cell>
          <cell r="CA5645" t="str">
            <v/>
          </cell>
          <cell r="CB5645" t="str">
            <v/>
          </cell>
          <cell r="CC5645" t="str">
            <v>구입 즉시 냉장 보관해주시기 바랍니다.
개봉된 제품은 변질된 우려가 있으니 빨리 드시기 바랍니다.
끓는 물 중탕 시 봉지가 터질 우려가 있으니, 냄비뚜껑을 덮지 마세요.</v>
          </cell>
          <cell r="CD5645" t="str">
            <v>대두, 밀, 쇠고기</v>
          </cell>
          <cell r="CE5645" t="str">
            <v/>
          </cell>
          <cell r="CF5645" t="str">
            <v>⑤⑥⑯</v>
          </cell>
        </row>
        <row r="5646">
          <cell r="F5646">
            <v>2013999</v>
          </cell>
          <cell r="G5646" t="str">
            <v/>
          </cell>
          <cell r="H5646" t="str">
            <v/>
          </cell>
          <cell r="I5646" t="str">
            <v>N</v>
          </cell>
          <cell r="J5646" t="str">
            <v/>
          </cell>
          <cell r="K5646" t="str">
            <v>식품</v>
          </cell>
          <cell r="L5646" t="str">
            <v>로즈버드</v>
          </cell>
          <cell r="M5646" t="str">
            <v>내수/수출겸용</v>
          </cell>
          <cell r="N5646" t="str">
            <v>과세</v>
          </cell>
          <cell r="O5646" t="str">
            <v>365일</v>
          </cell>
          <cell r="P5646" t="str">
            <v>업소용,업소용,업소용</v>
          </cell>
          <cell r="Q5646" t="str">
            <v>상온,상온,상온</v>
          </cell>
          <cell r="R5646" t="str">
            <v>상품,상품,상품</v>
          </cell>
          <cell r="S5646" t="str">
            <v>N,N,N</v>
          </cell>
          <cell r="T5646" t="str">
            <v/>
          </cell>
          <cell r="U5646" t="str">
            <v/>
          </cell>
          <cell r="V5646" t="str">
            <v/>
          </cell>
          <cell r="W5646" t="str">
            <v/>
          </cell>
          <cell r="X5646" t="str">
            <v/>
          </cell>
          <cell r="Y5646" t="str">
            <v/>
          </cell>
          <cell r="Z5646" t="str">
            <v/>
          </cell>
          <cell r="AA5646" t="str">
            <v/>
          </cell>
          <cell r="AB5646" t="str">
            <v/>
          </cell>
          <cell r="AC5646" t="str">
            <v/>
          </cell>
          <cell r="AD5646" t="str">
            <v/>
          </cell>
          <cell r="AE5646" t="str">
            <v>/  (090154)</v>
          </cell>
          <cell r="AF5646" t="str">
            <v>/ 마케팅기획팀</v>
          </cell>
          <cell r="AG5646" t="str">
            <v>신예지(162122)</v>
          </cell>
          <cell r="AH5646" t="str">
            <v/>
          </cell>
          <cell r="AI5646" t="str">
            <v>2015-03-10</v>
          </cell>
          <cell r="AJ5646" t="str">
            <v>2015-03-10</v>
          </cell>
          <cell r="AK5646" t="str">
            <v>N</v>
          </cell>
          <cell r="AL5646" t="str">
            <v/>
          </cell>
          <cell r="AM5646" t="str">
            <v/>
          </cell>
          <cell r="AN5646" t="str">
            <v/>
          </cell>
          <cell r="AO5646" t="str">
            <v>단종</v>
          </cell>
          <cell r="AP5646" t="str">
            <v/>
          </cell>
          <cell r="AQ5646" t="str">
            <v>2017-03-22 06:03:02</v>
          </cell>
          <cell r="AR5646" t="str">
            <v>(SAP)</v>
          </cell>
          <cell r="AS5646" t="str">
            <v>2.3 KG</v>
          </cell>
          <cell r="AT5646" t="str">
            <v/>
          </cell>
          <cell r="AU5646" t="str">
            <v>KG</v>
          </cell>
          <cell r="AV5646" t="str">
            <v>4 EA</v>
          </cell>
          <cell r="AW5646" t="str">
            <v>286*106*106</v>
          </cell>
          <cell r="AX5646" t="str">
            <v/>
          </cell>
          <cell r="AY5646" t="str">
            <v/>
          </cell>
          <cell r="AZ5646" t="str">
            <v/>
          </cell>
          <cell r="BA5646" t="str">
            <v/>
          </cell>
          <cell r="BB5646" t="str">
            <v/>
          </cell>
          <cell r="BC5646" t="str">
            <v/>
          </cell>
          <cell r="BD5646" t="str">
            <v/>
          </cell>
          <cell r="BE5646" t="str">
            <v/>
          </cell>
          <cell r="BF5646" t="str">
            <v>N</v>
          </cell>
          <cell r="BG5646" t="str">
            <v>8801052018713</v>
          </cell>
          <cell r="BH5646" t="str">
            <v>18801052018710</v>
          </cell>
          <cell r="BI5646" t="str">
            <v/>
          </cell>
          <cell r="BJ5646" t="str">
            <v/>
          </cell>
          <cell r="BK5646" t="str">
            <v>290*220*220</v>
          </cell>
          <cell r="BL5646" t="str">
            <v/>
          </cell>
          <cell r="BM5646" t="str">
            <v/>
          </cell>
          <cell r="BN5646" t="str">
            <v/>
          </cell>
          <cell r="BO5646" t="str">
            <v/>
          </cell>
          <cell r="BP5646" t="str">
            <v/>
          </cell>
          <cell r="BQ5646" t="str">
            <v/>
          </cell>
          <cell r="BR5646" t="str">
            <v/>
          </cell>
          <cell r="BS5646" t="str">
            <v/>
          </cell>
          <cell r="BT5646" t="str">
            <v/>
          </cell>
          <cell r="BU5646" t="str">
            <v/>
          </cell>
          <cell r="BV5646" t="str">
            <v/>
          </cell>
          <cell r="BW5646" t="str">
            <v/>
          </cell>
          <cell r="BX5646" t="str">
            <v/>
          </cell>
          <cell r="BY5646" t="str">
            <v/>
          </cell>
          <cell r="BZ5646" t="str">
            <v/>
          </cell>
          <cell r="CA5646" t="str">
            <v>대상(주)</v>
          </cell>
          <cell r="CB5646" t="str">
            <v/>
          </cell>
          <cell r="CC5646" t="str">
            <v/>
          </cell>
          <cell r="CD5646" t="str">
            <v/>
          </cell>
          <cell r="CE5646" t="str">
            <v/>
          </cell>
          <cell r="CF5646" t="str">
            <v/>
          </cell>
        </row>
        <row r="5647">
          <cell r="F5647">
            <v>2014001</v>
          </cell>
          <cell r="G5647" t="str">
            <v/>
          </cell>
          <cell r="H5647" t="str">
            <v/>
          </cell>
          <cell r="I5647" t="str">
            <v>N</v>
          </cell>
          <cell r="J5647" t="str">
            <v/>
          </cell>
          <cell r="K5647" t="str">
            <v>식품</v>
          </cell>
          <cell r="L5647" t="str">
            <v>케터링기타</v>
          </cell>
          <cell r="M5647" t="str">
            <v>내수전용</v>
          </cell>
          <cell r="N5647" t="str">
            <v>과세</v>
          </cell>
          <cell r="O5647" t="str">
            <v>180일</v>
          </cell>
          <cell r="P5647" t="str">
            <v>업소용</v>
          </cell>
          <cell r="Q5647" t="str">
            <v>상온</v>
          </cell>
          <cell r="R5647" t="str">
            <v>상품</v>
          </cell>
          <cell r="S5647" t="str">
            <v>N</v>
          </cell>
          <cell r="T5647" t="str">
            <v/>
          </cell>
          <cell r="U5647" t="str">
            <v>( )</v>
          </cell>
          <cell r="V5647" t="str">
            <v/>
          </cell>
          <cell r="W5647" t="str">
            <v/>
          </cell>
          <cell r="X5647" t="str">
            <v>prdt_20151201074731217.png</v>
          </cell>
          <cell r="Y5647" t="str">
            <v/>
          </cell>
          <cell r="Z5647" t="str">
            <v/>
          </cell>
          <cell r="AA5647" t="str">
            <v/>
          </cell>
          <cell r="AB5647" t="str">
            <v/>
          </cell>
          <cell r="AC5647" t="str">
            <v/>
          </cell>
          <cell r="AD5647" t="str">
            <v/>
          </cell>
          <cell r="AE5647" t="str">
            <v>영업본부 / 솔루션2팀 최승규(110034)</v>
          </cell>
          <cell r="AF5647" t="str">
            <v>영업본부 / 소재영업팀</v>
          </cell>
          <cell r="AG5647" t="str">
            <v>이준영(180284)</v>
          </cell>
          <cell r="AH5647" t="str">
            <v/>
          </cell>
          <cell r="AI5647" t="str">
            <v>2015-03-25</v>
          </cell>
          <cell r="AJ5647" t="str">
            <v>2015-03-25</v>
          </cell>
          <cell r="AK5647" t="str">
            <v>N</v>
          </cell>
          <cell r="AL5647" t="str">
            <v/>
          </cell>
          <cell r="AM5647" t="str">
            <v/>
          </cell>
          <cell r="AN5647" t="str">
            <v/>
          </cell>
          <cell r="AO5647" t="str">
            <v>정상</v>
          </cell>
          <cell r="AP5647" t="str">
            <v/>
          </cell>
          <cell r="AQ5647" t="str">
            <v>2021-12-04 06:12:02</v>
          </cell>
          <cell r="AR5647" t="str">
            <v>(SAP)</v>
          </cell>
          <cell r="AS5647" t="str">
            <v>0.5 KG</v>
          </cell>
          <cell r="AT5647" t="str">
            <v/>
          </cell>
          <cell r="AU5647" t="str">
            <v>KG</v>
          </cell>
          <cell r="AV5647" t="str">
            <v>10 EA</v>
          </cell>
          <cell r="AW5647" t="str">
            <v>300*55*205</v>
          </cell>
          <cell r="AX5647" t="str">
            <v>건조된 영양밥 재료(국산)들로 , 업장에서 손쉽게 영양밥을 만들수있음,건강지향적인 상품으로 각종 야채를 건조한 원료를 사용하여 제조했으며 해조칼슘 첨가로 풍부한 영양섭취가 가능한 상품</v>
          </cell>
          <cell r="AY5647" t="str">
            <v/>
          </cell>
          <cell r="AZ5647" t="str">
            <v>급식 ( 학교급식 ) , FS 
성인 25인분, 중고등학교 40인분, 초등학교 50인분</v>
          </cell>
          <cell r="BA5647" t="str">
            <v>건강지향적인 상품으로 각종 야채를 건조한 원료를 사용하여 제조했으며 해조칼슘 첨가로 풍부한 영양섭취가 가능한 상품</v>
          </cell>
          <cell r="BB5647" t="str">
            <v/>
          </cell>
          <cell r="BC5647" t="str">
            <v/>
          </cell>
          <cell r="BD5647" t="str">
            <v>건자색고구마(국산), 건호박고구마(국산), 건단호박(국산),  건표고버섯(국산), 해조칼슘</v>
          </cell>
          <cell r="BE5647" t="str">
            <v>건자색고구마(국산),건호박고구마(국산),건단호박(국산), 건표고버섯(국산),해조칼슘</v>
          </cell>
          <cell r="BF5647" t="str">
            <v>N</v>
          </cell>
          <cell r="BG5647" t="str">
            <v>8801052018737</v>
          </cell>
          <cell r="BH5647" t="str">
            <v>18801052018734</v>
          </cell>
          <cell r="BI5647" t="str">
            <v/>
          </cell>
          <cell r="BJ5647" t="str">
            <v/>
          </cell>
          <cell r="BK5647" t="str">
            <v>550*400*230</v>
          </cell>
          <cell r="BL5647" t="str">
            <v/>
          </cell>
          <cell r="BM5647" t="str">
            <v/>
          </cell>
          <cell r="BN5647" t="str">
            <v/>
          </cell>
          <cell r="BO5647" t="str">
            <v/>
          </cell>
          <cell r="BP5647" t="str">
            <v/>
          </cell>
          <cell r="BQ5647" t="str">
            <v/>
          </cell>
          <cell r="BR5647" t="str">
            <v/>
          </cell>
          <cell r="BS5647" t="str">
            <v>정풍</v>
          </cell>
          <cell r="BT5647" t="str">
            <v/>
          </cell>
          <cell r="BU5647" t="str">
            <v/>
          </cell>
          <cell r="BV5647" t="str">
            <v/>
          </cell>
          <cell r="BW5647" t="str">
            <v/>
          </cell>
          <cell r="BX5647" t="str">
            <v/>
          </cell>
          <cell r="BY5647" t="str">
            <v/>
          </cell>
          <cell r="BZ5647" t="str">
            <v/>
          </cell>
          <cell r="CA5647" t="str">
            <v>대상(주)</v>
          </cell>
          <cell r="CB5647" t="str">
            <v/>
          </cell>
          <cell r="CC5647" t="str">
            <v>실온보관 , 직사광선을 반드시 피해주세요 ( 탈색우려 )</v>
          </cell>
          <cell r="CD5647" t="str">
            <v/>
          </cell>
          <cell r="CE5647" t="str">
            <v/>
          </cell>
          <cell r="CF5647" t="str">
            <v/>
          </cell>
        </row>
        <row r="5648">
          <cell r="F5648">
            <v>2014002</v>
          </cell>
          <cell r="G5648" t="str">
            <v/>
          </cell>
          <cell r="H5648" t="str">
            <v/>
          </cell>
          <cell r="I5648" t="str">
            <v>N</v>
          </cell>
          <cell r="J5648" t="str">
            <v/>
          </cell>
          <cell r="K5648" t="str">
            <v>식품</v>
          </cell>
          <cell r="L5648" t="str">
            <v>케터링기타</v>
          </cell>
          <cell r="M5648" t="str">
            <v>내수/수출겸용</v>
          </cell>
          <cell r="N5648" t="str">
            <v>과세</v>
          </cell>
          <cell r="O5648" t="str">
            <v>365일</v>
          </cell>
          <cell r="P5648" t="str">
            <v>업소용,업소용,업소용</v>
          </cell>
          <cell r="Q5648" t="str">
            <v>상온,상온,상온</v>
          </cell>
          <cell r="R5648" t="str">
            <v>상품,상품,상품</v>
          </cell>
          <cell r="S5648" t="str">
            <v>N,N,N</v>
          </cell>
          <cell r="T5648" t="str">
            <v/>
          </cell>
          <cell r="U5648" t="str">
            <v>( )</v>
          </cell>
          <cell r="V5648" t="str">
            <v/>
          </cell>
          <cell r="W5648" t="str">
            <v/>
          </cell>
          <cell r="X5648" t="str">
            <v>prdt_20151029014518939.jpg</v>
          </cell>
          <cell r="Y5648" t="str">
            <v/>
          </cell>
          <cell r="Z5648" t="str">
            <v/>
          </cell>
          <cell r="AA5648" t="str">
            <v/>
          </cell>
          <cell r="AB5648" t="str">
            <v/>
          </cell>
          <cell r="AC5648" t="str">
            <v/>
          </cell>
          <cell r="AD5648" t="str">
            <v>prdt_20151029014523173.jpg</v>
          </cell>
          <cell r="AE5648" t="str">
            <v>영업본부 / 실수요기획팀 박주상(031403)</v>
          </cell>
          <cell r="AF5648" t="str">
            <v>영업본부 / 실수요기획팀</v>
          </cell>
          <cell r="AG5648" t="str">
            <v>이재석(080073)</v>
          </cell>
          <cell r="AH5648" t="str">
            <v/>
          </cell>
          <cell r="AI5648" t="str">
            <v>2015-03-25</v>
          </cell>
          <cell r="AJ5648" t="str">
            <v>2015-03-25</v>
          </cell>
          <cell r="AK5648" t="str">
            <v>N</v>
          </cell>
          <cell r="AL5648" t="str">
            <v/>
          </cell>
          <cell r="AM5648" t="str">
            <v/>
          </cell>
          <cell r="AN5648" t="str">
            <v/>
          </cell>
          <cell r="AO5648" t="str">
            <v>단종</v>
          </cell>
          <cell r="AP5648" t="str">
            <v/>
          </cell>
          <cell r="AQ5648" t="str">
            <v>2017-07-28 00:07:32</v>
          </cell>
          <cell r="AR5648" t="str">
            <v>(MDM)</v>
          </cell>
          <cell r="AS5648" t="str">
            <v>2 KG</v>
          </cell>
          <cell r="AT5648" t="str">
            <v/>
          </cell>
          <cell r="AU5648" t="str">
            <v>KG</v>
          </cell>
          <cell r="AV5648" t="str">
            <v>5 EA</v>
          </cell>
          <cell r="AW5648" t="str">
            <v>285*230*100</v>
          </cell>
          <cell r="AX5648" t="str">
            <v/>
          </cell>
          <cell r="AY5648" t="str">
            <v>오리지널 춘천닭갈비양념</v>
          </cell>
          <cell r="AZ5648" t="str">
            <v/>
          </cell>
          <cell r="BA5648" t="str">
            <v>오리지널 춘천닭갈비양념</v>
          </cell>
          <cell r="BB5648" t="str">
            <v/>
          </cell>
          <cell r="BC5648" t="str">
            <v/>
          </cell>
          <cell r="BD5648" t="str">
            <v>물엿, 양조간장,양파(국산), 고춧가루, 청정원소갈비양념, 마늘, 고추장</v>
          </cell>
          <cell r="BE5648" t="str">
            <v>물엿, 양조간장,양파(국산), 고춧가루, 청정원소갈비양념, 마늘, 고추장</v>
          </cell>
          <cell r="BF5648" t="str">
            <v>N</v>
          </cell>
          <cell r="BG5648" t="str">
            <v>8801052018744</v>
          </cell>
          <cell r="BH5648" t="str">
            <v>18801052018741</v>
          </cell>
          <cell r="BI5648" t="str">
            <v/>
          </cell>
          <cell r="BJ5648" t="str">
            <v/>
          </cell>
          <cell r="BK5648" t="str">
            <v>370*280*180</v>
          </cell>
          <cell r="BL5648" t="str">
            <v/>
          </cell>
          <cell r="BM5648" t="str">
            <v/>
          </cell>
          <cell r="BN5648" t="str">
            <v/>
          </cell>
          <cell r="BO5648" t="str">
            <v/>
          </cell>
          <cell r="BP5648" t="str">
            <v/>
          </cell>
          <cell r="BQ5648" t="str">
            <v/>
          </cell>
          <cell r="BR5648" t="str">
            <v/>
          </cell>
          <cell r="BS5648" t="str">
            <v/>
          </cell>
          <cell r="BT5648" t="str">
            <v/>
          </cell>
          <cell r="BU5648" t="str">
            <v/>
          </cell>
          <cell r="BV5648" t="str">
            <v/>
          </cell>
          <cell r="BW5648" t="str">
            <v/>
          </cell>
          <cell r="BX5648" t="str">
            <v/>
          </cell>
          <cell r="BY5648" t="str">
            <v/>
          </cell>
          <cell r="BZ5648" t="str">
            <v/>
          </cell>
          <cell r="CA5648" t="str">
            <v>대상(주)</v>
          </cell>
          <cell r="CB5648" t="str">
            <v/>
          </cell>
          <cell r="CC5648" t="str">
            <v/>
          </cell>
          <cell r="CD5648" t="str">
            <v>난류,우유,메밀,땅콩,밀,고등어,게,새우,복숭아,토마토</v>
          </cell>
          <cell r="CE5648" t="str">
            <v/>
          </cell>
          <cell r="CF5648" t="str">
            <v>①②③④⑥⑦⑧⑨⑪⑫</v>
          </cell>
        </row>
        <row r="5649">
          <cell r="F5649">
            <v>2014003</v>
          </cell>
          <cell r="G5649" t="str">
            <v/>
          </cell>
          <cell r="H5649" t="str">
            <v/>
          </cell>
          <cell r="I5649" t="str">
            <v>Y</v>
          </cell>
          <cell r="J5649" t="str">
            <v/>
          </cell>
          <cell r="K5649" t="str">
            <v>식품</v>
          </cell>
          <cell r="L5649" t="str">
            <v>케터링기타</v>
          </cell>
          <cell r="M5649" t="str">
            <v>내수전용</v>
          </cell>
          <cell r="N5649" t="str">
            <v>과세</v>
          </cell>
          <cell r="O5649" t="str">
            <v>180일</v>
          </cell>
          <cell r="P5649" t="str">
            <v>업소용</v>
          </cell>
          <cell r="Q5649" t="str">
            <v>냉장</v>
          </cell>
          <cell r="R5649" t="str">
            <v>상품</v>
          </cell>
          <cell r="S5649" t="str">
            <v>N</v>
          </cell>
          <cell r="T5649" t="str">
            <v/>
          </cell>
          <cell r="U5649" t="str">
            <v>( )</v>
          </cell>
          <cell r="V5649" t="str">
            <v/>
          </cell>
          <cell r="W5649" t="str">
            <v/>
          </cell>
          <cell r="X5649" t="str">
            <v>prdt_20180905052424364.jpg</v>
          </cell>
          <cell r="Y5649" t="str">
            <v/>
          </cell>
          <cell r="Z5649" t="str">
            <v/>
          </cell>
          <cell r="AA5649" t="str">
            <v/>
          </cell>
          <cell r="AB5649" t="str">
            <v/>
          </cell>
          <cell r="AC5649" t="str">
            <v/>
          </cell>
          <cell r="AD5649" t="str">
            <v>prdt_20161031060641143.jpg</v>
          </cell>
          <cell r="AE5649" t="str">
            <v>영업본부 / 실수요기획팀 박주상(031403)</v>
          </cell>
          <cell r="AF5649" t="str">
            <v>영업본부 / 실수요기획팀</v>
          </cell>
          <cell r="AG5649" t="str">
            <v>조정운(051151)</v>
          </cell>
          <cell r="AH5649" t="str">
            <v/>
          </cell>
          <cell r="AI5649" t="str">
            <v>2015-03-25</v>
          </cell>
          <cell r="AJ5649" t="str">
            <v>2015-03-25</v>
          </cell>
          <cell r="AK5649" t="str">
            <v>N</v>
          </cell>
          <cell r="AL5649" t="str">
            <v/>
          </cell>
          <cell r="AM5649" t="str">
            <v/>
          </cell>
          <cell r="AN5649" t="str">
            <v/>
          </cell>
          <cell r="AO5649" t="str">
            <v>정상</v>
          </cell>
          <cell r="AP5649" t="str">
            <v/>
          </cell>
          <cell r="AQ5649" t="str">
            <v>2022-07-01 06:07:02</v>
          </cell>
          <cell r="AR5649" t="str">
            <v>(SAP)</v>
          </cell>
          <cell r="AS5649" t="str">
            <v>2 KG</v>
          </cell>
          <cell r="AT5649" t="str">
            <v/>
          </cell>
          <cell r="AU5649" t="str">
            <v>KG</v>
          </cell>
          <cell r="AV5649" t="str">
            <v>5 EA</v>
          </cell>
          <cell r="AW5649" t="str">
            <v>320*220*100</v>
          </cell>
          <cell r="AX5649" t="str">
            <v/>
          </cell>
          <cell r="AY5649" t="str">
            <v/>
          </cell>
          <cell r="AZ5649" t="str">
            <v/>
          </cell>
          <cell r="BA5649" t="str">
            <v>직화구이식 불맛 재현 가능한 제품</v>
          </cell>
          <cell r="BB5649" t="str">
            <v/>
          </cell>
          <cell r="BC5649" t="str">
            <v/>
          </cell>
          <cell r="BD5649" t="str">
            <v>불맛인헨서(양조간장, 백설탕, 양파, 한우지방, 대파, 그릴향</v>
          </cell>
          <cell r="BE5649" t="str">
            <v>불맛인헨서(양조간장, 백설탕, 양파, 한우지방, 대파, 그릴향)</v>
          </cell>
          <cell r="BF5649" t="str">
            <v>N</v>
          </cell>
          <cell r="BG5649" t="str">
            <v>8801052018751</v>
          </cell>
          <cell r="BH5649" t="str">
            <v>18801052018758</v>
          </cell>
          <cell r="BI5649" t="str">
            <v/>
          </cell>
          <cell r="BJ5649" t="str">
            <v/>
          </cell>
          <cell r="BK5649" t="str">
            <v>370*280*180</v>
          </cell>
          <cell r="BL5649" t="str">
            <v/>
          </cell>
          <cell r="BM5649" t="str">
            <v/>
          </cell>
          <cell r="BN5649" t="str">
            <v/>
          </cell>
          <cell r="BO5649" t="str">
            <v/>
          </cell>
          <cell r="BP5649" t="str">
            <v/>
          </cell>
          <cell r="BQ5649" t="str">
            <v/>
          </cell>
          <cell r="BR5649" t="str">
            <v/>
          </cell>
          <cell r="BS5649" t="str">
            <v/>
          </cell>
          <cell r="BT5649" t="str">
            <v/>
          </cell>
          <cell r="BU5649" t="str">
            <v/>
          </cell>
          <cell r="BV5649" t="str">
            <v/>
          </cell>
          <cell r="BW5649" t="str">
            <v/>
          </cell>
          <cell r="BX5649" t="str">
            <v/>
          </cell>
          <cell r="BY5649" t="str">
            <v/>
          </cell>
          <cell r="BZ5649" t="str">
            <v/>
          </cell>
          <cell r="CA5649" t="str">
            <v>대상(주)</v>
          </cell>
          <cell r="CB5649" t="str">
            <v/>
          </cell>
          <cell r="CC5649" t="str">
            <v/>
          </cell>
          <cell r="CD5649" t="str">
            <v>대두, 밀, 쇠고기</v>
          </cell>
          <cell r="CE5649" t="str">
            <v/>
          </cell>
          <cell r="CF5649" t="str">
            <v>⑤⑥⑯</v>
          </cell>
        </row>
        <row r="5650">
          <cell r="F5650">
            <v>2014005</v>
          </cell>
          <cell r="G5650" t="str">
            <v/>
          </cell>
          <cell r="H5650" t="str">
            <v/>
          </cell>
          <cell r="I5650" t="str">
            <v>N</v>
          </cell>
          <cell r="J5650" t="str">
            <v/>
          </cell>
          <cell r="K5650" t="str">
            <v>식품</v>
          </cell>
          <cell r="L5650" t="str">
            <v>케터링기타</v>
          </cell>
          <cell r="M5650" t="str">
            <v>내수전용</v>
          </cell>
          <cell r="N5650" t="str">
            <v>과세</v>
          </cell>
          <cell r="O5650" t="str">
            <v>365일</v>
          </cell>
          <cell r="P5650" t="str">
            <v>업소용</v>
          </cell>
          <cell r="Q5650" t="str">
            <v>냉동</v>
          </cell>
          <cell r="R5650" t="str">
            <v>상품</v>
          </cell>
          <cell r="S5650" t="str">
            <v>N</v>
          </cell>
          <cell r="T5650" t="str">
            <v>케터링</v>
          </cell>
          <cell r="U5650" t="str">
            <v>식품의 유형(국수 비살균제품)</v>
          </cell>
          <cell r="V5650" t="str">
            <v>광진 평양냉면</v>
          </cell>
          <cell r="W5650" t="str">
            <v>PRC150300009</v>
          </cell>
          <cell r="X5650" t="str">
            <v>prdt_20150714093655711.jpg</v>
          </cell>
          <cell r="Y5650" t="str">
            <v/>
          </cell>
          <cell r="Z5650" t="str">
            <v/>
          </cell>
          <cell r="AA5650" t="str">
            <v/>
          </cell>
          <cell r="AB5650" t="str">
            <v/>
          </cell>
          <cell r="AC5650" t="str">
            <v/>
          </cell>
          <cell r="AD5650" t="str">
            <v/>
          </cell>
          <cell r="AE5650" t="str">
            <v>/ HMR3팀 홍각기(041091)</v>
          </cell>
          <cell r="AF5650" t="str">
            <v>/ HMR3팀</v>
          </cell>
          <cell r="AG5650" t="str">
            <v>남태우(140265)</v>
          </cell>
          <cell r="AH5650" t="str">
            <v>없음</v>
          </cell>
          <cell r="AI5650" t="str">
            <v>2015-03-09</v>
          </cell>
          <cell r="AJ5650" t="str">
            <v>2015-03-09</v>
          </cell>
          <cell r="AK5650" t="str">
            <v>N</v>
          </cell>
          <cell r="AL5650" t="str">
            <v/>
          </cell>
          <cell r="AM5650" t="str">
            <v/>
          </cell>
          <cell r="AN5650" t="str">
            <v/>
          </cell>
          <cell r="AO5650" t="str">
            <v>단종</v>
          </cell>
          <cell r="AP5650" t="str">
            <v/>
          </cell>
          <cell r="AQ5650" t="str">
            <v>2015-10-17 00:10:13</v>
          </cell>
          <cell r="AR5650" t="str">
            <v>(MDM)</v>
          </cell>
          <cell r="AS5650" t="str">
            <v>2 KG</v>
          </cell>
          <cell r="AT5650" t="str">
            <v/>
          </cell>
          <cell r="AU5650" t="str">
            <v>2 KG</v>
          </cell>
          <cell r="AV5650" t="str">
            <v>10 EA</v>
          </cell>
          <cell r="AW5650" t="str">
            <v>400*150*100</v>
          </cell>
          <cell r="AX5650" t="str">
            <v>일반적으로 물냉면에 사용되는 면</v>
          </cell>
          <cell r="AY5650" t="str">
            <v>하절기 인기 품목인 냉면류 판매를 통한 면사업 확대</v>
          </cell>
          <cell r="AZ5650" t="str">
            <v>대리점주 및 식당점주</v>
          </cell>
          <cell r="BA5650" t="str">
            <v>메밀이 함유된 어두운 색상의 정통 평양식 냉면</v>
          </cell>
          <cell r="BB5650" t="str">
            <v>냉동 상태로 끓는물에 넣고 2분 가량 삶아서 사용</v>
          </cell>
          <cell r="BC5650" t="str">
            <v/>
          </cell>
          <cell r="BD5650" t="str">
            <v>밀가루(밀:수입산), 메밀가루(중국산)2.4%, 냉소다(탄산나트륨,탄산칼륨), 코코아(싱가포르)</v>
          </cell>
          <cell r="BE5650" t="str">
            <v>밀가루(밀:수입산), 메밀가루(중국산)2.4%, 냉소다(탄산나트륨,탄산칼륨), 코코아(싱가포르)</v>
          </cell>
          <cell r="BF5650" t="str">
            <v>N</v>
          </cell>
          <cell r="BG5650" t="str">
            <v>8809033520088</v>
          </cell>
          <cell r="BH5650" t="str">
            <v/>
          </cell>
          <cell r="BI5650" t="str">
            <v>EA</v>
          </cell>
          <cell r="BJ5650" t="str">
            <v/>
          </cell>
          <cell r="BK5650" t="str">
            <v>460*300*245</v>
          </cell>
          <cell r="BL5650" t="str">
            <v/>
          </cell>
          <cell r="BM5650" t="str">
            <v/>
          </cell>
          <cell r="BN5650" t="str">
            <v/>
          </cell>
          <cell r="BO5650" t="str">
            <v/>
          </cell>
          <cell r="BP5650" t="str">
            <v>폴리에틸렌</v>
          </cell>
          <cell r="BQ5650" t="str">
            <v>N</v>
          </cell>
          <cell r="BR5650" t="str">
            <v/>
          </cell>
          <cell r="BS5650" t="str">
            <v>㈜광진식품</v>
          </cell>
          <cell r="BT5650" t="str">
            <v>경기도 남양주시 진건읍 독정로 265</v>
          </cell>
          <cell r="BU5650" t="str">
            <v/>
          </cell>
          <cell r="BV5650" t="str">
            <v/>
          </cell>
          <cell r="BW5650" t="str">
            <v/>
          </cell>
          <cell r="BX5650" t="str">
            <v/>
          </cell>
          <cell r="BY5650" t="str">
            <v/>
          </cell>
          <cell r="BZ5650" t="str">
            <v/>
          </cell>
          <cell r="CA5650" t="str">
            <v>대상(주)</v>
          </cell>
          <cell r="CB5650" t="str">
            <v/>
          </cell>
          <cell r="CC5650" t="str">
            <v>방부제를 사용하지 않은 비살균 제품으로 냉동(-18℃이하) 보관 하십시오. 한번 해동된 제품을 재 동결하면 품질이 변질될 수 있습니다.</v>
          </cell>
          <cell r="CD5650" t="str">
            <v>밀,메밀</v>
          </cell>
          <cell r="CE5650" t="str">
            <v/>
          </cell>
          <cell r="CF5650" t="str">
            <v>③⑥</v>
          </cell>
        </row>
        <row r="5651">
          <cell r="F5651">
            <v>2014006</v>
          </cell>
          <cell r="G5651" t="str">
            <v/>
          </cell>
          <cell r="H5651" t="str">
            <v/>
          </cell>
          <cell r="I5651" t="str">
            <v>N</v>
          </cell>
          <cell r="J5651" t="str">
            <v/>
          </cell>
          <cell r="K5651" t="str">
            <v>식품</v>
          </cell>
          <cell r="L5651" t="str">
            <v>케터링기타</v>
          </cell>
          <cell r="M5651" t="str">
            <v>내수전용</v>
          </cell>
          <cell r="N5651" t="str">
            <v>과세</v>
          </cell>
          <cell r="O5651" t="str">
            <v>365일</v>
          </cell>
          <cell r="P5651" t="str">
            <v>업소용</v>
          </cell>
          <cell r="Q5651" t="str">
            <v>냉동</v>
          </cell>
          <cell r="R5651" t="str">
            <v>상품</v>
          </cell>
          <cell r="S5651" t="str">
            <v>N</v>
          </cell>
          <cell r="T5651" t="str">
            <v>케터링</v>
          </cell>
          <cell r="U5651" t="str">
            <v>식품의 유형(국수 비살균제품)</v>
          </cell>
          <cell r="V5651" t="str">
            <v>광진 평양냉면</v>
          </cell>
          <cell r="W5651" t="str">
            <v>PRC150300009</v>
          </cell>
          <cell r="X5651" t="str">
            <v>prdt_20150714093952279.jpg</v>
          </cell>
          <cell r="Y5651" t="str">
            <v/>
          </cell>
          <cell r="Z5651" t="str">
            <v/>
          </cell>
          <cell r="AA5651" t="str">
            <v/>
          </cell>
          <cell r="AB5651" t="str">
            <v/>
          </cell>
          <cell r="AC5651" t="str">
            <v/>
          </cell>
          <cell r="AD5651" t="str">
            <v/>
          </cell>
          <cell r="AE5651" t="str">
            <v>영업본부 / 권역MD팀 신현각(195530)</v>
          </cell>
          <cell r="AF5651" t="str">
            <v>영업본부 / 권역MD팀</v>
          </cell>
          <cell r="AG5651" t="str">
            <v>신현각(195530)</v>
          </cell>
          <cell r="AH5651" t="str">
            <v>없음</v>
          </cell>
          <cell r="AI5651" t="str">
            <v>2015-03-09</v>
          </cell>
          <cell r="AJ5651" t="str">
            <v>2015-03-09</v>
          </cell>
          <cell r="AK5651" t="str">
            <v>N</v>
          </cell>
          <cell r="AL5651" t="str">
            <v/>
          </cell>
          <cell r="AM5651" t="str">
            <v/>
          </cell>
          <cell r="AN5651" t="str">
            <v/>
          </cell>
          <cell r="AO5651" t="str">
            <v>정상</v>
          </cell>
          <cell r="AP5651" t="str">
            <v/>
          </cell>
          <cell r="AQ5651" t="str">
            <v>2022-02-01 06:02:02</v>
          </cell>
          <cell r="AR5651" t="str">
            <v>(SAP)</v>
          </cell>
          <cell r="AS5651" t="str">
            <v>2 KG</v>
          </cell>
          <cell r="AT5651" t="str">
            <v/>
          </cell>
          <cell r="AU5651" t="str">
            <v>2 KG</v>
          </cell>
          <cell r="AV5651" t="str">
            <v>10 EA</v>
          </cell>
          <cell r="AW5651" t="str">
            <v>400*150*100</v>
          </cell>
          <cell r="AX5651" t="str">
            <v>일반적으로 쫄면에 사용되는 면</v>
          </cell>
          <cell r="AY5651" t="str">
            <v>분식류 고정메뉴인 쫄면 판매를 통한 면사업 확대</v>
          </cell>
          <cell r="AZ5651" t="str">
            <v>대리점주 및 식당점주</v>
          </cell>
          <cell r="BA5651" t="str">
            <v>일반적으로 쫄면에 사용되는 면</v>
          </cell>
          <cell r="BB5651" t="str">
            <v>냉동 상태로 끓는물에 넣고 5분 가량 삶아서 사용</v>
          </cell>
          <cell r="BC5651" t="str">
            <v/>
          </cell>
          <cell r="BD5651" t="str">
            <v>밀가루(밀:수입산), 냉소다(탄산나트륨,탄산칼륨)</v>
          </cell>
          <cell r="BE5651" t="str">
            <v>밀가루(밀:수입산), 냉소다(탄산나트륨,탄산칼륨)</v>
          </cell>
          <cell r="BF5651" t="str">
            <v>N</v>
          </cell>
          <cell r="BG5651" t="str">
            <v>8809033520323</v>
          </cell>
          <cell r="BH5651" t="str">
            <v/>
          </cell>
          <cell r="BI5651" t="str">
            <v>EA</v>
          </cell>
          <cell r="BJ5651" t="str">
            <v/>
          </cell>
          <cell r="BK5651" t="str">
            <v>460*300*245</v>
          </cell>
          <cell r="BL5651" t="str">
            <v/>
          </cell>
          <cell r="BM5651" t="str">
            <v/>
          </cell>
          <cell r="BN5651" t="str">
            <v/>
          </cell>
          <cell r="BO5651" t="str">
            <v/>
          </cell>
          <cell r="BP5651" t="str">
            <v>폴리에틸렌</v>
          </cell>
          <cell r="BQ5651" t="str">
            <v>N</v>
          </cell>
          <cell r="BR5651" t="str">
            <v/>
          </cell>
          <cell r="BS5651" t="str">
            <v>㈜광진식품</v>
          </cell>
          <cell r="BT5651" t="str">
            <v>경기도 남양주시 진건읍 독정로 265</v>
          </cell>
          <cell r="BU5651" t="str">
            <v/>
          </cell>
          <cell r="BV5651" t="str">
            <v/>
          </cell>
          <cell r="BW5651" t="str">
            <v/>
          </cell>
          <cell r="BX5651" t="str">
            <v/>
          </cell>
          <cell r="BY5651" t="str">
            <v/>
          </cell>
          <cell r="BZ5651" t="str">
            <v/>
          </cell>
          <cell r="CA5651" t="str">
            <v>대상(주)</v>
          </cell>
          <cell r="CB5651" t="str">
            <v/>
          </cell>
          <cell r="CC5651" t="str">
            <v>방부제를 사용하지 않은 비살균 제품으로 냉동(-18℃이하) 보관 하십시오. 한번 해동된 제품을 재 동결하면 품질이 변질될 수 있습니다.</v>
          </cell>
          <cell r="CD5651" t="str">
            <v>밀</v>
          </cell>
          <cell r="CE5651" t="str">
            <v/>
          </cell>
          <cell r="CF5651" t="str">
            <v>⑥</v>
          </cell>
        </row>
        <row r="5652">
          <cell r="F5652">
            <v>2014007</v>
          </cell>
          <cell r="G5652" t="str">
            <v/>
          </cell>
          <cell r="H5652" t="str">
            <v/>
          </cell>
          <cell r="I5652" t="str">
            <v>Y</v>
          </cell>
          <cell r="J5652" t="str">
            <v/>
          </cell>
          <cell r="K5652" t="str">
            <v>식품</v>
          </cell>
          <cell r="L5652" t="str">
            <v>케터링기타</v>
          </cell>
          <cell r="M5652" t="str">
            <v>내수전용</v>
          </cell>
          <cell r="N5652" t="str">
            <v>과세</v>
          </cell>
          <cell r="O5652" t="str">
            <v>365일</v>
          </cell>
          <cell r="P5652" t="str">
            <v>업소용</v>
          </cell>
          <cell r="Q5652" t="str">
            <v>냉동</v>
          </cell>
          <cell r="R5652" t="str">
            <v>상품</v>
          </cell>
          <cell r="S5652" t="str">
            <v>N</v>
          </cell>
          <cell r="T5652" t="str">
            <v>케터링</v>
          </cell>
          <cell r="U5652" t="str">
            <v>식품의 유형(국수 비살균제품)</v>
          </cell>
          <cell r="V5652" t="str">
            <v>광진 평양냉면</v>
          </cell>
          <cell r="W5652" t="str">
            <v>PRC150300009</v>
          </cell>
          <cell r="X5652" t="str">
            <v>prdt_20150714094120928.jpg</v>
          </cell>
          <cell r="Y5652" t="str">
            <v/>
          </cell>
          <cell r="Z5652" t="str">
            <v/>
          </cell>
          <cell r="AA5652" t="str">
            <v/>
          </cell>
          <cell r="AB5652" t="str">
            <v/>
          </cell>
          <cell r="AC5652" t="str">
            <v/>
          </cell>
          <cell r="AD5652" t="str">
            <v/>
          </cell>
          <cell r="AE5652" t="str">
            <v>영업본부 / 권역MD팀 신현각(195530)</v>
          </cell>
          <cell r="AF5652" t="str">
            <v>영업본부 / 권역MD팀</v>
          </cell>
          <cell r="AG5652" t="str">
            <v>신현각(195530)</v>
          </cell>
          <cell r="AH5652" t="str">
            <v>없음</v>
          </cell>
          <cell r="AI5652" t="str">
            <v>2015-03-09</v>
          </cell>
          <cell r="AJ5652" t="str">
            <v>2015-03-09</v>
          </cell>
          <cell r="AK5652" t="str">
            <v>N</v>
          </cell>
          <cell r="AL5652" t="str">
            <v/>
          </cell>
          <cell r="AM5652" t="str">
            <v/>
          </cell>
          <cell r="AN5652" t="str">
            <v/>
          </cell>
          <cell r="AO5652" t="str">
            <v>정상</v>
          </cell>
          <cell r="AP5652" t="str">
            <v/>
          </cell>
          <cell r="AQ5652" t="str">
            <v>2022-02-01 06:02:02</v>
          </cell>
          <cell r="AR5652" t="str">
            <v>(SAP)</v>
          </cell>
          <cell r="AS5652" t="str">
            <v>2 KG</v>
          </cell>
          <cell r="AT5652" t="str">
            <v/>
          </cell>
          <cell r="AU5652" t="str">
            <v>2 KG</v>
          </cell>
          <cell r="AV5652" t="str">
            <v>10 EA</v>
          </cell>
          <cell r="AW5652" t="str">
            <v>350*250*80</v>
          </cell>
          <cell r="AX5652" t="str">
            <v>일반적으로 사리용으로 사용되는 쫄면</v>
          </cell>
          <cell r="AY5652" t="str">
            <v>분식류 고정메뉴인 쫄면 판매를 통한 면사업 확대</v>
          </cell>
          <cell r="AZ5652" t="str">
            <v>대리점주 및 식당점주</v>
          </cell>
          <cell r="BA5652" t="str">
            <v>일반적으로 사리용으로 사용되는 쫄면</v>
          </cell>
          <cell r="BB5652" t="str">
            <v>냉동 상태로 끓는물에 넣고 5분 가량 삶아서 사용</v>
          </cell>
          <cell r="BC5652" t="str">
            <v/>
          </cell>
          <cell r="BD5652" t="str">
            <v>밀가루(밀:수입산), 냉소다(탄산나트륨,탄산칼륨)</v>
          </cell>
          <cell r="BE5652" t="str">
            <v>밀가루(밀:수입산), 냉소다(탄산나트륨,탄산칼륨)</v>
          </cell>
          <cell r="BF5652" t="str">
            <v>N</v>
          </cell>
          <cell r="BG5652" t="str">
            <v>8809033520040</v>
          </cell>
          <cell r="BH5652" t="str">
            <v/>
          </cell>
          <cell r="BI5652" t="str">
            <v>EA</v>
          </cell>
          <cell r="BJ5652" t="str">
            <v/>
          </cell>
          <cell r="BK5652" t="str">
            <v>460*300*245</v>
          </cell>
          <cell r="BL5652" t="str">
            <v/>
          </cell>
          <cell r="BM5652" t="str">
            <v/>
          </cell>
          <cell r="BN5652" t="str">
            <v/>
          </cell>
          <cell r="BO5652" t="str">
            <v/>
          </cell>
          <cell r="BP5652" t="str">
            <v>폴리에틸렌</v>
          </cell>
          <cell r="BQ5652" t="str">
            <v>N</v>
          </cell>
          <cell r="BR5652" t="str">
            <v/>
          </cell>
          <cell r="BS5652" t="str">
            <v>㈜광진식품</v>
          </cell>
          <cell r="BT5652" t="str">
            <v>경기도 남양주시 진건읍 독정로 265</v>
          </cell>
          <cell r="BU5652" t="str">
            <v/>
          </cell>
          <cell r="BV5652" t="str">
            <v/>
          </cell>
          <cell r="BW5652" t="str">
            <v/>
          </cell>
          <cell r="BX5652" t="str">
            <v/>
          </cell>
          <cell r="BY5652" t="str">
            <v/>
          </cell>
          <cell r="BZ5652" t="str">
            <v/>
          </cell>
          <cell r="CA5652" t="str">
            <v>대상(주)</v>
          </cell>
          <cell r="CB5652" t="str">
            <v/>
          </cell>
          <cell r="CC5652" t="str">
            <v>방부제를 사용하지 않은 비살균 제품으로 냉동(-18℃이하) 보관 하십시오. 한번 해동된 제품을 재 동결하면 품질이 변질될 수 있습니다.</v>
          </cell>
          <cell r="CD5652" t="str">
            <v>밀</v>
          </cell>
          <cell r="CE5652" t="str">
            <v/>
          </cell>
          <cell r="CF5652" t="str">
            <v>⑥</v>
          </cell>
        </row>
        <row r="5653">
          <cell r="F5653">
            <v>2014009</v>
          </cell>
          <cell r="G5653" t="str">
            <v/>
          </cell>
          <cell r="H5653" t="str">
            <v/>
          </cell>
          <cell r="I5653" t="str">
            <v>N</v>
          </cell>
          <cell r="J5653" t="str">
            <v/>
          </cell>
          <cell r="K5653" t="str">
            <v>종가집</v>
          </cell>
          <cell r="L5653" t="str">
            <v>종가집</v>
          </cell>
          <cell r="M5653" t="str">
            <v>내수전용</v>
          </cell>
          <cell r="N5653" t="str">
            <v>과세</v>
          </cell>
          <cell r="O5653" t="str">
            <v>180일</v>
          </cell>
          <cell r="P5653" t="str">
            <v>가정용</v>
          </cell>
          <cell r="Q5653" t="str">
            <v>냉장</v>
          </cell>
          <cell r="R5653" t="str">
            <v>상품</v>
          </cell>
          <cell r="S5653" t="str">
            <v>N</v>
          </cell>
          <cell r="T5653" t="str">
            <v>편의점,편의점</v>
          </cell>
          <cell r="U5653" t="str">
            <v>(식품의 유형(즉석조리식품))</v>
          </cell>
          <cell r="V5653" t="str">
            <v/>
          </cell>
          <cell r="W5653" t="str">
            <v/>
          </cell>
          <cell r="X5653" t="str">
            <v>prdt_20170103110025195.jpg</v>
          </cell>
          <cell r="Y5653" t="str">
            <v/>
          </cell>
          <cell r="Z5653" t="str">
            <v/>
          </cell>
          <cell r="AA5653" t="str">
            <v/>
          </cell>
          <cell r="AB5653" t="str">
            <v/>
          </cell>
          <cell r="AC5653" t="str">
            <v/>
          </cell>
          <cell r="AD5653" t="str">
            <v/>
          </cell>
          <cell r="AE5653" t="str">
            <v>/ HMR2팀 윤정원(200137)</v>
          </cell>
          <cell r="AF5653" t="str">
            <v>/ HMR2팀</v>
          </cell>
          <cell r="AG5653" t="str">
            <v>이은경(172223)</v>
          </cell>
          <cell r="AH5653" t="str">
            <v/>
          </cell>
          <cell r="AI5653" t="str">
            <v>2015-03-06</v>
          </cell>
          <cell r="AJ5653" t="str">
            <v/>
          </cell>
          <cell r="AK5653" t="str">
            <v>N</v>
          </cell>
          <cell r="AL5653" t="str">
            <v/>
          </cell>
          <cell r="AM5653" t="str">
            <v/>
          </cell>
          <cell r="AN5653" t="str">
            <v/>
          </cell>
          <cell r="AO5653" t="str">
            <v>단종</v>
          </cell>
          <cell r="AP5653" t="str">
            <v/>
          </cell>
          <cell r="AQ5653" t="str">
            <v>2019-02-15 00:02:52</v>
          </cell>
          <cell r="AR5653" t="str">
            <v>(MDM)</v>
          </cell>
          <cell r="AS5653" t="str">
            <v>.3 KG</v>
          </cell>
          <cell r="AT5653" t="str">
            <v>1인분</v>
          </cell>
          <cell r="AU5653" t="str">
            <v>KG</v>
          </cell>
          <cell r="AV5653" t="str">
            <v>20 EA</v>
          </cell>
          <cell r="AW5653" t="str">
            <v>150*30*200</v>
          </cell>
          <cell r="AX5653" t="str">
            <v>묵은지로 깔끔하게 끓인 참치 김치찌개</v>
          </cell>
          <cell r="AY5653" t="str">
            <v/>
          </cell>
          <cell r="AZ5653" t="str">
            <v/>
          </cell>
          <cell r="BA5653" t="str">
            <v/>
          </cell>
          <cell r="BB5653"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5653" t="str">
            <v/>
          </cell>
          <cell r="BD5653" t="str">
            <v>정제수, 종가집묵은지23.17%[절임배추{배추(국산), 식염}, 종가집김치전용풀Ⅰ{호화쌀혼합분말(쌀:국산)}, 고춧가루(국산), 마늘(국산), 종가집멸치액젓(멸치:국산)], 캔참치11.67%[(다랑어76%(원양산:태평양), 정제수, 카놀라유(수입산), 다시마엑기스, 야채즙], 고춧가루, 양파, 대파, 참치김치찌개베이스, 마늘, 생강, 백설탕, 후추가루, 식염, 식물성유산균발효액 ENT</v>
          </cell>
          <cell r="BE5653" t="str">
            <v/>
          </cell>
          <cell r="BF5653" t="str">
            <v>N</v>
          </cell>
          <cell r="BG5653" t="str">
            <v>8801024951222</v>
          </cell>
          <cell r="BH5653" t="str">
            <v>38801024951223</v>
          </cell>
          <cell r="BI5653" t="str">
            <v/>
          </cell>
          <cell r="BJ5653" t="str">
            <v/>
          </cell>
          <cell r="BK5653" t="str">
            <v>435*280*110</v>
          </cell>
          <cell r="BL5653" t="str">
            <v/>
          </cell>
          <cell r="BM5653" t="str">
            <v/>
          </cell>
          <cell r="BN5653" t="str">
            <v/>
          </cell>
          <cell r="BO5653" t="str">
            <v/>
          </cell>
          <cell r="BP5653" t="str">
            <v>(내면) PP</v>
          </cell>
          <cell r="BQ5653" t="str">
            <v>N</v>
          </cell>
          <cell r="BR5653" t="str">
            <v>3000</v>
          </cell>
          <cell r="BS5653" t="str">
            <v>㈜ 교동식품</v>
          </cell>
          <cell r="BT5653" t="str">
            <v>충북 옥천군 옥천읍 지용로 181</v>
          </cell>
          <cell r="BU5653" t="str">
            <v/>
          </cell>
          <cell r="BV5653" t="str">
            <v/>
          </cell>
          <cell r="BW5653" t="str">
            <v/>
          </cell>
          <cell r="BX5653" t="str">
            <v/>
          </cell>
          <cell r="BY5653" t="str">
            <v/>
          </cell>
          <cell r="BZ5653" t="str">
            <v/>
          </cell>
          <cell r="CA5653" t="str">
            <v/>
          </cell>
          <cell r="CB5653" t="str">
            <v/>
          </cell>
          <cell r="CC5653" t="str">
            <v>구입 즉시 냉장 보관해주시기 바랍니다.
개봉된 제품은 변질된 우려가 있으니 빨리 드시기 바랍니다.
끓는 물 중탕 시 봉지가 터질 우려가 있으니, 냄비뚜껑을 덮지 마세요.</v>
          </cell>
          <cell r="CD5653" t="str">
            <v>돼지고기, 밀, 대두, 새우</v>
          </cell>
          <cell r="CE5653" t="str">
            <v/>
          </cell>
          <cell r="CF5653" t="str">
            <v>⑤⑥⑨⑩</v>
          </cell>
        </row>
        <row r="5654">
          <cell r="F5654">
            <v>2014010</v>
          </cell>
          <cell r="G5654" t="str">
            <v/>
          </cell>
          <cell r="H5654" t="str">
            <v/>
          </cell>
          <cell r="I5654" t="str">
            <v>N</v>
          </cell>
          <cell r="J5654" t="str">
            <v/>
          </cell>
          <cell r="K5654" t="str">
            <v>종가집</v>
          </cell>
          <cell r="L5654" t="str">
            <v>종가집</v>
          </cell>
          <cell r="M5654" t="str">
            <v>내수전용</v>
          </cell>
          <cell r="N5654" t="str">
            <v>과세</v>
          </cell>
          <cell r="O5654" t="str">
            <v>180일</v>
          </cell>
          <cell r="P5654" t="str">
            <v>가정용</v>
          </cell>
          <cell r="Q5654" t="str">
            <v>냉장</v>
          </cell>
          <cell r="R5654" t="str">
            <v>상품</v>
          </cell>
          <cell r="S5654" t="str">
            <v>N</v>
          </cell>
          <cell r="T5654" t="str">
            <v>편의점,편의점</v>
          </cell>
          <cell r="U5654" t="str">
            <v>(식품의 유형(즉석조리식품) )</v>
          </cell>
          <cell r="V5654" t="str">
            <v/>
          </cell>
          <cell r="W5654" t="str">
            <v/>
          </cell>
          <cell r="X5654" t="str">
            <v>prdt_20170103105752929.jpg</v>
          </cell>
          <cell r="Y5654" t="str">
            <v/>
          </cell>
          <cell r="Z5654" t="str">
            <v/>
          </cell>
          <cell r="AA5654" t="str">
            <v/>
          </cell>
          <cell r="AB5654" t="str">
            <v/>
          </cell>
          <cell r="AC5654" t="str">
            <v/>
          </cell>
          <cell r="AD5654" t="str">
            <v/>
          </cell>
          <cell r="AE5654" t="str">
            <v>/ HMR2팀 윤정원(200137)</v>
          </cell>
          <cell r="AF5654" t="str">
            <v>/ HMR2팀</v>
          </cell>
          <cell r="AG5654" t="str">
            <v>이은경(172223)</v>
          </cell>
          <cell r="AH5654" t="str">
            <v/>
          </cell>
          <cell r="AI5654" t="str">
            <v>2015-03-06</v>
          </cell>
          <cell r="AJ5654" t="str">
            <v/>
          </cell>
          <cell r="AK5654" t="str">
            <v>N</v>
          </cell>
          <cell r="AL5654" t="str">
            <v/>
          </cell>
          <cell r="AM5654" t="str">
            <v/>
          </cell>
          <cell r="AN5654" t="str">
            <v/>
          </cell>
          <cell r="AO5654" t="str">
            <v>단종</v>
          </cell>
          <cell r="AP5654" t="str">
            <v/>
          </cell>
          <cell r="AQ5654" t="str">
            <v>2019-02-15 00:02:46</v>
          </cell>
          <cell r="AR5654" t="str">
            <v>(MDM)</v>
          </cell>
          <cell r="AS5654" t="str">
            <v>.3 KG</v>
          </cell>
          <cell r="AT5654" t="str">
            <v>1인분</v>
          </cell>
          <cell r="AU5654" t="str">
            <v>KG</v>
          </cell>
          <cell r="AV5654" t="str">
            <v>20 EA</v>
          </cell>
          <cell r="AW5654" t="str">
            <v>150*30*200</v>
          </cell>
          <cell r="AX5654" t="str">
            <v>묵은지로 담백하게 끓인 돼지고기 김치찌개</v>
          </cell>
          <cell r="AY5654" t="str">
            <v/>
          </cell>
          <cell r="AZ5654" t="str">
            <v/>
          </cell>
          <cell r="BA5654" t="str">
            <v/>
          </cell>
          <cell r="BB5654"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5654" t="str">
            <v/>
          </cell>
          <cell r="BD5654" t="str">
            <v>정제수, 종가집묵은지23.17%[절임배추{배추(국산), 식염}, 종가집김치전용풀Ⅰ{호화쌀혼합분말(쌀:국산)}, 고춧가루(국산), 마늘(국산), 종가집멸치액젓(멸치:국산)], 돼지고기15.0%(국산), 김치찌개베이스, 고춧가루, 양파, 대파, 마늘, 식염, 생강, 백설탕, 후추가루, 식물성유산균발효액 ENT</v>
          </cell>
          <cell r="BE5654" t="str">
            <v/>
          </cell>
          <cell r="BF5654" t="str">
            <v>N</v>
          </cell>
          <cell r="BG5654" t="str">
            <v>8801024951239</v>
          </cell>
          <cell r="BH5654" t="str">
            <v>38801024951230</v>
          </cell>
          <cell r="BI5654" t="str">
            <v/>
          </cell>
          <cell r="BJ5654" t="str">
            <v/>
          </cell>
          <cell r="BK5654" t="str">
            <v>435*280*110</v>
          </cell>
          <cell r="BL5654" t="str">
            <v/>
          </cell>
          <cell r="BM5654" t="str">
            <v/>
          </cell>
          <cell r="BN5654" t="str">
            <v/>
          </cell>
          <cell r="BO5654" t="str">
            <v/>
          </cell>
          <cell r="BP5654" t="str">
            <v>(내면) PP</v>
          </cell>
          <cell r="BQ5654" t="str">
            <v>N</v>
          </cell>
          <cell r="BR5654" t="str">
            <v>3000</v>
          </cell>
          <cell r="BS5654" t="str">
            <v>㈜ 교동식품</v>
          </cell>
          <cell r="BT5654" t="str">
            <v>충북 옥천군 옥천읍 지용로 181</v>
          </cell>
          <cell r="BU5654" t="str">
            <v/>
          </cell>
          <cell r="BV5654" t="str">
            <v/>
          </cell>
          <cell r="BW5654" t="str">
            <v/>
          </cell>
          <cell r="BX5654" t="str">
            <v/>
          </cell>
          <cell r="BY5654" t="str">
            <v/>
          </cell>
          <cell r="BZ5654" t="str">
            <v/>
          </cell>
          <cell r="CA5654" t="str">
            <v/>
          </cell>
          <cell r="CB5654" t="str">
            <v/>
          </cell>
          <cell r="CC5654" t="str">
            <v>구입 즉시 냉장 보관해주시기 바랍니다.
개봉된 제품은 변질된 우려가 있으니 빨리 드시기 바랍니다.
끓는 물 중탕 시 봉지가 터질 우려가 있으니, 냄비뚜껑을 덮지 마세요.</v>
          </cell>
          <cell r="CD5654" t="str">
            <v>돼지고기, 밀, 대두, 새우</v>
          </cell>
          <cell r="CE5654" t="str">
            <v/>
          </cell>
          <cell r="CF5654" t="str">
            <v>⑤⑥⑨⑩</v>
          </cell>
        </row>
        <row r="5655">
          <cell r="F5655">
            <v>2014042</v>
          </cell>
          <cell r="G5655" t="str">
            <v/>
          </cell>
          <cell r="H5655" t="str">
            <v/>
          </cell>
          <cell r="I5655" t="str">
            <v>Y</v>
          </cell>
          <cell r="J5655" t="str">
            <v/>
          </cell>
          <cell r="K5655" t="str">
            <v>식품</v>
          </cell>
          <cell r="L5655" t="str">
            <v>케터링기타</v>
          </cell>
          <cell r="M5655" t="str">
            <v>내수전용</v>
          </cell>
          <cell r="N5655" t="str">
            <v>면세</v>
          </cell>
          <cell r="O5655" t="str">
            <v>15일</v>
          </cell>
          <cell r="P5655" t="str">
            <v>업소용</v>
          </cell>
          <cell r="Q5655" t="str">
            <v>냉장</v>
          </cell>
          <cell r="R5655" t="str">
            <v>상품</v>
          </cell>
          <cell r="S5655" t="str">
            <v>N</v>
          </cell>
          <cell r="T5655" t="str">
            <v>급식</v>
          </cell>
          <cell r="U5655" t="str">
            <v>식품의 유형(두부 )</v>
          </cell>
          <cell r="V5655" t="str">
            <v>국산콩슬라이스두부</v>
          </cell>
          <cell r="W5655" t="str">
            <v>PRC150200013</v>
          </cell>
          <cell r="X5655" t="str">
            <v>prdt_20191206015809295.JPG</v>
          </cell>
          <cell r="Y5655" t="str">
            <v/>
          </cell>
          <cell r="Z5655" t="str">
            <v/>
          </cell>
          <cell r="AA5655" t="str">
            <v/>
          </cell>
          <cell r="AB5655" t="str">
            <v/>
          </cell>
          <cell r="AC5655" t="str">
            <v/>
          </cell>
          <cell r="AD5655" t="str">
            <v>prdt_20191202114958313.jpg</v>
          </cell>
          <cell r="AE5655" t="str">
            <v>/ CM4팀 최민성(090176)</v>
          </cell>
          <cell r="AF5655" t="str">
            <v>/ CM4팀</v>
          </cell>
          <cell r="AG5655" t="str">
            <v>오장은(162105)</v>
          </cell>
          <cell r="AH5655" t="str">
            <v>곽지혜</v>
          </cell>
          <cell r="AI5655" t="str">
            <v>2015-04-06</v>
          </cell>
          <cell r="AJ5655" t="str">
            <v>2015-04-06</v>
          </cell>
          <cell r="AK5655" t="str">
            <v>N</v>
          </cell>
          <cell r="AL5655" t="str">
            <v/>
          </cell>
          <cell r="AM5655" t="str">
            <v/>
          </cell>
          <cell r="AN5655" t="str">
            <v/>
          </cell>
          <cell r="AO5655" t="str">
            <v>정상</v>
          </cell>
          <cell r="AP5655" t="str">
            <v/>
          </cell>
          <cell r="AQ5655" t="str">
            <v>2022-08-01 06:08:02</v>
          </cell>
          <cell r="AR5655" t="str">
            <v>(SAP)</v>
          </cell>
          <cell r="AS5655" t="str">
            <v>3 KG</v>
          </cell>
          <cell r="AT5655" t="str">
            <v>약34g*88조각(5.1*4.4*1.4cm)</v>
          </cell>
          <cell r="AU5655" t="str">
            <v>3 KG</v>
          </cell>
          <cell r="AV5655" t="str">
            <v>1 EA</v>
          </cell>
          <cell r="AW5655" t="str">
            <v>374*265*50</v>
          </cell>
          <cell r="AX5655" t="str">
            <v>업장에서 조리가 편리한 슬라이스 타입 두부</v>
          </cell>
          <cell r="AY5655" t="str">
            <v>업장에서 잘라서 사용해야 하는 불편함을 해소하기 위해, 슬라이스하여 만들어진 제품</v>
          </cell>
          <cell r="AZ5655" t="str">
            <v>학교급식 영양사
대형 급식당</v>
          </cell>
          <cell r="BA5655" t="str">
            <v>슬라이스되어 있어 조리가 간편함
 - 입수량  : 80~84조각 
 - 사이즈 : 5cm*1,5Cm*5Cm ( 단 균일하지 않을수있음 )</v>
          </cell>
          <cell r="BB5655" t="str">
            <v>부침용, 찌개용</v>
          </cell>
          <cell r="BC5655" t="str">
            <v/>
          </cell>
          <cell r="BD5655" t="str">
            <v>대두100 %(국산), 혼합제제(조제해수염화마그네슘, 식물성유지, 올리브유)</v>
          </cell>
          <cell r="BE5655" t="str">
            <v>대두100 %(국산)</v>
          </cell>
          <cell r="BF5655" t="str">
            <v>N</v>
          </cell>
          <cell r="BG5655" t="str">
            <v>8801052018805</v>
          </cell>
          <cell r="BH5655" t="str">
            <v>18801052018802</v>
          </cell>
          <cell r="BI5655" t="str">
            <v>BOX</v>
          </cell>
          <cell r="BJ5655" t="str">
            <v>2</v>
          </cell>
          <cell r="BK5655" t="str">
            <v>540*415*70</v>
          </cell>
          <cell r="BL5655" t="str">
            <v/>
          </cell>
          <cell r="BM5655" t="str">
            <v/>
          </cell>
          <cell r="BN5655" t="str">
            <v/>
          </cell>
          <cell r="BO5655" t="str">
            <v/>
          </cell>
          <cell r="BP5655" t="str">
            <v>용기,리드: 폴리프로필렌</v>
          </cell>
          <cell r="BQ5655" t="str">
            <v>N</v>
          </cell>
          <cell r="BR5655" t="str">
            <v/>
          </cell>
          <cell r="BS5655" t="str">
            <v>(주)정남식품</v>
          </cell>
          <cell r="BT5655" t="str">
            <v>경기도 화성시 정남면 정남동로 337번길 29</v>
          </cell>
          <cell r="BU5655" t="str">
            <v/>
          </cell>
          <cell r="BV5655" t="str">
            <v/>
          </cell>
          <cell r="BW5655" t="str">
            <v/>
          </cell>
          <cell r="BX5655" t="str">
            <v/>
          </cell>
          <cell r="BY5655" t="str">
            <v/>
          </cell>
          <cell r="BZ5655" t="str">
            <v/>
          </cell>
          <cell r="CA5655" t="str">
            <v/>
          </cell>
          <cell r="CB5655" t="str">
            <v/>
          </cell>
          <cell r="CC5655" t="str">
            <v>직사광선을 피해 냉장보관(0~10℃)
개봉 후 냉장보관하거나, 빨리 드시기 바랍니다.</v>
          </cell>
          <cell r="CD5655" t="str">
            <v>대두</v>
          </cell>
          <cell r="CE5655" t="str">
            <v/>
          </cell>
          <cell r="CF5655" t="str">
            <v>⑤</v>
          </cell>
        </row>
        <row r="5656">
          <cell r="F5656">
            <v>2014043</v>
          </cell>
          <cell r="G5656" t="str">
            <v/>
          </cell>
          <cell r="H5656" t="str">
            <v/>
          </cell>
          <cell r="I5656" t="str">
            <v>Y</v>
          </cell>
          <cell r="J5656" t="str">
            <v/>
          </cell>
          <cell r="K5656" t="str">
            <v>식품</v>
          </cell>
          <cell r="L5656" t="str">
            <v>케터링기타</v>
          </cell>
          <cell r="M5656" t="str">
            <v>내수전용</v>
          </cell>
          <cell r="N5656" t="str">
            <v>면세</v>
          </cell>
          <cell r="O5656" t="str">
            <v>15일</v>
          </cell>
          <cell r="P5656" t="str">
            <v>업소용</v>
          </cell>
          <cell r="Q5656" t="str">
            <v>냉장</v>
          </cell>
          <cell r="R5656" t="str">
            <v>상품</v>
          </cell>
          <cell r="S5656" t="str">
            <v>N</v>
          </cell>
          <cell r="T5656" t="str">
            <v>급식용</v>
          </cell>
          <cell r="U5656" t="str">
            <v>식품의 유형(두부 )</v>
          </cell>
          <cell r="V5656" t="str">
            <v>콩이가득 슬라이스 두부</v>
          </cell>
          <cell r="W5656" t="str">
            <v>PRC150700044</v>
          </cell>
          <cell r="X5656" t="str">
            <v>prdt_20191206015711360.JPG</v>
          </cell>
          <cell r="Y5656" t="str">
            <v/>
          </cell>
          <cell r="Z5656" t="str">
            <v/>
          </cell>
          <cell r="AA5656" t="str">
            <v/>
          </cell>
          <cell r="AB5656" t="str">
            <v/>
          </cell>
          <cell r="AC5656" t="str">
            <v/>
          </cell>
          <cell r="AD5656" t="str">
            <v>prdt_20220905170010781_2014043.jpg</v>
          </cell>
          <cell r="AE5656" t="str">
            <v>/ CM4팀 최민성(090176)</v>
          </cell>
          <cell r="AF5656" t="str">
            <v>/ CM4팀</v>
          </cell>
          <cell r="AG5656" t="str">
            <v>오장은(162105)</v>
          </cell>
          <cell r="AH5656" t="str">
            <v>이진수,곽지혜</v>
          </cell>
          <cell r="AI5656" t="str">
            <v>2015-04-06</v>
          </cell>
          <cell r="AJ5656" t="str">
            <v>2015-04-06</v>
          </cell>
          <cell r="AK5656" t="str">
            <v>N</v>
          </cell>
          <cell r="AL5656" t="str">
            <v/>
          </cell>
          <cell r="AM5656" t="str">
            <v/>
          </cell>
          <cell r="AN5656" t="str">
            <v/>
          </cell>
          <cell r="AO5656" t="str">
            <v>정상</v>
          </cell>
          <cell r="AP5656" t="str">
            <v/>
          </cell>
          <cell r="AQ5656" t="str">
            <v>2022-09-06 06:09:00</v>
          </cell>
          <cell r="AR5656" t="str">
            <v>(PLM)</v>
          </cell>
          <cell r="AS5656" t="str">
            <v>3 KG</v>
          </cell>
          <cell r="AT5656" t="str">
            <v>약34g*88조각(5.1*4.4*1.4cm)</v>
          </cell>
          <cell r="AU5656" t="str">
            <v>3 KG</v>
          </cell>
          <cell r="AV5656" t="str">
            <v>1 EA</v>
          </cell>
          <cell r="AW5656" t="str">
            <v>374*265*50</v>
          </cell>
          <cell r="AX5656" t="str">
            <v>사용하기 편리하게 슬라이스 된 두부</v>
          </cell>
          <cell r="AY5656" t="str">
            <v>급식시장 수요 대응</v>
          </cell>
          <cell r="AZ5656" t="str">
            <v>식/식자재 실수요처</v>
          </cell>
          <cell r="BA5656" t="str">
            <v>깨끗한 콩으로 만든 두부를 사용하기 편리하게 슬라이스한 두부 제품 입니다.</v>
          </cell>
          <cell r="BB5656" t="str">
            <v>부침용, 찌개용</v>
          </cell>
          <cell r="BC5656" t="str">
            <v/>
          </cell>
          <cell r="BD5656" t="str">
            <v>대두 100%(외국산:미국, 캐나다, 중국 등), 혼합제제(조제해수염화마그네슘, 식물성유지, 올리브유)</v>
          </cell>
          <cell r="BE5656" t="str">
            <v>대두 100%(외국산:미국, 캐나다, 중국 등), 혼합제제(조제해수염화마그네슘, 식물성유지, 올리브유)</v>
          </cell>
          <cell r="BF5656" t="str">
            <v>N</v>
          </cell>
          <cell r="BG5656" t="str">
            <v>8801052018812</v>
          </cell>
          <cell r="BH5656" t="str">
            <v>18801052018819</v>
          </cell>
          <cell r="BI5656" t="str">
            <v>BOX</v>
          </cell>
          <cell r="BJ5656" t="str">
            <v>2</v>
          </cell>
          <cell r="BK5656" t="str">
            <v>540*415*70</v>
          </cell>
          <cell r="BL5656" t="str">
            <v/>
          </cell>
          <cell r="BM5656" t="str">
            <v/>
          </cell>
          <cell r="BN5656" t="str">
            <v/>
          </cell>
          <cell r="BO5656" t="str">
            <v/>
          </cell>
          <cell r="BP5656" t="str">
            <v>용기,리드: 폴리프로필렌</v>
          </cell>
          <cell r="BQ5656" t="str">
            <v>N</v>
          </cell>
          <cell r="BR5656" t="str">
            <v/>
          </cell>
          <cell r="BS5656" t="str">
            <v>(주)정남식품</v>
          </cell>
          <cell r="BT5656" t="str">
            <v>경기도 화성시 정남면 정남동로 337번길 29</v>
          </cell>
          <cell r="BU5656" t="str">
            <v/>
          </cell>
          <cell r="BV5656" t="str">
            <v/>
          </cell>
          <cell r="BW5656" t="str">
            <v/>
          </cell>
          <cell r="BX5656" t="str">
            <v/>
          </cell>
          <cell r="BY5656" t="str">
            <v/>
          </cell>
          <cell r="BZ5656" t="str">
            <v/>
          </cell>
          <cell r="CA5656" t="str">
            <v/>
          </cell>
          <cell r="CB5656" t="str">
            <v/>
          </cell>
          <cell r="CC5656" t="str">
            <v>냉장보관(0~10℃)
개봉 후 냉장보관하거나, 빨리 드시기 바랍니다.</v>
          </cell>
          <cell r="CD5656" t="str">
            <v>대두</v>
          </cell>
          <cell r="CE5656" t="str">
            <v>⑤</v>
          </cell>
          <cell r="CF5656" t="str">
            <v>대두</v>
          </cell>
        </row>
        <row r="5657">
          <cell r="F5657">
            <v>2014050</v>
          </cell>
          <cell r="G5657" t="str">
            <v/>
          </cell>
          <cell r="H5657" t="str">
            <v/>
          </cell>
          <cell r="I5657" t="str">
            <v>Y</v>
          </cell>
          <cell r="J5657" t="str">
            <v/>
          </cell>
          <cell r="K5657" t="str">
            <v>식품</v>
          </cell>
          <cell r="L5657" t="str">
            <v>쉐프원</v>
          </cell>
          <cell r="M5657" t="str">
            <v>내수전용</v>
          </cell>
          <cell r="N5657" t="str">
            <v>면세</v>
          </cell>
          <cell r="O5657" t="str">
            <v>25일</v>
          </cell>
          <cell r="P5657" t="str">
            <v>업소용</v>
          </cell>
          <cell r="Q5657" t="str">
            <v>냉장</v>
          </cell>
          <cell r="R5657" t="str">
            <v>상품</v>
          </cell>
          <cell r="S5657" t="str">
            <v>N</v>
          </cell>
          <cell r="T5657" t="str">
            <v>급식경로</v>
          </cell>
          <cell r="U5657" t="str">
            <v>축산물가공품 유형(식용란  )</v>
          </cell>
          <cell r="V5657" t="str">
            <v>쉐)등급란</v>
          </cell>
          <cell r="W5657" t="str">
            <v>PRC111000042</v>
          </cell>
          <cell r="X5657" t="str">
            <v>prdt_20210310103619463.jpg</v>
          </cell>
          <cell r="Y5657" t="str">
            <v/>
          </cell>
          <cell r="Z5657" t="str">
            <v/>
          </cell>
          <cell r="AA5657" t="str">
            <v/>
          </cell>
          <cell r="AB5657" t="str">
            <v/>
          </cell>
          <cell r="AC5657" t="str">
            <v/>
          </cell>
          <cell r="AD5657" t="str">
            <v>prdt_20210310103626801.jpg</v>
          </cell>
          <cell r="AE5657" t="str">
            <v>/ CM5팀 이태성(210181)</v>
          </cell>
          <cell r="AF5657" t="str">
            <v>/ CM5팀</v>
          </cell>
          <cell r="AG5657" t="str">
            <v>신서용(162045)</v>
          </cell>
          <cell r="AH5657" t="str">
            <v>이수진</v>
          </cell>
          <cell r="AI5657" t="str">
            <v>2015-03-16</v>
          </cell>
          <cell r="AJ5657" t="str">
            <v>2015-03-16</v>
          </cell>
          <cell r="AK5657" t="str">
            <v>N</v>
          </cell>
          <cell r="AL5657" t="str">
            <v/>
          </cell>
          <cell r="AM5657" t="str">
            <v/>
          </cell>
          <cell r="AN5657" t="str">
            <v/>
          </cell>
          <cell r="AO5657" t="str">
            <v>정상</v>
          </cell>
          <cell r="AP5657" t="str">
            <v/>
          </cell>
          <cell r="AQ5657" t="str">
            <v>2021-10-27 10:10:22</v>
          </cell>
          <cell r="AR5657" t="str">
            <v>김남주(200240)</v>
          </cell>
          <cell r="AS5657" t="str">
            <v>1.8 KG</v>
          </cell>
          <cell r="AT5657" t="str">
            <v>60g*30ea</v>
          </cell>
          <cell r="AU5657" t="str">
            <v>1.8 KG</v>
          </cell>
          <cell r="AV5657" t="str">
            <v>5 EA</v>
          </cell>
          <cell r="AW5657" t="str">
            <v>290*290*68</v>
          </cell>
          <cell r="AX5657" t="str">
            <v>잘 관리된 농가에서 나온 1등급, 1등급 특란</v>
          </cell>
          <cell r="AY5657" t="str">
            <v>단체급식용 등급란</v>
          </cell>
          <cell r="AZ5657" t="str">
            <v>급식</v>
          </cell>
          <cell r="BA5657" t="str">
            <v>HACCP 인증의 1등급계란, 산란일·등급판정일·유통기한 표기 및 철저한 이력관리</v>
          </cell>
          <cell r="BB5657" t="str">
            <v/>
          </cell>
          <cell r="BC5657" t="str">
            <v/>
          </cell>
          <cell r="BD5657" t="str">
            <v>1등급 국산 계란 100%</v>
          </cell>
          <cell r="BE5657" t="str">
            <v>1등급 국산 계란 100%</v>
          </cell>
          <cell r="BF5657" t="str">
            <v>N</v>
          </cell>
          <cell r="BG5657" t="str">
            <v>8801052018843</v>
          </cell>
          <cell r="BH5657" t="str">
            <v>18801052018840</v>
          </cell>
          <cell r="BI5657" t="str">
            <v>EA</v>
          </cell>
          <cell r="BJ5657" t="str">
            <v>2</v>
          </cell>
          <cell r="BK5657" t="str">
            <v>335*305*380</v>
          </cell>
          <cell r="BL5657" t="str">
            <v/>
          </cell>
          <cell r="BM5657" t="str">
            <v/>
          </cell>
          <cell r="BN5657" t="str">
            <v/>
          </cell>
          <cell r="BO5657" t="str">
            <v/>
          </cell>
          <cell r="BP5657" t="str">
            <v>종이,뚜껑PET</v>
          </cell>
          <cell r="BQ5657" t="str">
            <v/>
          </cell>
          <cell r="BR5657" t="str">
            <v/>
          </cell>
          <cell r="BS5657" t="str">
            <v>농업회사법인 (주)와이제이푸드</v>
          </cell>
          <cell r="BT5657" t="str">
            <v>경기도 평택시 오성면 죽3리길 8-19</v>
          </cell>
          <cell r="BU5657" t="str">
            <v/>
          </cell>
          <cell r="BV5657" t="str">
            <v/>
          </cell>
          <cell r="BW5657" t="str">
            <v/>
          </cell>
          <cell r="BX5657" t="str">
            <v/>
          </cell>
          <cell r="BY5657" t="str">
            <v/>
          </cell>
          <cell r="BZ5657" t="str">
            <v/>
          </cell>
          <cell r="CA5657" t="str">
            <v>대상(주)</v>
          </cell>
          <cell r="CB5657" t="str">
            <v/>
          </cell>
          <cell r="CC5657" t="str">
            <v>냉장 
보존온도: 0℃~10℃
산란일을 확인하세요.
구입 후 냉장보관 하시기 바랍니다.</v>
          </cell>
          <cell r="CD5657" t="str">
            <v>난류</v>
          </cell>
          <cell r="CE5657" t="str">
            <v/>
          </cell>
          <cell r="CF5657" t="str">
            <v>①</v>
          </cell>
        </row>
        <row r="5658">
          <cell r="F5658">
            <v>2014055</v>
          </cell>
          <cell r="G5658" t="str">
            <v/>
          </cell>
          <cell r="H5658" t="str">
            <v/>
          </cell>
          <cell r="I5658" t="str">
            <v>Y</v>
          </cell>
          <cell r="J5658" t="str">
            <v>Y</v>
          </cell>
          <cell r="K5658" t="str">
            <v>식품</v>
          </cell>
          <cell r="L5658" t="str">
            <v>쉐프원</v>
          </cell>
          <cell r="M5658" t="str">
            <v>내수전용</v>
          </cell>
          <cell r="N5658" t="str">
            <v>과세</v>
          </cell>
          <cell r="O5658" t="str">
            <v>730일</v>
          </cell>
          <cell r="P5658" t="str">
            <v>업소용</v>
          </cell>
          <cell r="Q5658" t="str">
            <v>상온</v>
          </cell>
          <cell r="R5658" t="str">
            <v>상품</v>
          </cell>
          <cell r="S5658" t="str">
            <v>N</v>
          </cell>
          <cell r="T5658" t="str">
            <v/>
          </cell>
          <cell r="U5658" t="str">
            <v>(건면 )</v>
          </cell>
          <cell r="V5658" t="str">
            <v>쉐프원 화영찰진당면 2.4kg</v>
          </cell>
          <cell r="W5658" t="str">
            <v>PRC150200061</v>
          </cell>
          <cell r="X5658" t="str">
            <v>prdt_20220921025345558.jpg</v>
          </cell>
          <cell r="Y5658" t="str">
            <v/>
          </cell>
          <cell r="Z5658" t="str">
            <v/>
          </cell>
          <cell r="AA5658" t="str">
            <v/>
          </cell>
          <cell r="AB5658" t="str">
            <v/>
          </cell>
          <cell r="AC5658" t="str">
            <v/>
          </cell>
          <cell r="AD5658" t="str">
            <v>prdt_20220921025408353.jpg</v>
          </cell>
          <cell r="AE5658" t="str">
            <v>/ HMR3팀 홍각기(041091)</v>
          </cell>
          <cell r="AF5658" t="str">
            <v>/ HMR3팀</v>
          </cell>
          <cell r="AG5658" t="str">
            <v>남태우(140265)</v>
          </cell>
          <cell r="AH5658" t="str">
            <v>이재철</v>
          </cell>
          <cell r="AI5658" t="str">
            <v>2015-05-04</v>
          </cell>
          <cell r="AJ5658" t="str">
            <v>2015-05-04</v>
          </cell>
          <cell r="AK5658" t="str">
            <v>N</v>
          </cell>
          <cell r="AL5658" t="str">
            <v/>
          </cell>
          <cell r="AM5658" t="str">
            <v/>
          </cell>
          <cell r="AN5658" t="str">
            <v/>
          </cell>
          <cell r="AO5658" t="str">
            <v>정상</v>
          </cell>
          <cell r="AP5658" t="str">
            <v/>
          </cell>
          <cell r="AQ5658" t="str">
            <v>2022-09-23 06:09:03</v>
          </cell>
          <cell r="AR5658" t="str">
            <v>(SAP)</v>
          </cell>
          <cell r="AS5658" t="str">
            <v>2.4 KG</v>
          </cell>
          <cell r="AT5658" t="str">
            <v/>
          </cell>
          <cell r="AU5658" t="str">
            <v>KG</v>
          </cell>
          <cell r="AV5658" t="str">
            <v>5 EA</v>
          </cell>
          <cell r="AW5658" t="str">
            <v>430*15*650</v>
          </cell>
          <cell r="AX5658" t="str">
            <v/>
          </cell>
          <cell r="AY5658" t="str">
            <v/>
          </cell>
          <cell r="AZ5658" t="str">
            <v/>
          </cell>
          <cell r="BA5658" t="str">
            <v>1. 국내 HACCP 인증 시설 제조 : 충청남도 금산지역의 공장에서 제조하였으며, HACCP인증을 받아 안심하고 드실 수 있는 좋은 식품입니다.
2. 쫄깃한 식감! 잘 퍼지지 않아요! : 카사바전분으로 만들어 쫄깃하고 탱탱한 식감을 즐기실 수 있으며, 17도 이하의 물로 냉각하여 조리 후에도 잘 퍼지지 않습니다.</v>
          </cell>
          <cell r="BB5658" t="str">
            <v/>
          </cell>
          <cell r="BC5658" t="str">
            <v/>
          </cell>
          <cell r="BD5658" t="str">
            <v>카사바전분(베트남산), 알긴산나트륨, 오징어먹물색소</v>
          </cell>
          <cell r="BE5658" t="str">
            <v>카사바전분(베트남산), 알긴산나트륨, 오징어먹물색소</v>
          </cell>
          <cell r="BF5658" t="str">
            <v>N</v>
          </cell>
          <cell r="BG5658" t="str">
            <v>8801052018850</v>
          </cell>
          <cell r="BH5658" t="str">
            <v>18801052018857</v>
          </cell>
          <cell r="BI5658" t="str">
            <v/>
          </cell>
          <cell r="BJ5658" t="str">
            <v/>
          </cell>
          <cell r="BK5658" t="str">
            <v>515*315*330</v>
          </cell>
          <cell r="BL5658" t="str">
            <v/>
          </cell>
          <cell r="BM5658" t="str">
            <v/>
          </cell>
          <cell r="BN5658" t="str">
            <v/>
          </cell>
          <cell r="BO5658" t="str">
            <v/>
          </cell>
          <cell r="BP5658" t="str">
            <v>폴리프로필렌(PP)</v>
          </cell>
          <cell r="BQ5658" t="str">
            <v/>
          </cell>
          <cell r="BR5658" t="str">
            <v/>
          </cell>
          <cell r="BS5658" t="str">
            <v>(주)한밭식품</v>
          </cell>
          <cell r="BT5658" t="str">
            <v>충청남도 금산군 추부면 서대동기길 16</v>
          </cell>
          <cell r="BU5658" t="str">
            <v/>
          </cell>
          <cell r="BV5658" t="str">
            <v/>
          </cell>
          <cell r="BW5658" t="str">
            <v/>
          </cell>
          <cell r="BX5658" t="str">
            <v/>
          </cell>
          <cell r="BY5658" t="str">
            <v/>
          </cell>
          <cell r="BZ5658" t="str">
            <v/>
          </cell>
          <cell r="CA5658" t="str">
            <v>대상(주)</v>
          </cell>
          <cell r="CB5658" t="str">
            <v/>
          </cell>
          <cell r="CC5658" t="str">
            <v>그늘지고 서늘한 상온에 보관하십시오.
장시간 조리 시 면이 불거나,쉽게 끊어질 수 있사오니 조리시간 준수바랍니다.</v>
          </cell>
          <cell r="CD5658" t="str">
            <v>⑰ 오징어</v>
          </cell>
          <cell r="CE5658" t="str">
            <v/>
          </cell>
          <cell r="CF5658" t="str">
            <v>⑰ 오징어</v>
          </cell>
        </row>
        <row r="5659">
          <cell r="F5659">
            <v>2014060</v>
          </cell>
          <cell r="G5659" t="str">
            <v/>
          </cell>
          <cell r="H5659" t="str">
            <v/>
          </cell>
          <cell r="I5659" t="str">
            <v>Y</v>
          </cell>
          <cell r="J5659" t="str">
            <v/>
          </cell>
          <cell r="K5659" t="str">
            <v>종가집</v>
          </cell>
          <cell r="L5659" t="str">
            <v>종가집</v>
          </cell>
          <cell r="M5659" t="str">
            <v>수출전용</v>
          </cell>
          <cell r="N5659" t="str">
            <v>과세</v>
          </cell>
          <cell r="O5659" t="str">
            <v>300일</v>
          </cell>
          <cell r="P5659" t="str">
            <v>가정용/업소용 겸용,가정용/업소용 겸용,가정용/업소용 겸용</v>
          </cell>
          <cell r="Q5659" t="str">
            <v>냉장,냉장,냉장</v>
          </cell>
          <cell r="R5659" t="str">
            <v>상품,상품,상품</v>
          </cell>
          <cell r="S5659" t="str">
            <v>N,N,N</v>
          </cell>
          <cell r="T5659" t="str">
            <v>수출,수출</v>
          </cell>
          <cell r="U5659" t="str">
            <v>( )</v>
          </cell>
          <cell r="V5659" t="str">
            <v/>
          </cell>
          <cell r="W5659" t="str">
            <v/>
          </cell>
          <cell r="X5659" t="str">
            <v>prdt_20180622031645541.PNG</v>
          </cell>
          <cell r="Y5659" t="str">
            <v/>
          </cell>
          <cell r="Z5659" t="str">
            <v/>
          </cell>
          <cell r="AA5659" t="str">
            <v/>
          </cell>
          <cell r="AB5659" t="str">
            <v/>
          </cell>
          <cell r="AC5659" t="str">
            <v/>
          </cell>
          <cell r="AD5659" t="str">
            <v/>
          </cell>
          <cell r="AE5659" t="str">
            <v>/ GlobalNC팀 황민(001306)</v>
          </cell>
          <cell r="AF5659" t="str">
            <v>/ GKC2팀</v>
          </cell>
          <cell r="AG5659" t="str">
            <v>박민광(220010)</v>
          </cell>
          <cell r="AH5659" t="str">
            <v/>
          </cell>
          <cell r="AI5659" t="str">
            <v>2015-03-25</v>
          </cell>
          <cell r="AJ5659" t="str">
            <v/>
          </cell>
          <cell r="AK5659" t="str">
            <v>N</v>
          </cell>
          <cell r="AL5659" t="str">
            <v/>
          </cell>
          <cell r="AM5659" t="str">
            <v/>
          </cell>
          <cell r="AN5659" t="str">
            <v/>
          </cell>
          <cell r="AO5659" t="str">
            <v>단종</v>
          </cell>
          <cell r="AP5659" t="str">
            <v/>
          </cell>
          <cell r="AQ5659" t="str">
            <v>2020-11-23 00:11:14</v>
          </cell>
          <cell r="AR5659" t="str">
            <v>(MDM)</v>
          </cell>
          <cell r="AS5659" t="str">
            <v>.048 KG</v>
          </cell>
          <cell r="AT5659" t="str">
            <v/>
          </cell>
          <cell r="AU5659" t="str">
            <v>KG</v>
          </cell>
          <cell r="AV5659" t="str">
            <v>12 EA</v>
          </cell>
          <cell r="AW5659" t="str">
            <v>360*280*70</v>
          </cell>
          <cell r="AX5659" t="str">
            <v>신선한 올리브유로 향긋하고 바삭하게 구운 재래김</v>
          </cell>
          <cell r="AY5659" t="str">
            <v>글로벌 시장 확대</v>
          </cell>
          <cell r="AZ5659" t="str">
            <v>현지인, 한국 교민</v>
          </cell>
          <cell r="BA5659" t="str">
            <v>*신선한 올리브유를 섞어구워 바삭하고 고소한 재래김
*원초, 가공, 유통 3단계 관리공법 SCP(Safe&amp;Clean Process)으로 위생적이고 안전한 김
*제조&amp;포장 방습공법</v>
          </cell>
          <cell r="BB5659" t="str">
            <v/>
          </cell>
          <cell r="BC5659" t="str">
            <v/>
          </cell>
          <cell r="BD5659" t="str">
            <v>김 50.0 %(국산), 올리브유(스페인산) 30%, 옥배유(옥수수배아:수입산) 18%, 맛소금[정제소금, L-글루타민산나트륨(향미증진제), 향미증진제] 2%</v>
          </cell>
          <cell r="BE5659" t="str">
            <v/>
          </cell>
          <cell r="BF5659" t="str">
            <v>N</v>
          </cell>
          <cell r="BG5659" t="str">
            <v>8801024951284</v>
          </cell>
          <cell r="BH5659" t="str">
            <v>28801024951288</v>
          </cell>
          <cell r="BI5659" t="str">
            <v/>
          </cell>
          <cell r="BJ5659" t="str">
            <v>1</v>
          </cell>
          <cell r="BK5659" t="str">
            <v>560*540*280</v>
          </cell>
          <cell r="BL5659" t="str">
            <v/>
          </cell>
          <cell r="BM5659" t="str">
            <v/>
          </cell>
          <cell r="BN5659" t="str">
            <v/>
          </cell>
          <cell r="BO5659" t="str">
            <v/>
          </cell>
          <cell r="BP5659" t="str">
            <v>폴리프로필렌</v>
          </cell>
          <cell r="BQ5659" t="str">
            <v/>
          </cell>
          <cell r="BR5659" t="str">
            <v/>
          </cell>
          <cell r="BS5659" t="str">
            <v>㈜자양 에프앤비</v>
          </cell>
          <cell r="BT5659" t="str">
            <v>경기도 광주시 실촌읍 신촌리 213-2</v>
          </cell>
          <cell r="BU5659" t="str">
            <v/>
          </cell>
          <cell r="BV5659" t="str">
            <v/>
          </cell>
          <cell r="BW5659" t="str">
            <v/>
          </cell>
          <cell r="BX5659" t="str">
            <v/>
          </cell>
          <cell r="BY5659" t="str">
            <v/>
          </cell>
          <cell r="BZ5659" t="str">
            <v/>
          </cell>
          <cell r="CA5659" t="str">
            <v>대상FNF</v>
          </cell>
          <cell r="CB5659" t="str">
            <v/>
          </cell>
          <cell r="CC5659" t="str">
            <v>본 제품은 바다에서 나온 1차 원료를 가공한 제품으로 새우, 게, 해초 등이 나올수 있으니 제거하고 드십시오.</v>
          </cell>
          <cell r="CD5659" t="str">
            <v/>
          </cell>
          <cell r="CE5659" t="str">
            <v/>
          </cell>
          <cell r="CF5659" t="str">
            <v/>
          </cell>
        </row>
        <row r="5660">
          <cell r="F5660">
            <v>2014061</v>
          </cell>
          <cell r="G5660" t="str">
            <v/>
          </cell>
          <cell r="H5660" t="str">
            <v/>
          </cell>
          <cell r="I5660" t="str">
            <v>Y</v>
          </cell>
          <cell r="J5660" t="str">
            <v/>
          </cell>
          <cell r="K5660" t="str">
            <v>식품</v>
          </cell>
          <cell r="L5660" t="str">
            <v>케터링기타</v>
          </cell>
          <cell r="M5660" t="str">
            <v>내수전용</v>
          </cell>
          <cell r="N5660" t="str">
            <v>과세</v>
          </cell>
          <cell r="O5660" t="str">
            <v>180일</v>
          </cell>
          <cell r="P5660" t="str">
            <v>업소용</v>
          </cell>
          <cell r="Q5660" t="str">
            <v>상온</v>
          </cell>
          <cell r="R5660" t="str">
            <v>상품</v>
          </cell>
          <cell r="S5660" t="str">
            <v>N</v>
          </cell>
          <cell r="T5660" t="str">
            <v/>
          </cell>
          <cell r="U5660" t="str">
            <v/>
          </cell>
          <cell r="V5660" t="str">
            <v/>
          </cell>
          <cell r="W5660" t="str">
            <v/>
          </cell>
          <cell r="X5660" t="str">
            <v/>
          </cell>
          <cell r="Y5660" t="str">
            <v/>
          </cell>
          <cell r="Z5660" t="str">
            <v/>
          </cell>
          <cell r="AA5660" t="str">
            <v/>
          </cell>
          <cell r="AB5660" t="str">
            <v/>
          </cell>
          <cell r="AC5660" t="str">
            <v/>
          </cell>
          <cell r="AD5660" t="str">
            <v/>
          </cell>
          <cell r="AE5660" t="str">
            <v>영업본부 / 실수요기획팀 박주상(031403)</v>
          </cell>
          <cell r="AF5660" t="str">
            <v>영업본부 / 실수요기획팀</v>
          </cell>
          <cell r="AG5660" t="str">
            <v>이재석(080073)</v>
          </cell>
          <cell r="AH5660" t="str">
            <v/>
          </cell>
          <cell r="AI5660" t="str">
            <v>2015-03-31</v>
          </cell>
          <cell r="AJ5660" t="str">
            <v>2015-03-31</v>
          </cell>
          <cell r="AK5660" t="str">
            <v>N</v>
          </cell>
          <cell r="AL5660" t="str">
            <v/>
          </cell>
          <cell r="AM5660" t="str">
            <v/>
          </cell>
          <cell r="AN5660" t="str">
            <v/>
          </cell>
          <cell r="AO5660" t="str">
            <v>정상</v>
          </cell>
          <cell r="AP5660" t="str">
            <v/>
          </cell>
          <cell r="AQ5660" t="str">
            <v>2021-12-04 06:12:02</v>
          </cell>
          <cell r="AR5660" t="str">
            <v>(SAP)</v>
          </cell>
          <cell r="AS5660" t="str">
            <v>1.8 KG</v>
          </cell>
          <cell r="AT5660" t="str">
            <v/>
          </cell>
          <cell r="AU5660" t="str">
            <v>KG</v>
          </cell>
          <cell r="AV5660" t="str">
            <v>6 EA</v>
          </cell>
          <cell r="AW5660" t="str">
            <v>116*116*270</v>
          </cell>
          <cell r="AX5660" t="str">
            <v/>
          </cell>
          <cell r="AY5660" t="str">
            <v/>
          </cell>
          <cell r="AZ5660" t="str">
            <v/>
          </cell>
          <cell r="BA5660" t="str">
            <v/>
          </cell>
          <cell r="BB5660" t="str">
            <v/>
          </cell>
          <cell r="BC5660" t="str">
            <v/>
          </cell>
          <cell r="BD5660" t="str">
            <v/>
          </cell>
          <cell r="BE5660" t="str">
            <v/>
          </cell>
          <cell r="BF5660" t="str">
            <v>N</v>
          </cell>
          <cell r="BG5660" t="str">
            <v>8801052018911</v>
          </cell>
          <cell r="BH5660" t="str">
            <v>18801052018918</v>
          </cell>
          <cell r="BI5660" t="str">
            <v/>
          </cell>
          <cell r="BJ5660" t="str">
            <v/>
          </cell>
          <cell r="BK5660" t="str">
            <v>170*200*350</v>
          </cell>
          <cell r="BL5660" t="str">
            <v/>
          </cell>
          <cell r="BM5660" t="str">
            <v/>
          </cell>
          <cell r="BN5660" t="str">
            <v/>
          </cell>
          <cell r="BO5660" t="str">
            <v/>
          </cell>
          <cell r="BP5660" t="str">
            <v/>
          </cell>
          <cell r="BQ5660" t="str">
            <v/>
          </cell>
          <cell r="BR5660" t="str">
            <v/>
          </cell>
          <cell r="BS5660" t="str">
            <v/>
          </cell>
          <cell r="BT5660" t="str">
            <v/>
          </cell>
          <cell r="BU5660" t="str">
            <v/>
          </cell>
          <cell r="BV5660" t="str">
            <v/>
          </cell>
          <cell r="BW5660" t="str">
            <v/>
          </cell>
          <cell r="BX5660" t="str">
            <v/>
          </cell>
          <cell r="BY5660" t="str">
            <v/>
          </cell>
          <cell r="BZ5660" t="str">
            <v/>
          </cell>
          <cell r="CA5660" t="str">
            <v>대상(주)</v>
          </cell>
          <cell r="CB5660" t="str">
            <v/>
          </cell>
          <cell r="CC5660" t="str">
            <v/>
          </cell>
          <cell r="CD5660" t="str">
            <v/>
          </cell>
          <cell r="CE5660" t="str">
            <v/>
          </cell>
          <cell r="CF5660" t="str">
            <v/>
          </cell>
        </row>
        <row r="5661">
          <cell r="F5661">
            <v>2014067</v>
          </cell>
          <cell r="G5661" t="str">
            <v/>
          </cell>
          <cell r="H5661" t="str">
            <v/>
          </cell>
          <cell r="I5661" t="str">
            <v>Y</v>
          </cell>
          <cell r="J5661" t="str">
            <v/>
          </cell>
          <cell r="K5661" t="str">
            <v>종가집</v>
          </cell>
          <cell r="L5661" t="str">
            <v>종가집</v>
          </cell>
          <cell r="M5661" t="str">
            <v>내수전용</v>
          </cell>
          <cell r="N5661" t="str">
            <v>면세</v>
          </cell>
          <cell r="O5661" t="str">
            <v>9일</v>
          </cell>
          <cell r="P5661" t="str">
            <v>가정용</v>
          </cell>
          <cell r="Q5661" t="str">
            <v>냉장</v>
          </cell>
          <cell r="R5661" t="str">
            <v>상품</v>
          </cell>
          <cell r="S5661" t="str">
            <v>N</v>
          </cell>
          <cell r="T5661" t="str">
            <v>대리점,백화점,할인점,직거래,대리점,백화점,할인점,직거래</v>
          </cell>
          <cell r="U5661" t="str">
            <v>식품의 유형(콩나물 )</v>
          </cell>
          <cell r="V5661" t="str">
            <v>[Mig] 유기농숨쉬는콩나물</v>
          </cell>
          <cell r="W5661" t="str">
            <v>NPC130402328</v>
          </cell>
          <cell r="X5661" t="str">
            <v>prdt_20220817010747487.jpg</v>
          </cell>
          <cell r="Y5661" t="str">
            <v/>
          </cell>
          <cell r="Z5661" t="str">
            <v/>
          </cell>
          <cell r="AA5661" t="str">
            <v/>
          </cell>
          <cell r="AB5661" t="str">
            <v/>
          </cell>
          <cell r="AC5661" t="str">
            <v/>
          </cell>
          <cell r="AD5661" t="str">
            <v>prdt_20220908113000195_2014067.jpg</v>
          </cell>
          <cell r="AE5661" t="str">
            <v>/ CM4팀 최민성(090176)</v>
          </cell>
          <cell r="AF5661" t="str">
            <v>/ CM4팀</v>
          </cell>
          <cell r="AG5661" t="str">
            <v>오장은(162105)</v>
          </cell>
          <cell r="AH5661" t="str">
            <v/>
          </cell>
          <cell r="AI5661" t="str">
            <v>2013-04-01</v>
          </cell>
          <cell r="AJ5661" t="str">
            <v/>
          </cell>
          <cell r="AK5661" t="str">
            <v>N</v>
          </cell>
          <cell r="AL5661" t="str">
            <v/>
          </cell>
          <cell r="AM5661" t="str">
            <v/>
          </cell>
          <cell r="AN5661" t="str">
            <v/>
          </cell>
          <cell r="AO5661" t="str">
            <v>정상</v>
          </cell>
          <cell r="AP5661" t="str">
            <v/>
          </cell>
          <cell r="AQ5661" t="str">
            <v>2022-09-09 06:09:00</v>
          </cell>
          <cell r="AR5661" t="str">
            <v>(PLM)</v>
          </cell>
          <cell r="AS5661" t="str">
            <v>.21 KG</v>
          </cell>
          <cell r="AT5661" t="str">
            <v/>
          </cell>
          <cell r="AU5661" t="str">
            <v>KG</v>
          </cell>
          <cell r="AV5661" t="str">
            <v>10 EA</v>
          </cell>
          <cell r="AW5661" t="str">
            <v>10*10*10</v>
          </cell>
          <cell r="AX5661" t="str">
            <v>수입유기농콩나물</v>
          </cell>
          <cell r="AY5661" t="str">
            <v>유기농콩나물시장확대</v>
          </cell>
          <cell r="AZ5661" t="str">
            <v>30~40대주부</v>
          </cell>
          <cell r="BA5661" t="str">
            <v>무성장촉진제</v>
          </cell>
          <cell r="BB5661" t="str">
            <v/>
          </cell>
          <cell r="BC5661" t="str">
            <v/>
          </cell>
          <cell r="BD5661" t="str">
            <v>콩 100%(중국산)</v>
          </cell>
          <cell r="BE5661" t="str">
            <v>콩 100%(중국산)</v>
          </cell>
          <cell r="BF5661" t="str">
            <v>N</v>
          </cell>
          <cell r="BG5661" t="str">
            <v>8801024951291</v>
          </cell>
          <cell r="BH5661" t="str">
            <v>18801024951298</v>
          </cell>
          <cell r="BI5661" t="str">
            <v/>
          </cell>
          <cell r="BJ5661" t="str">
            <v>2</v>
          </cell>
          <cell r="BK5661" t="str">
            <v>520*363*200</v>
          </cell>
          <cell r="BL5661" t="str">
            <v/>
          </cell>
          <cell r="BM5661" t="str">
            <v/>
          </cell>
          <cell r="BN5661" t="str">
            <v/>
          </cell>
          <cell r="BO5661" t="str">
            <v/>
          </cell>
          <cell r="BP5661" t="str">
            <v>폴리프로필렌</v>
          </cell>
          <cell r="BQ5661" t="str">
            <v>N</v>
          </cell>
          <cell r="BR5661" t="str">
            <v>1590</v>
          </cell>
          <cell r="BS5661" t="str">
            <v>엄마야누나야</v>
          </cell>
          <cell r="BT5661" t="str">
            <v>경기도 여주시 가남읍 삼정길 93-44</v>
          </cell>
          <cell r="BU5661" t="str">
            <v/>
          </cell>
          <cell r="BV5661" t="str">
            <v/>
          </cell>
          <cell r="BW5661" t="str">
            <v/>
          </cell>
          <cell r="BX5661" t="str">
            <v/>
          </cell>
          <cell r="BY5661" t="str">
            <v/>
          </cell>
          <cell r="BZ5661" t="str">
            <v/>
          </cell>
          <cell r="CA5661" t="str">
            <v/>
          </cell>
          <cell r="CB5661" t="str">
            <v/>
          </cell>
          <cell r="CC5661" t="str">
            <v>본 제품은 보관온도 (0~10℃)이상 노출시 품질이 저하될 수 있으며 반드시 데치거나 끓인 후 드시는 것을 권장합니다.
냉장상태(0~10℃)에서 보관</v>
          </cell>
          <cell r="CD5661" t="str">
            <v>-</v>
          </cell>
          <cell r="CE5661" t="str">
            <v>-</v>
          </cell>
          <cell r="CF5661" t="str">
            <v>-</v>
          </cell>
        </row>
        <row r="5662">
          <cell r="F5662">
            <v>2014069</v>
          </cell>
          <cell r="G5662" t="str">
            <v>참나무로훈연한그릴바베큐350g(10입)</v>
          </cell>
          <cell r="H5662" t="str">
            <v>2014069</v>
          </cell>
          <cell r="I5662" t="str">
            <v>N</v>
          </cell>
          <cell r="J5662" t="str">
            <v/>
          </cell>
          <cell r="K5662" t="str">
            <v>식품</v>
          </cell>
          <cell r="L5662" t="str">
            <v>청정원</v>
          </cell>
          <cell r="M5662" t="str">
            <v>내수전용</v>
          </cell>
          <cell r="N5662" t="str">
            <v>과세</v>
          </cell>
          <cell r="O5662" t="str">
            <v>40일</v>
          </cell>
          <cell r="P5662" t="str">
            <v>가정용/업소용 겸용</v>
          </cell>
          <cell r="Q5662" t="str">
            <v>냉장</v>
          </cell>
          <cell r="R5662" t="str">
            <v>상품</v>
          </cell>
          <cell r="S5662" t="str">
            <v>N</v>
          </cell>
          <cell r="T5662" t="str">
            <v>전유통</v>
          </cell>
          <cell r="U5662" t="str">
            <v>축산물가공품 유형(소시지 가열제품)</v>
          </cell>
          <cell r="V5662" t="str">
            <v>청정원 참나무로훈연한 그릴바베큐</v>
          </cell>
          <cell r="W5662" t="str">
            <v>PRC140700033</v>
          </cell>
          <cell r="X5662" t="str">
            <v>prdt_20150806110931818.png</v>
          </cell>
          <cell r="Y5662" t="str">
            <v/>
          </cell>
          <cell r="Z5662" t="str">
            <v/>
          </cell>
          <cell r="AA5662" t="str">
            <v/>
          </cell>
          <cell r="AB5662" t="str">
            <v/>
          </cell>
          <cell r="AC5662" t="str">
            <v/>
          </cell>
          <cell r="AD5662" t="str">
            <v>prdt_20150731042817713.png</v>
          </cell>
          <cell r="AE5662" t="str">
            <v>/ 마케팅기획팀(육가공) 이기정(040107)</v>
          </cell>
          <cell r="AF5662" t="str">
            <v>/ 마케팅기획팀(육가공)</v>
          </cell>
          <cell r="AG5662" t="str">
            <v>이은경(220136)</v>
          </cell>
          <cell r="AH5662" t="str">
            <v>곽지혜</v>
          </cell>
          <cell r="AI5662" t="str">
            <v>2015-03-23</v>
          </cell>
          <cell r="AJ5662" t="str">
            <v>2015-03-23</v>
          </cell>
          <cell r="AK5662" t="str">
            <v>N</v>
          </cell>
          <cell r="AL5662" t="str">
            <v/>
          </cell>
          <cell r="AM5662" t="str">
            <v/>
          </cell>
          <cell r="AN5662" t="str">
            <v/>
          </cell>
          <cell r="AO5662" t="str">
            <v>단종</v>
          </cell>
          <cell r="AP5662" t="str">
            <v/>
          </cell>
          <cell r="AQ5662" t="str">
            <v>2022-03-23 00:03:27</v>
          </cell>
          <cell r="AR5662" t="str">
            <v>(MDM)</v>
          </cell>
          <cell r="AS5662" t="str">
            <v>.35 KG</v>
          </cell>
          <cell r="AT5662" t="str">
            <v/>
          </cell>
          <cell r="AU5662" t="str">
            <v>KG</v>
          </cell>
          <cell r="AV5662" t="str">
            <v>10 EA</v>
          </cell>
          <cell r="AW5662" t="str">
            <v>200*160*30</v>
          </cell>
          <cell r="AX5662" t="str">
            <v>캠핑 그릴에 좋은 천연 돈장 바베큐 소시지</v>
          </cell>
          <cell r="AY5662" t="str">
            <v>캠핑 문화 확산에 맞추어 야외 그릴용으로 즐길수 있는 제품 리뉴얼 출시
(참작 순살바베큐 → 참나무로훈연한 그릴바베큐)</v>
          </cell>
          <cell r="AZ5662" t="str">
            <v>캠핑을 즐기는 20~40대 주부</v>
          </cell>
          <cell r="BA5662" t="str">
            <v>천연돈장으로 만들어 그릴에 구우면 고기 씹는 맛과 육즙이 더욱 풍부합니다.
국내산 참나무 정통 훈연법 사용
로즈마리 저온숙성하여 고기 잡내를 없애 향이 깔끔합니다.</v>
          </cell>
          <cell r="BB5662" t="str">
            <v/>
          </cell>
          <cell r="BC5662" t="str">
            <v/>
          </cell>
          <cell r="BD5662" t="str">
            <v>돼지고기(수입산, 국산), 정제수, 전분(옥수수:수입산), 대두단백(대두), 정제소금, 백설탕, 그릴시즈닝-1, 그릴시즈닝-2(밀)0.22 %, 비타민C, 스모크형분말-디, 혼합제제(산도조절제, 아산화규소), 로즈메리추출물분말 0.01 %, 혼합제제(알긴산나트륨, 황산칼슘, 제이인산나트륨), L-글루타민산나트륨(향미증진제), 혼합제제(산도조절제), 락색소(천연첨가물), 아질산나트륨(발색제), 돈장 1.03 %</v>
          </cell>
          <cell r="BE5662" t="str">
            <v>돼지고기(수입산, 국산), 정제수, 전분(옥수수:수입산), 대두단백(대두), 정제소금, 백설탕, 그릴시즈닝-1, 그릴시즈닝-2(밀)0.22 %, 비타민C, 스모크형분말-디, 혼합제제(산도조절제, 아산화규소), 로즈메리추출물분말 0.01 %, 혼합제제(알긴산나트륨, 황산칼슘, 제이인산나트륨), L-글루타민산나트륨(향미증진제), 혼합제제(산도조절제), 락색소(천연첨가물), 아질산나트륨(발색제), 돈장 1.03 %</v>
          </cell>
          <cell r="BF5662" t="str">
            <v>N</v>
          </cell>
          <cell r="BG5662" t="str">
            <v>8801052803081</v>
          </cell>
          <cell r="BH5662" t="str">
            <v>18801052803088</v>
          </cell>
          <cell r="BI5662" t="str">
            <v/>
          </cell>
          <cell r="BJ5662" t="str">
            <v/>
          </cell>
          <cell r="BK5662" t="str">
            <v>305*200*155</v>
          </cell>
          <cell r="BL5662" t="str">
            <v/>
          </cell>
          <cell r="BM5662" t="str">
            <v/>
          </cell>
          <cell r="BN5662" t="str">
            <v/>
          </cell>
          <cell r="BO5662" t="str">
            <v/>
          </cell>
          <cell r="BP5662" t="str">
            <v/>
          </cell>
          <cell r="BQ5662" t="str">
            <v>N</v>
          </cell>
          <cell r="BR5662" t="str">
            <v>6680</v>
          </cell>
          <cell r="BS5662" t="str">
            <v>㈜코주부B&amp;F</v>
          </cell>
          <cell r="BT5662" t="str">
            <v>충북 충주시 신니면 신석3길 77</v>
          </cell>
          <cell r="BU5662" t="str">
            <v/>
          </cell>
          <cell r="BV5662" t="str">
            <v/>
          </cell>
          <cell r="BW5662" t="str">
            <v/>
          </cell>
          <cell r="BX5662" t="str">
            <v/>
          </cell>
          <cell r="BY5662" t="str">
            <v/>
          </cell>
          <cell r="BZ5662" t="str">
            <v/>
          </cell>
          <cell r="CA5662" t="str">
            <v>대상(주)</v>
          </cell>
          <cell r="CB5662" t="str">
            <v/>
          </cell>
          <cell r="CC5662" t="str">
            <v>10˚C 이하 냉장보관</v>
          </cell>
          <cell r="CD5662" t="str">
            <v/>
          </cell>
          <cell r="CE5662" t="str">
            <v/>
          </cell>
          <cell r="CF5662" t="str">
            <v/>
          </cell>
        </row>
        <row r="5663">
          <cell r="F5663">
            <v>2014070</v>
          </cell>
          <cell r="G5663" t="str">
            <v>참나무훈연한그릴바베큐640g(80g*8,12입)</v>
          </cell>
          <cell r="H5663" t="str">
            <v>2014070</v>
          </cell>
          <cell r="I5663" t="str">
            <v>Y</v>
          </cell>
          <cell r="J5663" t="str">
            <v/>
          </cell>
          <cell r="K5663" t="str">
            <v>식품</v>
          </cell>
          <cell r="L5663" t="str">
            <v>청정원</v>
          </cell>
          <cell r="M5663" t="str">
            <v>내수전용</v>
          </cell>
          <cell r="N5663" t="str">
            <v>과세</v>
          </cell>
          <cell r="O5663" t="str">
            <v>40일</v>
          </cell>
          <cell r="P5663" t="str">
            <v>가정용</v>
          </cell>
          <cell r="Q5663" t="str">
            <v>냉장</v>
          </cell>
          <cell r="R5663" t="str">
            <v>상품</v>
          </cell>
          <cell r="S5663" t="str">
            <v>N</v>
          </cell>
          <cell r="T5663" t="str">
            <v>전유통</v>
          </cell>
          <cell r="U5663" t="str">
            <v>축산물가공품 유형(소시지 살균제품)</v>
          </cell>
          <cell r="V5663" t="str">
            <v>[Mig] 참나무훈연한그릴바베큐</v>
          </cell>
          <cell r="W5663" t="str">
            <v>NPC150301015</v>
          </cell>
          <cell r="X5663" t="str">
            <v>prdt_20220620062215635.jpg</v>
          </cell>
          <cell r="Y5663" t="str">
            <v>prdt_20220620062231796.jpg</v>
          </cell>
          <cell r="Z5663" t="str">
            <v/>
          </cell>
          <cell r="AA5663" t="str">
            <v>prdt_20190805093255674.jpg</v>
          </cell>
          <cell r="AB5663" t="str">
            <v/>
          </cell>
          <cell r="AC5663" t="str">
            <v/>
          </cell>
          <cell r="AD5663" t="str">
            <v>prdt_20220908113438223_2014070.jpg</v>
          </cell>
          <cell r="AE5663" t="str">
            <v>/ 마케팅기획팀(육가공) 이기정(040107)</v>
          </cell>
          <cell r="AF5663" t="str">
            <v>/ 마케팅기획팀(육가공)</v>
          </cell>
          <cell r="AG5663" t="str">
            <v>이은경(220136)</v>
          </cell>
          <cell r="AH5663" t="str">
            <v>곽지혜</v>
          </cell>
          <cell r="AI5663" t="str">
            <v>2015-03-20</v>
          </cell>
          <cell r="AJ5663" t="str">
            <v>2019-08-01</v>
          </cell>
          <cell r="AK5663" t="str">
            <v>N</v>
          </cell>
          <cell r="AL5663" t="str">
            <v/>
          </cell>
          <cell r="AM5663" t="str">
            <v/>
          </cell>
          <cell r="AN5663" t="str">
            <v/>
          </cell>
          <cell r="AO5663" t="str">
            <v>정상</v>
          </cell>
          <cell r="AP5663" t="str">
            <v/>
          </cell>
          <cell r="AQ5663" t="str">
            <v>2022-09-09 06:09:00</v>
          </cell>
          <cell r="AR5663" t="str">
            <v>(PLM)</v>
          </cell>
          <cell r="AS5663" t="str">
            <v>0.64 KG</v>
          </cell>
          <cell r="AT5663" t="str">
            <v>80g*8EA</v>
          </cell>
          <cell r="AU5663" t="str">
            <v>KG</v>
          </cell>
          <cell r="AV5663" t="str">
            <v>12 EA</v>
          </cell>
          <cell r="AW5663" t="str">
            <v>254*150*30</v>
          </cell>
          <cell r="AX5663" t="str">
            <v>캠핑 그릴에 좋은 천연 돈장 바베큐 소시지</v>
          </cell>
          <cell r="AY5663" t="str">
            <v>캠핑 문화 확산에 맞추어 야외 그릴용으로 즐길수 있는 제품 리뉴얼 출시
(참작 순살바베큐 → 참나무로훈연한 그릴바베큐)</v>
          </cell>
          <cell r="AZ5663" t="str">
            <v>캠핑을 즐기는 20~40대 주부</v>
          </cell>
          <cell r="BA5663" t="str">
            <v>천연돈장으로 만들어 그릴에 구우면 고기 씹는 맛과 육즙이 더욱 풍부합니다.
국내산 참나무 정통 훈연법 사용
로즈마리 저온숙성하여 고기 잡내를 없애 향이 깔끔합니다.</v>
          </cell>
          <cell r="BB5663" t="str">
            <v/>
          </cell>
          <cell r="BC5663" t="str">
            <v/>
          </cell>
          <cell r="BD5663" t="str">
            <v>돼지고기 86.82 %{지방일부사용, 외국산 79 %(스페인, 미국, 네덜란드 등), 국산 21 %}, 정제수, 전분{옥수수:외국산/러시아,헝가리,세르비아 등), 대두단백(미국산), 정제소금, 덱스트린, 설탕, 혼합제제(젖산나트륨분말, 초산나트륨분말, 이산화규소), L-글루탐산나트륨(향미증진제), 혼합제제(폴리인산나트륨, 피로인산나트륨, 메타인산나트륨, 메타인산칼륨), 그릴시즈닝-1, 그릴시즈닝-2, 비타민C, 혼합제제(덱스트린, 홍국색소, 코치질추출색소), 스모크향분말-디, 아질산나트륨(발색제), 돈장</v>
          </cell>
          <cell r="BE5663" t="str">
            <v>돼지고기 86.82 %{지방일부사용, 외국산 79 %(스페인, 미국, 네덜란드 등), 국산 21 %}, 정제수, 전분{옥수수:외국산/러시아,헝가리,세르비아 등), 대두단백(미국산), 정제소금, 덱스트린, 설탕, 혼합제제(젖산나트륨분말, 초산나트륨분말, 이산화규소), L-글루탐산나트륨(향미증진제), 혼합제제(폴리인산나트륨, 피로인산나트륨, 메타인산나트륨, 메타인산칼륨), 그릴시즈닝-1, 그릴시즈닝-2, 비타민C, 혼합제제(덱스트린, 홍국색소, 코치질추출색소), 스모크향분말-디, 아질산나트륨(발색제), 돈장</v>
          </cell>
          <cell r="BF5663" t="str">
            <v>N</v>
          </cell>
          <cell r="BG5663" t="str">
            <v>8801024050802</v>
          </cell>
          <cell r="BH5663" t="str">
            <v>28801024050806</v>
          </cell>
          <cell r="BI5663" t="str">
            <v>EA</v>
          </cell>
          <cell r="BJ5663" t="str">
            <v/>
          </cell>
          <cell r="BK5663" t="str">
            <v>325*275*190</v>
          </cell>
          <cell r="BL5663" t="str">
            <v/>
          </cell>
          <cell r="BM5663" t="str">
            <v/>
          </cell>
          <cell r="BN5663" t="str">
            <v/>
          </cell>
          <cell r="BO5663" t="str">
            <v/>
          </cell>
          <cell r="BP5663" t="str">
            <v>폴리에틸렌(PE)</v>
          </cell>
          <cell r="BQ5663" t="str">
            <v>Y</v>
          </cell>
          <cell r="BR5663" t="str">
            <v>8380</v>
          </cell>
          <cell r="BS5663" t="str">
            <v>㈜사조오양 평택공장</v>
          </cell>
          <cell r="BT5663" t="str">
            <v>경기도 평택시 산단로64번길 98(모곡동)</v>
          </cell>
          <cell r="BU5663" t="str">
            <v/>
          </cell>
          <cell r="BV5663" t="str">
            <v/>
          </cell>
          <cell r="BW5663" t="str">
            <v/>
          </cell>
          <cell r="BX5663" t="str">
            <v/>
          </cell>
          <cell r="BY5663" t="str">
            <v/>
          </cell>
          <cell r="BZ5663" t="str">
            <v/>
          </cell>
          <cell r="CA5663" t="str">
            <v>대상(주)</v>
          </cell>
          <cell r="CB5663" t="str">
            <v/>
          </cell>
          <cell r="CC5663" t="str">
            <v>10˚C 이하 냉장보관</v>
          </cell>
          <cell r="CD5663" t="str">
            <v>돼지고기, 쇠고기, 대두, 밀 함유</v>
          </cell>
          <cell r="CE5663" t="str">
            <v/>
          </cell>
          <cell r="CF5663" t="str">
            <v>돼지고기, 쇠고기, 대두, 밀 함유</v>
          </cell>
        </row>
        <row r="5664">
          <cell r="F5664">
            <v>2014071</v>
          </cell>
          <cell r="G5664" t="str">
            <v/>
          </cell>
          <cell r="H5664" t="str">
            <v/>
          </cell>
          <cell r="I5664" t="str">
            <v>N</v>
          </cell>
          <cell r="J5664" t="str">
            <v/>
          </cell>
          <cell r="K5664" t="str">
            <v>식품</v>
          </cell>
          <cell r="L5664" t="str">
            <v>케터링기타</v>
          </cell>
          <cell r="M5664" t="str">
            <v>내수전용</v>
          </cell>
          <cell r="N5664" t="str">
            <v>과세</v>
          </cell>
          <cell r="O5664" t="str">
            <v>270일</v>
          </cell>
          <cell r="P5664" t="str">
            <v>업소용</v>
          </cell>
          <cell r="Q5664" t="str">
            <v>냉동</v>
          </cell>
          <cell r="R5664" t="str">
            <v>상품</v>
          </cell>
          <cell r="S5664" t="str">
            <v>N</v>
          </cell>
          <cell r="T5664" t="str">
            <v>급식/외식/식자재</v>
          </cell>
          <cell r="U5664" t="str">
            <v>축산물가공품 유형(분쇄가공육제품(가열하여 섭취하는 냉동축산물/냉동전 비가열제품) )</v>
          </cell>
          <cell r="V5664" t="str">
            <v>대상 버팔로윙/ 대상 버팔로스틱</v>
          </cell>
          <cell r="W5664" t="str">
            <v>PRC141200019</v>
          </cell>
          <cell r="X5664" t="str">
            <v>prdt_20161212044721078.jpg</v>
          </cell>
          <cell r="Y5664" t="str">
            <v>prdt_20161212044812433.jpg</v>
          </cell>
          <cell r="Z5664" t="str">
            <v/>
          </cell>
          <cell r="AA5664" t="str">
            <v/>
          </cell>
          <cell r="AB5664" t="str">
            <v/>
          </cell>
          <cell r="AC5664" t="str">
            <v/>
          </cell>
          <cell r="AD5664" t="str">
            <v>prdt_20160426100725768.jpg</v>
          </cell>
          <cell r="AE5664" t="str">
            <v>/ HMR3팀 홍각기(041091)</v>
          </cell>
          <cell r="AF5664" t="str">
            <v>/ HMR3팀</v>
          </cell>
          <cell r="AG5664" t="str">
            <v>남태우(140265)</v>
          </cell>
          <cell r="AH5664" t="str">
            <v>김기범,김재원,박종태,전소영,엄경식</v>
          </cell>
          <cell r="AI5664" t="str">
            <v>2015-03-23</v>
          </cell>
          <cell r="AJ5664" t="str">
            <v>2015-03-23</v>
          </cell>
          <cell r="AK5664" t="str">
            <v>N</v>
          </cell>
          <cell r="AL5664" t="str">
            <v/>
          </cell>
          <cell r="AM5664" t="str">
            <v>1015568</v>
          </cell>
          <cell r="AN5664" t="str">
            <v/>
          </cell>
          <cell r="AO5664" t="str">
            <v>정상</v>
          </cell>
          <cell r="AP5664" t="str">
            <v/>
          </cell>
          <cell r="AQ5664" t="str">
            <v>2022-06-21 06:06:02</v>
          </cell>
          <cell r="AR5664" t="str">
            <v>(SAP)</v>
          </cell>
          <cell r="AS5664" t="str">
            <v>1 KG</v>
          </cell>
          <cell r="AT5664" t="str">
            <v>26g*35ea이상</v>
          </cell>
          <cell r="AU5664" t="str">
            <v>1 KG</v>
          </cell>
          <cell r="AV5664" t="str">
            <v>10 EA</v>
          </cell>
          <cell r="AW5664" t="str">
            <v>250*350*50</v>
          </cell>
          <cell r="AX5664" t="str">
            <v>매콤한 맛의 닭날개 구이</v>
          </cell>
          <cell r="AY5664" t="str">
            <v>외식 및 식자재 시장 수요 대응</v>
          </cell>
          <cell r="AZ5664" t="str">
            <v>급식/외식/식자재 실수요처</v>
          </cell>
          <cell r="BA5664" t="str">
            <v>대상 '버팔로윙'은 닭윙을 매콤한 맛으로 구워낸 정통 오븐구이 닭고기 제품 입니다.</v>
          </cell>
          <cell r="BB5664" t="str">
            <v>*튀김팬 조리시
튀김팬에 적당량의 식용유를 붓고 약 170~180 ℃까지 가열한 후 냉동상태 그대로의 제품을 넣고 약 4~5분간 조리하여 완전히 익혀서 드십시오.오븐기를 약 200℃까지 예열한 후 냉동상태 그대로의 제품을 넣고 약 10~15분간 조리하여 완전히 익힌 후 드십시오.</v>
          </cell>
          <cell r="BC5664" t="str">
            <v/>
          </cell>
          <cell r="BD5664" t="str">
            <v>닭고기 89.97 %(봉,수입산), 버팔로윙마리네이션DS[염지베이스D{정제소금(국산)}, 향미증진제, 백설탕, 카놀라유(호주산)], 정제수, 고춧가루</v>
          </cell>
          <cell r="BE5664" t="str">
            <v>닭고기 89.97 %(봉,수입산), 버팔로윙마리네이션DS, 정제수, 고춧가루</v>
          </cell>
          <cell r="BF5664" t="str">
            <v>N</v>
          </cell>
          <cell r="BG5664" t="str">
            <v/>
          </cell>
          <cell r="BH5664" t="str">
            <v/>
          </cell>
          <cell r="BI5664" t="str">
            <v>EA</v>
          </cell>
          <cell r="BJ5664" t="str">
            <v/>
          </cell>
          <cell r="BK5664" t="str">
            <v>440*340*230</v>
          </cell>
          <cell r="BL5664" t="str">
            <v/>
          </cell>
          <cell r="BM5664" t="str">
            <v/>
          </cell>
          <cell r="BN5664" t="str">
            <v/>
          </cell>
          <cell r="BO5664" t="str">
            <v/>
          </cell>
          <cell r="BP5664" t="str">
            <v>폴리에틸렌(PE)</v>
          </cell>
          <cell r="BQ5664" t="str">
            <v>N</v>
          </cell>
          <cell r="BR5664" t="str">
            <v/>
          </cell>
          <cell r="BS5664" t="str">
            <v>이유푸드(주)</v>
          </cell>
          <cell r="BT5664" t="str">
            <v>인천시 중구 축항대로 290번길 155</v>
          </cell>
          <cell r="BU5664" t="str">
            <v/>
          </cell>
          <cell r="BV5664" t="str">
            <v/>
          </cell>
          <cell r="BW5664" t="str">
            <v/>
          </cell>
          <cell r="BX5664" t="str">
            <v/>
          </cell>
          <cell r="BY5664" t="str">
            <v/>
          </cell>
          <cell r="BZ5664" t="str">
            <v/>
          </cell>
          <cell r="CA5664" t="str">
            <v>대상(주)</v>
          </cell>
          <cell r="CB5664" t="str">
            <v/>
          </cell>
          <cell r="CC566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64" t="str">
            <v>닭고기</v>
          </cell>
          <cell r="CE5664" t="str">
            <v/>
          </cell>
          <cell r="CF5664" t="str">
            <v>⑮</v>
          </cell>
        </row>
        <row r="5665">
          <cell r="F5665">
            <v>2014072</v>
          </cell>
          <cell r="G5665" t="str">
            <v/>
          </cell>
          <cell r="H5665" t="str">
            <v/>
          </cell>
          <cell r="I5665" t="str">
            <v>N</v>
          </cell>
          <cell r="J5665" t="str">
            <v/>
          </cell>
          <cell r="K5665" t="str">
            <v>식품</v>
          </cell>
          <cell r="L5665" t="str">
            <v>케터링기타</v>
          </cell>
          <cell r="M5665" t="str">
            <v>내수전용</v>
          </cell>
          <cell r="N5665" t="str">
            <v>과세</v>
          </cell>
          <cell r="O5665" t="str">
            <v>270일</v>
          </cell>
          <cell r="P5665" t="str">
            <v>업소용</v>
          </cell>
          <cell r="Q5665" t="str">
            <v>냉동</v>
          </cell>
          <cell r="R5665" t="str">
            <v>상품</v>
          </cell>
          <cell r="S5665" t="str">
            <v>N</v>
          </cell>
          <cell r="T5665" t="str">
            <v>급식/외식/식자재</v>
          </cell>
          <cell r="U5665" t="str">
            <v>축산물가공품 유형(분쇄가공육제품(가열하여 섭취하는 냉동축산물/냉동전 비가열제품) )</v>
          </cell>
          <cell r="V5665" t="str">
            <v>대상 버팔로윙/ 대상 버팔로스틱</v>
          </cell>
          <cell r="W5665" t="str">
            <v>PRC141200019</v>
          </cell>
          <cell r="X5665" t="str">
            <v>prdt_20161212045039182.jpg</v>
          </cell>
          <cell r="Y5665" t="str">
            <v>prdt_20161212045125543.jpg</v>
          </cell>
          <cell r="Z5665" t="str">
            <v/>
          </cell>
          <cell r="AA5665" t="str">
            <v/>
          </cell>
          <cell r="AB5665" t="str">
            <v/>
          </cell>
          <cell r="AC5665" t="str">
            <v/>
          </cell>
          <cell r="AD5665" t="str">
            <v>prdt_20160426100009119.jpg</v>
          </cell>
          <cell r="AE5665" t="str">
            <v>/ HMR3팀 홍각기(041091)</v>
          </cell>
          <cell r="AF5665" t="str">
            <v>/ HMR3팀</v>
          </cell>
          <cell r="AG5665" t="str">
            <v>남태우(140265)</v>
          </cell>
          <cell r="AH5665" t="str">
            <v>김기범,김재원,박종태,전소영,엄경식</v>
          </cell>
          <cell r="AI5665" t="str">
            <v>2015-03-23</v>
          </cell>
          <cell r="AJ5665" t="str">
            <v>2015-03-23</v>
          </cell>
          <cell r="AK5665" t="str">
            <v>N</v>
          </cell>
          <cell r="AL5665" t="str">
            <v/>
          </cell>
          <cell r="AM5665" t="str">
            <v/>
          </cell>
          <cell r="AN5665" t="str">
            <v/>
          </cell>
          <cell r="AO5665" t="str">
            <v>단종</v>
          </cell>
          <cell r="AP5665" t="str">
            <v/>
          </cell>
          <cell r="AQ5665" t="str">
            <v>2018-10-25 00:10:29</v>
          </cell>
          <cell r="AR5665" t="str">
            <v>(MDM)</v>
          </cell>
          <cell r="AS5665" t="str">
            <v>1 KG</v>
          </cell>
          <cell r="AT5665" t="str">
            <v>약37g*24ea이상</v>
          </cell>
          <cell r="AU5665" t="str">
            <v>1 KG</v>
          </cell>
          <cell r="AV5665" t="str">
            <v>10 EA</v>
          </cell>
          <cell r="AW5665" t="str">
            <v>440*340*230</v>
          </cell>
          <cell r="AX5665" t="str">
            <v>매콤한 맛의 닭날개 구이</v>
          </cell>
          <cell r="AY5665" t="str">
            <v>외식 및 식자재 시장 수요 대응</v>
          </cell>
          <cell r="AZ5665" t="str">
            <v>급식/외식/식자재 실수요처</v>
          </cell>
          <cell r="BA5665" t="str">
            <v>대상 '버팔로스틱'은 닭봉을 매콤한 맛으로 구워낸 정통 오븐구이 닭고기 제품 입니다.</v>
          </cell>
          <cell r="BB5665" t="str">
            <v>*튀김팬 조리시
튀김팬에 적당량의 식용유를 붓고 약 170~180 ℃까지 가열한 후 냉동상태 그대로의 제품을 넣고 약 4~5분간 조리하여 완전히 익혀서 드십시오.오븐기를 약 200℃까지 예열한 후 냉동상태 그대로의 제품을 넣고 약 10~15분간 조리하여 완전히 익힌 후 드십시오.</v>
          </cell>
          <cell r="BC5665" t="str">
            <v/>
          </cell>
          <cell r="BD5665" t="str">
            <v>닭고기 89.97 %(봉,수입산), 버팔로윙마리네이션DS[염지베이스D{정제소금(국산)}, 향미증진제, 백설탕, 카놀라유(호주산)], 정제수, 고춧가루</v>
          </cell>
          <cell r="BE5665" t="str">
            <v>닭고기 89.97 %(봉,수입산), 버팔로윙마리네이션DS, 정제수, 고춧가루</v>
          </cell>
          <cell r="BF5665" t="str">
            <v>N</v>
          </cell>
          <cell r="BG5665" t="str">
            <v/>
          </cell>
          <cell r="BH5665" t="str">
            <v/>
          </cell>
          <cell r="BI5665" t="str">
            <v>EA</v>
          </cell>
          <cell r="BJ5665" t="str">
            <v/>
          </cell>
          <cell r="BK5665" t="str">
            <v>440*340*230</v>
          </cell>
          <cell r="BL5665" t="str">
            <v/>
          </cell>
          <cell r="BM5665" t="str">
            <v/>
          </cell>
          <cell r="BN5665" t="str">
            <v/>
          </cell>
          <cell r="BO5665" t="str">
            <v/>
          </cell>
          <cell r="BP5665" t="str">
            <v>폴리에틸렌(PE)</v>
          </cell>
          <cell r="BQ5665" t="str">
            <v>N</v>
          </cell>
          <cell r="BR5665" t="str">
            <v/>
          </cell>
          <cell r="BS5665" t="str">
            <v>이유푸드(주)</v>
          </cell>
          <cell r="BT5665" t="str">
            <v>인천시 중구 축항대로 290번길 155</v>
          </cell>
          <cell r="BU5665" t="str">
            <v/>
          </cell>
          <cell r="BV5665" t="str">
            <v/>
          </cell>
          <cell r="BW5665" t="str">
            <v/>
          </cell>
          <cell r="BX5665" t="str">
            <v/>
          </cell>
          <cell r="BY5665" t="str">
            <v/>
          </cell>
          <cell r="BZ5665" t="str">
            <v/>
          </cell>
          <cell r="CA5665" t="str">
            <v>대상(주)</v>
          </cell>
          <cell r="CB5665" t="str">
            <v/>
          </cell>
          <cell r="CC566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65" t="str">
            <v>닭고기</v>
          </cell>
          <cell r="CE5665" t="str">
            <v/>
          </cell>
          <cell r="CF5665" t="str">
            <v>⑮</v>
          </cell>
        </row>
        <row r="5666">
          <cell r="F5666">
            <v>2014073</v>
          </cell>
          <cell r="G5666" t="str">
            <v/>
          </cell>
          <cell r="H5666" t="str">
            <v/>
          </cell>
          <cell r="I5666" t="str">
            <v>Y</v>
          </cell>
          <cell r="J5666" t="str">
            <v/>
          </cell>
          <cell r="K5666" t="str">
            <v>식품</v>
          </cell>
          <cell r="L5666" t="str">
            <v>케터링기타</v>
          </cell>
          <cell r="M5666" t="str">
            <v>내수전용</v>
          </cell>
          <cell r="N5666" t="str">
            <v>과세</v>
          </cell>
          <cell r="O5666" t="str">
            <v>270일</v>
          </cell>
          <cell r="P5666" t="str">
            <v>업소용</v>
          </cell>
          <cell r="Q5666" t="str">
            <v>냉동</v>
          </cell>
          <cell r="R5666" t="str">
            <v>상품</v>
          </cell>
          <cell r="S5666" t="str">
            <v>N</v>
          </cell>
          <cell r="T5666" t="str">
            <v>급식/외식/식자재</v>
          </cell>
          <cell r="U5666" t="str">
            <v>축산물가공품 유형(가열양념육(비살균제품) )</v>
          </cell>
          <cell r="V5666" t="str">
            <v>대상 순살치킨가라아게</v>
          </cell>
          <cell r="W5666" t="str">
            <v>PRC150200024</v>
          </cell>
          <cell r="X5666" t="str">
            <v>prdt_20161212050424413.jpg</v>
          </cell>
          <cell r="Y5666" t="str">
            <v>prdt_20161212050458605.jpg</v>
          </cell>
          <cell r="Z5666" t="str">
            <v/>
          </cell>
          <cell r="AA5666" t="str">
            <v/>
          </cell>
          <cell r="AB5666" t="str">
            <v/>
          </cell>
          <cell r="AC5666" t="str">
            <v/>
          </cell>
          <cell r="AD5666" t="str">
            <v>prdt_20220127112508143.jpg</v>
          </cell>
          <cell r="AE5666" t="str">
            <v>/ HMR3팀 홍각기(041091)</v>
          </cell>
          <cell r="AF5666" t="str">
            <v>/ HMR3팀</v>
          </cell>
          <cell r="AG5666" t="str">
            <v>김현주(110355)</v>
          </cell>
          <cell r="AH5666" t="str">
            <v>박종태,전소영</v>
          </cell>
          <cell r="AI5666" t="str">
            <v>2015-03-30</v>
          </cell>
          <cell r="AJ5666" t="str">
            <v>2017-03-06</v>
          </cell>
          <cell r="AK5666" t="str">
            <v>N</v>
          </cell>
          <cell r="AL5666" t="str">
            <v/>
          </cell>
          <cell r="AM5666" t="str">
            <v/>
          </cell>
          <cell r="AN5666" t="str">
            <v/>
          </cell>
          <cell r="AO5666" t="str">
            <v>정상</v>
          </cell>
          <cell r="AP5666" t="str">
            <v/>
          </cell>
          <cell r="AQ5666" t="str">
            <v>2022-08-01 06:08:02</v>
          </cell>
          <cell r="AR5666" t="str">
            <v>(SAP)</v>
          </cell>
          <cell r="AS5666" t="str">
            <v>1 KG</v>
          </cell>
          <cell r="AT5666" t="str">
            <v>약30g*30ea이상</v>
          </cell>
          <cell r="AU5666" t="str">
            <v>1 KG</v>
          </cell>
          <cell r="AV5666" t="str">
            <v>10 EA</v>
          </cell>
          <cell r="AW5666" t="str">
            <v>250*350*50</v>
          </cell>
          <cell r="AX5666" t="str">
            <v>닭다리살로 만든 정통 순살치킨</v>
          </cell>
          <cell r="AY5666" t="str">
            <v>외식 및 식자재 시장 수요 대응</v>
          </cell>
          <cell r="AZ5666" t="str">
            <v>외식/식자재 실수요처</v>
          </cell>
          <cell r="BA5666" t="str">
            <v>대상 순살가라아게 제품은 닭다리살로 만든 담백하고 바삭한 순살 치킨 제품 입니다.</v>
          </cell>
          <cell r="BB5666" t="str">
            <v>*튀김팬조리시
튀김팬에 적당량의 식용유를 붓고 약 170~180 ℃까지 가열한 후 냉동상태 그대로의 제품을 넣어 약 5~7분간 조리하여 완전히 익혀서 드십시오.</v>
          </cell>
          <cell r="BC5666" t="str">
            <v/>
          </cell>
          <cell r="BD5666" t="str">
            <v>닭다리살 83.19 %(닭다리살/외국산:브라질산,덴마크,미국 등), 가라아게베터믹스DS{가라아게베이스(옥수수:외국산),밀가루(밀:미국산),L-글루타민산나트륨(향미증진제),정제소금,구아검}, 정제수, 대두유(콩기름:외국산), 염지제DS, 마늘분말, 양조간장, L-글루타민산나트륨(향미증진제)</v>
          </cell>
          <cell r="BE5666" t="str">
            <v>닭다리살 83.19 %(닭다리살/외국산:브라질산,덴마크,미국 등), 마늘분말, 양조간장</v>
          </cell>
          <cell r="BF5666" t="str">
            <v>N</v>
          </cell>
          <cell r="BG5666" t="str">
            <v>8801052018942</v>
          </cell>
          <cell r="BH5666" t="str">
            <v>18801052018949</v>
          </cell>
          <cell r="BI5666" t="str">
            <v>EA</v>
          </cell>
          <cell r="BJ5666" t="str">
            <v/>
          </cell>
          <cell r="BK5666" t="str">
            <v>440*340*230</v>
          </cell>
          <cell r="BL5666" t="str">
            <v/>
          </cell>
          <cell r="BM5666" t="str">
            <v/>
          </cell>
          <cell r="BN5666" t="str">
            <v/>
          </cell>
          <cell r="BO5666" t="str">
            <v/>
          </cell>
          <cell r="BP5666" t="str">
            <v>폴리에틸렌(PE)</v>
          </cell>
          <cell r="BQ5666" t="str">
            <v>N</v>
          </cell>
          <cell r="BR5666" t="str">
            <v/>
          </cell>
          <cell r="BS5666" t="str">
            <v>엘티엠푸드</v>
          </cell>
          <cell r="BT5666" t="str">
            <v/>
          </cell>
          <cell r="BU5666" t="str">
            <v/>
          </cell>
          <cell r="BV5666" t="str">
            <v/>
          </cell>
          <cell r="BW5666" t="str">
            <v/>
          </cell>
          <cell r="BX5666" t="str">
            <v/>
          </cell>
          <cell r="BY5666" t="str">
            <v/>
          </cell>
          <cell r="BZ5666" t="str">
            <v/>
          </cell>
          <cell r="CA5666" t="str">
            <v>대상(주)</v>
          </cell>
          <cell r="CB5666" t="str">
            <v/>
          </cell>
          <cell r="CC566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66" t="str">
            <v>닭고기, 밀, 대두</v>
          </cell>
          <cell r="CE5666" t="str">
            <v/>
          </cell>
          <cell r="CF5666" t="str">
            <v>⑤⑥⑮</v>
          </cell>
        </row>
        <row r="5667">
          <cell r="F5667">
            <v>2014075</v>
          </cell>
          <cell r="G5667" t="str">
            <v/>
          </cell>
          <cell r="H5667" t="str">
            <v/>
          </cell>
          <cell r="I5667" t="str">
            <v>N</v>
          </cell>
          <cell r="J5667" t="str">
            <v/>
          </cell>
          <cell r="K5667" t="str">
            <v>식품</v>
          </cell>
          <cell r="L5667" t="str">
            <v>쉐프원</v>
          </cell>
          <cell r="M5667" t="str">
            <v>내수/수출겸용</v>
          </cell>
          <cell r="N5667" t="str">
            <v>과세</v>
          </cell>
          <cell r="O5667" t="str">
            <v>270일</v>
          </cell>
          <cell r="P5667" t="str">
            <v>업소용,업소용,업소용</v>
          </cell>
          <cell r="Q5667" t="str">
            <v>냉동,냉동,냉동</v>
          </cell>
          <cell r="R5667" t="str">
            <v>상품,상품,상품</v>
          </cell>
          <cell r="S5667" t="str">
            <v>N,N,N</v>
          </cell>
          <cell r="T5667" t="str">
            <v>급식/외식/식자재</v>
          </cell>
          <cell r="U5667" t="str">
            <v>축산물가공품 유형(분쇄가공육제품(비살균제품) )</v>
          </cell>
          <cell r="V5667" t="str">
            <v>쉐프원 팝콘치킨</v>
          </cell>
          <cell r="W5667" t="str">
            <v>PRC150200077</v>
          </cell>
          <cell r="X5667" t="str">
            <v>prdt_20180903044222138.jpg</v>
          </cell>
          <cell r="Y5667" t="str">
            <v>prdt_20180903044247002.jpg</v>
          </cell>
          <cell r="Z5667" t="str">
            <v/>
          </cell>
          <cell r="AA5667" t="str">
            <v/>
          </cell>
          <cell r="AB5667" t="str">
            <v/>
          </cell>
          <cell r="AC5667" t="str">
            <v/>
          </cell>
          <cell r="AD5667" t="str">
            <v>prdt_20180212060454483.jpg</v>
          </cell>
          <cell r="AE5667" t="str">
            <v>/ HMR3팀 홍각기(041091)</v>
          </cell>
          <cell r="AF5667" t="str">
            <v>/ HMR3팀</v>
          </cell>
          <cell r="AG5667" t="str">
            <v>김현주(110355)</v>
          </cell>
          <cell r="AH5667" t="str">
            <v>박종태,전소영</v>
          </cell>
          <cell r="AI5667" t="str">
            <v>2015-04-13</v>
          </cell>
          <cell r="AJ5667" t="str">
            <v>2017-01-01</v>
          </cell>
          <cell r="AK5667" t="str">
            <v>N</v>
          </cell>
          <cell r="AL5667" t="str">
            <v/>
          </cell>
          <cell r="AM5667" t="str">
            <v/>
          </cell>
          <cell r="AN5667" t="str">
            <v/>
          </cell>
          <cell r="AO5667" t="str">
            <v>단종</v>
          </cell>
          <cell r="AP5667" t="str">
            <v/>
          </cell>
          <cell r="AQ5667" t="str">
            <v>2022-10-11 00:10:13</v>
          </cell>
          <cell r="AR5667" t="str">
            <v>(MDM)</v>
          </cell>
          <cell r="AS5667" t="str">
            <v>1 KG</v>
          </cell>
          <cell r="AT5667" t="str">
            <v>약 5~6g*180±5ea</v>
          </cell>
          <cell r="AU5667" t="str">
            <v>1 KG</v>
          </cell>
          <cell r="AV5667" t="str">
            <v>10 EA</v>
          </cell>
          <cell r="AW5667" t="str">
            <v>250*350*50</v>
          </cell>
          <cell r="AX5667" t="str">
            <v>식자재 범용 닭고기로 만든 치킨볼</v>
          </cell>
          <cell r="AY5667" t="str">
            <v>식자재 시장 수요 대응</v>
          </cell>
          <cell r="AZ5667" t="str">
            <v>급식/외식/식자재 실수요처</v>
          </cell>
          <cell r="BA5667" t="str">
            <v>쉐프원 팝콘치킨은 국내산 닭고기로 만든 담백한 치킨볼 제품 입니다.</v>
          </cell>
          <cell r="BB5667" t="str">
            <v>*튀김팬 조리시
조리기구에 식용유를 넉넉히 붓고 약 170 ~ 180 ℃로 가열한 후 냉동상태의 제품을 그대로 넣고 약 2분간 조리하여 완전히 익힌 후 드십시오.</v>
          </cell>
          <cell r="BC5667" t="str">
            <v/>
          </cell>
          <cell r="BD5667" t="str">
            <v>닭고기 50.10 %(국내산), 정제수, 팝콘용브레더{크리스피브레딩믹스(옥수수:외국산), 미분(쌀:외국산), 밀가루, 정제소금}, 팝콘용베터{베터베이스믹스(밀:미국산), 밀가루(밀:미국산), 정제소금, 구아검}, 참빵가루(밀가루, 포도당, 쇼트닝, 효모, 식염),대두유, 양파, 치킨씨즈닝분말 , 대두단백, 팝콘씨즈닝(G), 마늘,설탕, 정제소금, 산도조절제,  L-글루탐산나트륨(향미증진제)</v>
          </cell>
          <cell r="BE5667" t="str">
            <v>닭고기 50.10 %(국내산), 정제수, 팝콘용브레더, 팝콘용베터, 건빵가루</v>
          </cell>
          <cell r="BF5667" t="str">
            <v>N</v>
          </cell>
          <cell r="BG5667" t="str">
            <v>8801052018959</v>
          </cell>
          <cell r="BH5667" t="str">
            <v>18801052018956</v>
          </cell>
          <cell r="BI5667" t="str">
            <v>EA</v>
          </cell>
          <cell r="BJ5667" t="str">
            <v/>
          </cell>
          <cell r="BK5667" t="str">
            <v>430*310*280</v>
          </cell>
          <cell r="BL5667" t="str">
            <v/>
          </cell>
          <cell r="BM5667" t="str">
            <v/>
          </cell>
          <cell r="BN5667" t="str">
            <v/>
          </cell>
          <cell r="BO5667" t="str">
            <v/>
          </cell>
          <cell r="BP5667" t="str">
            <v>폴리에틸렌(PE)</v>
          </cell>
          <cell r="BQ5667" t="str">
            <v>N</v>
          </cell>
          <cell r="BR5667" t="str">
            <v/>
          </cell>
          <cell r="BS5667" t="str">
            <v>농업법인회사 지엔티(주)</v>
          </cell>
          <cell r="BT5667" t="str">
            <v>경기도 안성시 미양면 제4산단로 99-9</v>
          </cell>
          <cell r="BU5667" t="str">
            <v/>
          </cell>
          <cell r="BV5667" t="str">
            <v/>
          </cell>
          <cell r="BW5667" t="str">
            <v/>
          </cell>
          <cell r="BX5667" t="str">
            <v/>
          </cell>
          <cell r="BY5667" t="str">
            <v/>
          </cell>
          <cell r="BZ5667" t="str">
            <v/>
          </cell>
          <cell r="CA5667" t="str">
            <v>대상(주)</v>
          </cell>
          <cell r="CB5667" t="str">
            <v/>
          </cell>
          <cell r="CC566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67" t="str">
            <v>쇠고기, 닭고기, 밀, 계란, 우유, 대두 함유</v>
          </cell>
          <cell r="CE5667" t="str">
            <v/>
          </cell>
          <cell r="CF5667" t="str">
            <v>①②⑤⑥⑮⑯</v>
          </cell>
        </row>
        <row r="5668">
          <cell r="F5668">
            <v>2014076</v>
          </cell>
          <cell r="G5668" t="str">
            <v/>
          </cell>
          <cell r="H5668" t="str">
            <v/>
          </cell>
          <cell r="I5668" t="str">
            <v>N</v>
          </cell>
          <cell r="J5668" t="str">
            <v/>
          </cell>
          <cell r="K5668" t="str">
            <v>식품</v>
          </cell>
          <cell r="L5668" t="str">
            <v>쉐프원</v>
          </cell>
          <cell r="M5668" t="str">
            <v>내수/수출겸용</v>
          </cell>
          <cell r="N5668" t="str">
            <v>과세</v>
          </cell>
          <cell r="O5668" t="str">
            <v>270일</v>
          </cell>
          <cell r="P5668" t="str">
            <v>가정용/업소용 겸용,가정용/업소용 겸용,가정용/업소용 겸용</v>
          </cell>
          <cell r="Q5668" t="str">
            <v>냉동,냉동,냉동</v>
          </cell>
          <cell r="R5668" t="str">
            <v>상품,상품,상품</v>
          </cell>
          <cell r="S5668" t="str">
            <v>N,N,N</v>
          </cell>
          <cell r="T5668" t="str">
            <v>급식/외식/식자재</v>
          </cell>
          <cell r="U5668" t="str">
            <v>축산물가공품 유형(분쇄가공육제품(비살균제품) )</v>
          </cell>
          <cell r="V5668" t="str">
            <v>쉐프원 깐풍기</v>
          </cell>
          <cell r="W5668" t="str">
            <v>PRC150200078</v>
          </cell>
          <cell r="X5668" t="str">
            <v>prdt_20180903041532261.jpg</v>
          </cell>
          <cell r="Y5668" t="str">
            <v>prdt_20180903041543728.jpg</v>
          </cell>
          <cell r="Z5668" t="str">
            <v/>
          </cell>
          <cell r="AA5668" t="str">
            <v/>
          </cell>
          <cell r="AB5668" t="str">
            <v/>
          </cell>
          <cell r="AC5668" t="str">
            <v/>
          </cell>
          <cell r="AD5668" t="str">
            <v>prdt_20170322025612958.jpg</v>
          </cell>
          <cell r="AE5668" t="str">
            <v>/ HMR3팀 홍각기(041091)</v>
          </cell>
          <cell r="AF5668" t="str">
            <v>/ HMR3팀</v>
          </cell>
          <cell r="AG5668" t="str">
            <v>김현주(110355)</v>
          </cell>
          <cell r="AH5668" t="str">
            <v>박종태, 전소영</v>
          </cell>
          <cell r="AI5668" t="str">
            <v>2015-04-13</v>
          </cell>
          <cell r="AJ5668" t="str">
            <v>2017-04-03</v>
          </cell>
          <cell r="AK5668" t="str">
            <v>N</v>
          </cell>
          <cell r="AL5668" t="str">
            <v/>
          </cell>
          <cell r="AM5668" t="str">
            <v/>
          </cell>
          <cell r="AN5668" t="str">
            <v/>
          </cell>
          <cell r="AO5668" t="str">
            <v>단종</v>
          </cell>
          <cell r="AP5668" t="str">
            <v/>
          </cell>
          <cell r="AQ5668" t="str">
            <v>2022-10-10 00:10:13</v>
          </cell>
          <cell r="AR5668" t="str">
            <v>(MDM)</v>
          </cell>
          <cell r="AS5668" t="str">
            <v>1 KG</v>
          </cell>
          <cell r="AT5668" t="str">
            <v>약 14g*70~75ea</v>
          </cell>
          <cell r="AU5668" t="str">
            <v>1 KG</v>
          </cell>
          <cell r="AV5668" t="str">
            <v>10 EA</v>
          </cell>
          <cell r="AW5668" t="str">
            <v>250*350*50</v>
          </cell>
          <cell r="AX5668" t="str">
            <v>식자재 시장에 맞는 실속형 제품</v>
          </cell>
          <cell r="AY5668" t="str">
            <v>식자재시장 수요 대응</v>
          </cell>
          <cell r="AZ5668" t="str">
            <v>급식/외식/식자재 실수요처</v>
          </cell>
          <cell r="BA5668" t="str">
            <v>쉐프원 깐풍기는 닭고기로 만든 전통 실속형 튀김 제품 입니다.</v>
          </cell>
          <cell r="BB5668" t="str">
            <v>*튀김팬 조리시
조리기구에 식용유를 넉넉히 붓고 약 170 ~ 180 ℃로 가열한 후 냉동상태의 제품을 그대로 넣고 약 3~4분간 조리하여 완전히 익힌 후 드십시오.</v>
          </cell>
          <cell r="BC5668" t="str">
            <v/>
          </cell>
          <cell r="BD5668" t="str">
            <v>닭고기 62.51 %(국내산/정육 66.67 %, 기계발골육 33.33 %), 정제수, 팝콘용베터G{베터베이스믹스(밀:미국산), 밀가루(밀:미국산), 정제소금, 구아검}, 참빵가루(중국산), 식물성유지, 옥수수전분, 소스류, 마늘, 턴더염지제</v>
          </cell>
          <cell r="BE5668" t="str">
            <v>닭고기 62.51 %(국내산/정육 66.67 %, 기계발골육 33.33 %), 정제수, 팝콘용베터G</v>
          </cell>
          <cell r="BF5668" t="str">
            <v>N</v>
          </cell>
          <cell r="BG5668" t="str">
            <v>8801052018966</v>
          </cell>
          <cell r="BH5668" t="str">
            <v>18801052018963</v>
          </cell>
          <cell r="BI5668" t="str">
            <v>EA</v>
          </cell>
          <cell r="BJ5668" t="str">
            <v/>
          </cell>
          <cell r="BK5668" t="str">
            <v>430*310*280</v>
          </cell>
          <cell r="BL5668" t="str">
            <v/>
          </cell>
          <cell r="BM5668" t="str">
            <v/>
          </cell>
          <cell r="BN5668" t="str">
            <v/>
          </cell>
          <cell r="BO5668" t="str">
            <v/>
          </cell>
          <cell r="BP5668" t="str">
            <v>폴리에틸렌(PE)</v>
          </cell>
          <cell r="BQ5668" t="str">
            <v>N</v>
          </cell>
          <cell r="BR5668" t="str">
            <v/>
          </cell>
          <cell r="BS5668" t="str">
            <v>농업법인회사 지엔티(주)</v>
          </cell>
          <cell r="BT5668" t="str">
            <v>경기도 안성시 대덕면 모산로 394</v>
          </cell>
          <cell r="BU5668" t="str">
            <v/>
          </cell>
          <cell r="BV5668" t="str">
            <v/>
          </cell>
          <cell r="BW5668" t="str">
            <v/>
          </cell>
          <cell r="BX5668" t="str">
            <v/>
          </cell>
          <cell r="BY5668" t="str">
            <v/>
          </cell>
          <cell r="BZ5668" t="str">
            <v/>
          </cell>
          <cell r="CA5668" t="str">
            <v/>
          </cell>
          <cell r="CB5668" t="str">
            <v/>
          </cell>
          <cell r="CC566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68" t="str">
            <v>닭고기,밀,알류,대두</v>
          </cell>
          <cell r="CE5668" t="str">
            <v/>
          </cell>
          <cell r="CF5668" t="str">
            <v>①⑤⑥⑮</v>
          </cell>
        </row>
        <row r="5669">
          <cell r="F5669">
            <v>2014079</v>
          </cell>
          <cell r="G5669" t="str">
            <v/>
          </cell>
          <cell r="H5669" t="str">
            <v/>
          </cell>
          <cell r="I5669" t="str">
            <v>N</v>
          </cell>
          <cell r="J5669" t="str">
            <v/>
          </cell>
          <cell r="K5669" t="str">
            <v>종가집</v>
          </cell>
          <cell r="L5669" t="str">
            <v>종가집</v>
          </cell>
          <cell r="M5669" t="str">
            <v>내수전용</v>
          </cell>
          <cell r="N5669" t="str">
            <v>과세</v>
          </cell>
          <cell r="O5669" t="str">
            <v>60일</v>
          </cell>
          <cell r="P5669" t="str">
            <v>가정용</v>
          </cell>
          <cell r="Q5669" t="str">
            <v>냉장</v>
          </cell>
          <cell r="R5669" t="str">
            <v>상품</v>
          </cell>
          <cell r="S5669" t="str">
            <v>N</v>
          </cell>
          <cell r="T5669" t="str">
            <v>대리점, 할인점, 온라인 등,대리점, 할인점, 온라인 등</v>
          </cell>
          <cell r="U5669" t="str">
            <v/>
          </cell>
          <cell r="V5669" t="str">
            <v/>
          </cell>
          <cell r="W5669" t="str">
            <v/>
          </cell>
          <cell r="X5669" t="str">
            <v/>
          </cell>
          <cell r="Y5669" t="str">
            <v/>
          </cell>
          <cell r="Z5669" t="str">
            <v/>
          </cell>
          <cell r="AA5669" t="str">
            <v/>
          </cell>
          <cell r="AB5669" t="str">
            <v/>
          </cell>
          <cell r="AC5669" t="str">
            <v/>
          </cell>
          <cell r="AD5669" t="str">
            <v/>
          </cell>
          <cell r="AE5669" t="str">
            <v>/ HMR3팀 홍각기(041091)</v>
          </cell>
          <cell r="AF5669" t="str">
            <v>/ HMR3팀</v>
          </cell>
          <cell r="AG5669" t="str">
            <v>김다영(210249)</v>
          </cell>
          <cell r="AH5669" t="str">
            <v/>
          </cell>
          <cell r="AI5669" t="str">
            <v>2015-04-01</v>
          </cell>
          <cell r="AJ5669" t="str">
            <v/>
          </cell>
          <cell r="AK5669" t="str">
            <v>N</v>
          </cell>
          <cell r="AL5669" t="str">
            <v/>
          </cell>
          <cell r="AM5669" t="str">
            <v/>
          </cell>
          <cell r="AN5669" t="str">
            <v/>
          </cell>
          <cell r="AO5669" t="str">
            <v>정상</v>
          </cell>
          <cell r="AP5669" t="str">
            <v/>
          </cell>
          <cell r="AQ5669" t="str">
            <v>2019-01-03 00:01:45</v>
          </cell>
          <cell r="AR5669" t="str">
            <v>(MDM)</v>
          </cell>
          <cell r="AS5669" t="str">
            <v>.422 KG</v>
          </cell>
          <cell r="AT5669" t="str">
            <v/>
          </cell>
          <cell r="AU5669" t="str">
            <v>KG</v>
          </cell>
          <cell r="AV5669" t="str">
            <v>10 EA</v>
          </cell>
          <cell r="AW5669" t="str">
            <v>180*290*60</v>
          </cell>
          <cell r="AX5669" t="str">
            <v>매콤한 순창 태양초 고추장으로 맛을 낸 쌀떡볶이</v>
          </cell>
          <cell r="AY5669" t="str">
            <v/>
          </cell>
          <cell r="AZ5669" t="str">
            <v/>
          </cell>
          <cell r="BA5669" t="str">
            <v/>
          </cell>
          <cell r="BB5669" t="str">
            <v/>
          </cell>
          <cell r="BC5669" t="str">
            <v/>
          </cell>
          <cell r="BD5669" t="str">
            <v/>
          </cell>
          <cell r="BE5669" t="str">
            <v/>
          </cell>
          <cell r="BF5669" t="str">
            <v>N</v>
          </cell>
          <cell r="BG5669" t="str">
            <v>8801024951314</v>
          </cell>
          <cell r="BH5669" t="str">
            <v>18801024951311</v>
          </cell>
          <cell r="BI5669" t="str">
            <v/>
          </cell>
          <cell r="BJ5669" t="str">
            <v/>
          </cell>
          <cell r="BK5669" t="str">
            <v>385*260*270</v>
          </cell>
          <cell r="BL5669" t="str">
            <v/>
          </cell>
          <cell r="BM5669" t="str">
            <v/>
          </cell>
          <cell r="BN5669" t="str">
            <v/>
          </cell>
          <cell r="BO5669" t="str">
            <v/>
          </cell>
          <cell r="BP5669" t="str">
            <v/>
          </cell>
          <cell r="BQ5669" t="str">
            <v/>
          </cell>
          <cell r="BR5669" t="str">
            <v>9630</v>
          </cell>
          <cell r="BS5669" t="str">
            <v>(주)죽암F&amp;C</v>
          </cell>
          <cell r="BT5669" t="str">
            <v>전남 고흥군 동강면 청정식품 단지길 51-1</v>
          </cell>
          <cell r="BU5669" t="str">
            <v/>
          </cell>
          <cell r="BV5669" t="str">
            <v/>
          </cell>
          <cell r="BW5669" t="str">
            <v/>
          </cell>
          <cell r="BX5669" t="str">
            <v/>
          </cell>
          <cell r="BY5669" t="str">
            <v/>
          </cell>
          <cell r="BZ5669" t="str">
            <v/>
          </cell>
          <cell r="CA5669" t="str">
            <v/>
          </cell>
          <cell r="CB5669" t="str">
            <v/>
          </cell>
          <cell r="CC5669" t="str">
            <v/>
          </cell>
          <cell r="CD5669" t="str">
            <v/>
          </cell>
          <cell r="CE5669" t="str">
            <v/>
          </cell>
          <cell r="CF5669" t="str">
            <v/>
          </cell>
        </row>
        <row r="5670">
          <cell r="F5670">
            <v>2014085</v>
          </cell>
          <cell r="G5670" t="str">
            <v/>
          </cell>
          <cell r="H5670" t="str">
            <v/>
          </cell>
          <cell r="I5670" t="str">
            <v>Y</v>
          </cell>
          <cell r="J5670" t="str">
            <v/>
          </cell>
          <cell r="K5670" t="str">
            <v>종가집</v>
          </cell>
          <cell r="L5670" t="str">
            <v>종가집</v>
          </cell>
          <cell r="M5670" t="str">
            <v>내수전용</v>
          </cell>
          <cell r="N5670" t="str">
            <v>면세</v>
          </cell>
          <cell r="O5670" t="str">
            <v>100일</v>
          </cell>
          <cell r="P5670" t="str">
            <v>업소용</v>
          </cell>
          <cell r="Q5670" t="str">
            <v>냉장</v>
          </cell>
          <cell r="R5670" t="str">
            <v>상품</v>
          </cell>
          <cell r="S5670" t="str">
            <v>N</v>
          </cell>
          <cell r="T5670" t="str">
            <v/>
          </cell>
          <cell r="U5670" t="str">
            <v>식품의 유형(김치류(비살균제품) )</v>
          </cell>
          <cell r="V5670" t="str">
            <v>맛김치(소)</v>
          </cell>
          <cell r="W5670" t="str">
            <v>PRC100800339</v>
          </cell>
          <cell r="X5670" t="str">
            <v/>
          </cell>
          <cell r="Y5670" t="str">
            <v/>
          </cell>
          <cell r="Z5670" t="str">
            <v/>
          </cell>
          <cell r="AA5670" t="str">
            <v/>
          </cell>
          <cell r="AB5670" t="str">
            <v/>
          </cell>
          <cell r="AC5670" t="str">
            <v/>
          </cell>
          <cell r="AD5670" t="str">
            <v/>
          </cell>
          <cell r="AE5670" t="str">
            <v>/ 김치마케팅팀 김형수(080006)</v>
          </cell>
          <cell r="AF5670" t="str">
            <v>/ 김치마케팅팀</v>
          </cell>
          <cell r="AG5670" t="str">
            <v>임병익(090217)</v>
          </cell>
          <cell r="AH5670" t="str">
            <v>황지희</v>
          </cell>
          <cell r="AI5670" t="str">
            <v>2012-02-22</v>
          </cell>
          <cell r="AJ5670" t="str">
            <v>2012-02-22</v>
          </cell>
          <cell r="AK5670" t="str">
            <v>N</v>
          </cell>
          <cell r="AL5670" t="str">
            <v/>
          </cell>
          <cell r="AM5670" t="str">
            <v/>
          </cell>
          <cell r="AN5670" t="str">
            <v/>
          </cell>
          <cell r="AO5670" t="str">
            <v>정상</v>
          </cell>
          <cell r="AP5670" t="str">
            <v/>
          </cell>
          <cell r="AQ5670" t="str">
            <v>2022-06-21 06:06:02</v>
          </cell>
          <cell r="AR5670" t="str">
            <v>(SAP)</v>
          </cell>
          <cell r="AS5670" t="str">
            <v>10 KG</v>
          </cell>
          <cell r="AT5670" t="str">
            <v/>
          </cell>
          <cell r="AU5670" t="str">
            <v>KG</v>
          </cell>
          <cell r="AV5670" t="str">
            <v>1 EA</v>
          </cell>
          <cell r="AW5670" t="str">
            <v>10*10*10</v>
          </cell>
          <cell r="AX5670" t="str">
            <v>B2B BGF푸드 전용 도시락 및 삼각김밥 제조용 맛김치 
혼합김치</v>
          </cell>
          <cell r="AY5670" t="str">
            <v>김치 매출 확대</v>
          </cell>
          <cell r="AZ5670" t="str">
            <v>B2B BGF푸드</v>
          </cell>
          <cell r="BA5670" t="str">
            <v>B2B BGF푸드 전용 도시락 및 삼각김밥 제조용 맛김치 
혼합김치.</v>
          </cell>
          <cell r="BB5670" t="str">
            <v/>
          </cell>
          <cell r="BC5670" t="str">
            <v/>
          </cell>
          <cell r="BD5670" t="str">
            <v>Cabbage, Radish, Red pepper, Kelp base sauce, Onion, Garlic, Sugar, Ginger, Salt, Latic acid bacteria</v>
          </cell>
          <cell r="BE5670" t="str">
            <v>Cabbage, Radish, Red pepper, Kelp base sauce, Onion, Garlic, Sugar, Ginger, Salt, Latic acid bacteria</v>
          </cell>
          <cell r="BF5670" t="str">
            <v>N</v>
          </cell>
          <cell r="BG5670" t="str">
            <v>8801024956524</v>
          </cell>
          <cell r="BH5670" t="str">
            <v>18801024956521</v>
          </cell>
          <cell r="BI5670" t="str">
            <v/>
          </cell>
          <cell r="BJ5670" t="str">
            <v>2</v>
          </cell>
          <cell r="BK5670" t="str">
            <v>10*10*10</v>
          </cell>
          <cell r="BL5670" t="str">
            <v/>
          </cell>
          <cell r="BM5670" t="str">
            <v/>
          </cell>
          <cell r="BN5670" t="str">
            <v/>
          </cell>
          <cell r="BO5670" t="str">
            <v/>
          </cell>
          <cell r="BP5670" t="str">
            <v>PE</v>
          </cell>
          <cell r="BQ5670" t="str">
            <v>N</v>
          </cell>
          <cell r="BR5670" t="str">
            <v/>
          </cell>
          <cell r="BS5670" t="str">
            <v>대복영농조합</v>
          </cell>
          <cell r="BT5670" t="str">
            <v>경기 여주시 가남읍 여주남로 532</v>
          </cell>
          <cell r="BU5670" t="str">
            <v/>
          </cell>
          <cell r="BV5670" t="str">
            <v/>
          </cell>
          <cell r="BW5670" t="str">
            <v/>
          </cell>
          <cell r="BX5670" t="str">
            <v/>
          </cell>
          <cell r="BY5670" t="str">
            <v/>
          </cell>
          <cell r="BZ5670" t="str">
            <v/>
          </cell>
          <cell r="CA5670" t="str">
            <v/>
          </cell>
          <cell r="CB5670" t="str">
            <v/>
          </cell>
          <cell r="CC5670" t="str">
            <v>직사광선을 피해 냉장보관(0℃~10℃)</v>
          </cell>
          <cell r="CD5670" t="str">
            <v/>
          </cell>
          <cell r="CE5670" t="str">
            <v/>
          </cell>
          <cell r="CF5670" t="str">
            <v/>
          </cell>
        </row>
        <row r="5671">
          <cell r="F5671">
            <v>2014087</v>
          </cell>
          <cell r="G5671" t="str">
            <v/>
          </cell>
          <cell r="H5671" t="str">
            <v/>
          </cell>
          <cell r="I5671" t="str">
            <v>N</v>
          </cell>
          <cell r="J5671" t="str">
            <v/>
          </cell>
          <cell r="K5671" t="str">
            <v>식품</v>
          </cell>
          <cell r="L5671" t="str">
            <v>청정원</v>
          </cell>
          <cell r="M5671" t="str">
            <v>내수/수출겸용</v>
          </cell>
          <cell r="N5671" t="str">
            <v>과세</v>
          </cell>
          <cell r="O5671" t="str">
            <v>270일</v>
          </cell>
          <cell r="P5671" t="str">
            <v>가정용/업소용 겸용,가정용/업소용 겸용,가정용/업소용 겸용</v>
          </cell>
          <cell r="Q5671" t="str">
            <v>냉동,냉동,냉동</v>
          </cell>
          <cell r="R5671" t="str">
            <v>상품,상품,상품</v>
          </cell>
          <cell r="S5671" t="str">
            <v>N,N,N</v>
          </cell>
          <cell r="T5671" t="str">
            <v>급식/외식/식자재</v>
          </cell>
          <cell r="U5671" t="str">
            <v>축산물가공품 유형(분쇄가공육제품(가열하여 섭취하는 냉동축산물/ 냉동전 비가열제품) )</v>
          </cell>
          <cell r="V5671" t="str">
            <v>청정원 섭산적</v>
          </cell>
          <cell r="W5671" t="str">
            <v>PRC141100050</v>
          </cell>
          <cell r="X5671" t="str">
            <v>prdt_20161228110401824.jpg</v>
          </cell>
          <cell r="Y5671" t="str">
            <v>prdt_20161228110345417.jpg</v>
          </cell>
          <cell r="Z5671" t="str">
            <v/>
          </cell>
          <cell r="AA5671" t="str">
            <v/>
          </cell>
          <cell r="AB5671" t="str">
            <v/>
          </cell>
          <cell r="AC5671" t="str">
            <v/>
          </cell>
          <cell r="AD5671" t="str">
            <v>prdt_20150807011947831.jpg</v>
          </cell>
          <cell r="AE5671" t="str">
            <v>/ HMR3팀 홍각기(041091)</v>
          </cell>
          <cell r="AF5671" t="str">
            <v>/ HMR3팀</v>
          </cell>
          <cell r="AG5671" t="str">
            <v>남태우(140265)</v>
          </cell>
          <cell r="AH5671" t="str">
            <v>김기범,박종태</v>
          </cell>
          <cell r="AI5671" t="str">
            <v>2015-04-06</v>
          </cell>
          <cell r="AJ5671" t="str">
            <v>2015-04-06</v>
          </cell>
          <cell r="AK5671" t="str">
            <v>N</v>
          </cell>
          <cell r="AL5671" t="str">
            <v/>
          </cell>
          <cell r="AM5671" t="str">
            <v/>
          </cell>
          <cell r="AN5671" t="str">
            <v/>
          </cell>
          <cell r="AO5671" t="str">
            <v>단종</v>
          </cell>
          <cell r="AP5671" t="str">
            <v/>
          </cell>
          <cell r="AQ5671" t="str">
            <v>2017-12-14 00:12:33</v>
          </cell>
          <cell r="AR5671" t="str">
            <v>(MDM)</v>
          </cell>
          <cell r="AS5671" t="str">
            <v>1.2 KG</v>
          </cell>
          <cell r="AT5671" t="str">
            <v>40g*30ea</v>
          </cell>
          <cell r="AU5671" t="str">
            <v>1.2 KG</v>
          </cell>
          <cell r="AV5671" t="str">
            <v>8 EA</v>
          </cell>
          <cell r="AW5671" t="str">
            <v>280*350*50</v>
          </cell>
          <cell r="AX5671" t="str">
            <v>국내산 돼지고기를 양념장에 잘재운 정통 한식산적</v>
          </cell>
          <cell r="AY5671" t="str">
            <v>급식시장 수요 대응</v>
          </cell>
          <cell r="AZ5671" t="str">
            <v>급식/외식/식자재 실수요처</v>
          </cell>
          <cell r="BA5671" t="str">
            <v>청정원 '섭산적' 은 살코기의 다진살에 양파, 대파, 마늘 등 신선한 야채를 넣고 갖은 양념을 하여 하루동안 잘 재운 다음,
오븐에 구워내어 우리 고유의 섭산적 맛을 제대로 느낄 수 있는 고급 한식산적 제품 입니다.</v>
          </cell>
          <cell r="BB5671" t="str">
            <v>충분히 가열된 후라이팬에 약간의 식용유를 두른 뒤, 냉동상태의 제품을 그대로 후라이팬에 넣고 중불에서 약 3~4분간 뒤집어가며 조리하여 완전히 익힌 후 드십시오</v>
          </cell>
          <cell r="BC5671" t="str">
            <v/>
          </cell>
          <cell r="BD5671" t="str">
            <v>돼지고기 52.71 %(국산), 닭고기 14.94 %(국산), 갈색설탕, 정제수, 조직대두단백, 불고기양념장, 옥수수전분, 대파, 양파, 양조간장,
빵가루, 쌀엿, 소고기 1.08 %(호주산), 마늘</v>
          </cell>
          <cell r="BE5671" t="str">
            <v>돼지고기 52.71 %(국산), 닭고기 14.94 %(국산), 정제수, 불고기양념장, 대파, 소고기 1.08 %(호주산)</v>
          </cell>
          <cell r="BF5671" t="str">
            <v>N</v>
          </cell>
          <cell r="BG5671" t="str">
            <v/>
          </cell>
          <cell r="BH5671" t="str">
            <v/>
          </cell>
          <cell r="BI5671" t="str">
            <v>EA</v>
          </cell>
          <cell r="BJ5671" t="str">
            <v/>
          </cell>
          <cell r="BK5671" t="str">
            <v>435*325*220</v>
          </cell>
          <cell r="BL5671" t="str">
            <v/>
          </cell>
          <cell r="BM5671" t="str">
            <v/>
          </cell>
          <cell r="BN5671" t="str">
            <v/>
          </cell>
          <cell r="BO5671" t="str">
            <v/>
          </cell>
          <cell r="BP5671" t="str">
            <v>폴리에틸렌(PE)</v>
          </cell>
          <cell r="BQ5671" t="str">
            <v>N</v>
          </cell>
          <cell r="BR5671" t="str">
            <v/>
          </cell>
          <cell r="BS5671" t="str">
            <v>이유푸드(주)</v>
          </cell>
          <cell r="BT5671" t="str">
            <v>인천시 중구 축항대로 290번길 155</v>
          </cell>
          <cell r="BU5671" t="str">
            <v/>
          </cell>
          <cell r="BV5671" t="str">
            <v/>
          </cell>
          <cell r="BW5671" t="str">
            <v/>
          </cell>
          <cell r="BX5671" t="str">
            <v/>
          </cell>
          <cell r="BY5671" t="str">
            <v/>
          </cell>
          <cell r="BZ5671" t="str">
            <v/>
          </cell>
          <cell r="CA5671" t="str">
            <v>대상(주)</v>
          </cell>
          <cell r="CB5671" t="str">
            <v/>
          </cell>
          <cell r="CC567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71" t="str">
            <v>돼지고기,밀,대두</v>
          </cell>
          <cell r="CE5671" t="str">
            <v/>
          </cell>
          <cell r="CF5671" t="str">
            <v>⑤⑥⑩</v>
          </cell>
        </row>
        <row r="5672">
          <cell r="F5672">
            <v>2014088</v>
          </cell>
          <cell r="G5672" t="str">
            <v/>
          </cell>
          <cell r="H5672" t="str">
            <v/>
          </cell>
          <cell r="I5672" t="str">
            <v>N</v>
          </cell>
          <cell r="J5672" t="str">
            <v/>
          </cell>
          <cell r="K5672" t="str">
            <v>식품</v>
          </cell>
          <cell r="L5672" t="str">
            <v>청정원</v>
          </cell>
          <cell r="M5672" t="str">
            <v>내수/수출겸용</v>
          </cell>
          <cell r="N5672" t="str">
            <v>과세</v>
          </cell>
          <cell r="O5672" t="str">
            <v>270일</v>
          </cell>
          <cell r="P5672" t="str">
            <v>가정용/업소용 겸용,가정용/업소용 겸용,가정용/업소용 겸용</v>
          </cell>
          <cell r="Q5672" t="str">
            <v>냉동,냉동,냉동</v>
          </cell>
          <cell r="R5672" t="str">
            <v>상품,상품,상품</v>
          </cell>
          <cell r="S5672" t="str">
            <v>N,N,N</v>
          </cell>
          <cell r="T5672" t="str">
            <v>급식/외식/식자재</v>
          </cell>
          <cell r="U5672" t="str">
            <v>축산물가공품 유형(분쇄가공육제품(가열하여 섭취하는 냉동축산물/ 냉동전 비가열제품) )</v>
          </cell>
          <cell r="V5672" t="str">
            <v>청정원 섭산적</v>
          </cell>
          <cell r="W5672" t="str">
            <v>PRC141100050</v>
          </cell>
          <cell r="X5672" t="str">
            <v>prdt_20161230062814138.jpg</v>
          </cell>
          <cell r="Y5672" t="str">
            <v/>
          </cell>
          <cell r="Z5672" t="str">
            <v/>
          </cell>
          <cell r="AA5672" t="str">
            <v/>
          </cell>
          <cell r="AB5672" t="str">
            <v/>
          </cell>
          <cell r="AC5672" t="str">
            <v/>
          </cell>
          <cell r="AD5672" t="str">
            <v>prdt_20150807113454817.jpg</v>
          </cell>
          <cell r="AE5672" t="str">
            <v>/ HMR3팀 홍각기(041091)</v>
          </cell>
          <cell r="AF5672" t="str">
            <v>/ HMR3팀</v>
          </cell>
          <cell r="AG5672" t="str">
            <v>남태우(140265)</v>
          </cell>
          <cell r="AH5672" t="str">
            <v>김기범,박종태</v>
          </cell>
          <cell r="AI5672" t="str">
            <v>2015-04-06</v>
          </cell>
          <cell r="AJ5672" t="str">
            <v>2015-04-06</v>
          </cell>
          <cell r="AK5672" t="str">
            <v>N</v>
          </cell>
          <cell r="AL5672" t="str">
            <v/>
          </cell>
          <cell r="AM5672" t="str">
            <v/>
          </cell>
          <cell r="AN5672" t="str">
            <v/>
          </cell>
          <cell r="AO5672" t="str">
            <v>단종</v>
          </cell>
          <cell r="AP5672" t="str">
            <v/>
          </cell>
          <cell r="AQ5672" t="str">
            <v>2017-12-14 00:12:24</v>
          </cell>
          <cell r="AR5672" t="str">
            <v>(MDM)</v>
          </cell>
          <cell r="AS5672" t="str">
            <v>2 KG</v>
          </cell>
          <cell r="AT5672" t="str">
            <v>40g*50ea</v>
          </cell>
          <cell r="AU5672" t="str">
            <v>2 KG</v>
          </cell>
          <cell r="AV5672" t="str">
            <v>4 EA</v>
          </cell>
          <cell r="AW5672" t="str">
            <v>300*410*50</v>
          </cell>
          <cell r="AX5672" t="str">
            <v>국내산 돼지고기를 양념장에 잘재운 정통 한식산적</v>
          </cell>
          <cell r="AY5672" t="str">
            <v>급식시장 수요 대응</v>
          </cell>
          <cell r="AZ5672" t="str">
            <v>급식/외식/식자재 실수요처</v>
          </cell>
          <cell r="BA5672" t="str">
            <v>청정원 '섭산적' 은 살코기의 다진살에 양파, 대파, 마늘, 등 신선한 야채를 넣고, 갖은 양념을 하여 하루동안 잘 재운다음,
오븐에 구워내어 우리 고유의 섭산적 맛을 제대로 느낄 수 있는 고급 한식산적 제품 입니다.</v>
          </cell>
          <cell r="BB5672" t="str">
            <v>충분히 가열된 후라이팬에 약간의 식용유를 두른 뒤, 냉동상태의 제품을 그대로 후라이팬에 넣고 중불에서 약 3~4분간 뒤집어가며 조리하여 완전히 익힌 후 드십시오</v>
          </cell>
          <cell r="BC5672" t="str">
            <v/>
          </cell>
          <cell r="BD5672" t="str">
            <v>돼지고기 52.71 %(국산), 닭고기 14.94 %(국산), 갈색설탕, 정제수, 조직대두단백, 불고기양념장, 옥수수전분, 대파, 양파, 양조간장,
빵가루, 쌀엿, 소고기 1.08 %(호주산), 마늘</v>
          </cell>
          <cell r="BE5672" t="str">
            <v>돼지고기 52.71 %(국산), 닭고기 14.94 %(국산), 정제수, 불고기양념장, 대파, 소고기 1.08 %(호주산)</v>
          </cell>
          <cell r="BF5672" t="str">
            <v>N</v>
          </cell>
          <cell r="BG5672" t="str">
            <v/>
          </cell>
          <cell r="BH5672" t="str">
            <v/>
          </cell>
          <cell r="BI5672" t="str">
            <v>EA</v>
          </cell>
          <cell r="BJ5672" t="str">
            <v/>
          </cell>
          <cell r="BK5672" t="str">
            <v>435*325*200</v>
          </cell>
          <cell r="BL5672" t="str">
            <v/>
          </cell>
          <cell r="BM5672" t="str">
            <v/>
          </cell>
          <cell r="BN5672" t="str">
            <v/>
          </cell>
          <cell r="BO5672" t="str">
            <v/>
          </cell>
          <cell r="BP5672" t="str">
            <v>폴리에틸렌(PE)</v>
          </cell>
          <cell r="BQ5672" t="str">
            <v>N</v>
          </cell>
          <cell r="BR5672" t="str">
            <v/>
          </cell>
          <cell r="BS5672" t="str">
            <v>이유푸드(주)</v>
          </cell>
          <cell r="BT5672" t="str">
            <v>인천시 중구 축항대로 290번길 155</v>
          </cell>
          <cell r="BU5672" t="str">
            <v/>
          </cell>
          <cell r="BV5672" t="str">
            <v/>
          </cell>
          <cell r="BW5672" t="str">
            <v/>
          </cell>
          <cell r="BX5672" t="str">
            <v/>
          </cell>
          <cell r="BY5672" t="str">
            <v/>
          </cell>
          <cell r="BZ5672" t="str">
            <v/>
          </cell>
          <cell r="CA5672" t="str">
            <v>대상(주)</v>
          </cell>
          <cell r="CB5672" t="str">
            <v/>
          </cell>
          <cell r="CC567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조리후 바로 드실 경우, 제품이 뜨거우므로 주의하시기 바랍니다.
*조리시 자리를 뜨지 마시고, 조리과정을 확인 하시기 바랍니다.</v>
          </cell>
          <cell r="CD5672" t="str">
            <v>돼지고기,밀,대두</v>
          </cell>
          <cell r="CE5672" t="str">
            <v/>
          </cell>
          <cell r="CF5672" t="str">
            <v>⑤⑥⑩</v>
          </cell>
        </row>
        <row r="5673">
          <cell r="F5673">
            <v>2014089</v>
          </cell>
          <cell r="G5673" t="str">
            <v/>
          </cell>
          <cell r="H5673" t="str">
            <v/>
          </cell>
          <cell r="I5673" t="str">
            <v>N</v>
          </cell>
          <cell r="J5673" t="str">
            <v/>
          </cell>
          <cell r="K5673" t="str">
            <v>식품</v>
          </cell>
          <cell r="L5673" t="str">
            <v>청정원</v>
          </cell>
          <cell r="M5673" t="str">
            <v>내수/수출겸용</v>
          </cell>
          <cell r="N5673" t="str">
            <v>과세</v>
          </cell>
          <cell r="O5673" t="str">
            <v>270일</v>
          </cell>
          <cell r="P5673" t="str">
            <v>가정용/업소용 겸용,가정용/업소용 겸용,가정용/업소용 겸용</v>
          </cell>
          <cell r="Q5673" t="str">
            <v>냉동,냉동,냉동</v>
          </cell>
          <cell r="R5673" t="str">
            <v>상품,상품,상품</v>
          </cell>
          <cell r="S5673" t="str">
            <v>N,N,N</v>
          </cell>
          <cell r="T5673" t="str">
            <v/>
          </cell>
          <cell r="U5673" t="str">
            <v>축산물가공품 유형(분쇄가공육제품(가열하여 섭취하는 냉동축산물/냉동전 비가열제품) )</v>
          </cell>
          <cell r="V5673" t="str">
            <v/>
          </cell>
          <cell r="W5673" t="str">
            <v/>
          </cell>
          <cell r="X5673" t="str">
            <v>prdt_20161228110728269.jpg</v>
          </cell>
          <cell r="Y5673" t="str">
            <v/>
          </cell>
          <cell r="Z5673" t="str">
            <v/>
          </cell>
          <cell r="AA5673" t="str">
            <v/>
          </cell>
          <cell r="AB5673" t="str">
            <v/>
          </cell>
          <cell r="AC5673" t="str">
            <v/>
          </cell>
          <cell r="AD5673" t="str">
            <v>prdt_20151116045548562.PNG</v>
          </cell>
          <cell r="AE5673" t="str">
            <v>/ HMR3팀 홍각기(041091)</v>
          </cell>
          <cell r="AF5673" t="str">
            <v>/ HMR3팀</v>
          </cell>
          <cell r="AG5673" t="str">
            <v>남태우(140265)</v>
          </cell>
          <cell r="AH5673" t="str">
            <v/>
          </cell>
          <cell r="AI5673" t="str">
            <v>2015-03-31</v>
          </cell>
          <cell r="AJ5673" t="str">
            <v>2015-03-31</v>
          </cell>
          <cell r="AK5673" t="str">
            <v>N</v>
          </cell>
          <cell r="AL5673" t="str">
            <v/>
          </cell>
          <cell r="AM5673" t="str">
            <v/>
          </cell>
          <cell r="AN5673" t="str">
            <v/>
          </cell>
          <cell r="AO5673" t="str">
            <v>단종</v>
          </cell>
          <cell r="AP5673" t="str">
            <v/>
          </cell>
          <cell r="AQ5673" t="str">
            <v>2017-12-14 00:12:40</v>
          </cell>
          <cell r="AR5673" t="str">
            <v>(MDM)</v>
          </cell>
          <cell r="AS5673" t="str">
            <v>1 KG</v>
          </cell>
          <cell r="AT5673" t="str">
            <v>약 15g*66ea 이상</v>
          </cell>
          <cell r="AU5673" t="str">
            <v>KG</v>
          </cell>
          <cell r="AV5673" t="str">
            <v>8 EA</v>
          </cell>
          <cell r="AW5673" t="str">
            <v>250*350*20</v>
          </cell>
          <cell r="AX5673" t="str">
            <v>돼지고기와 닭고기로 만든 전통 산적</v>
          </cell>
          <cell r="AY5673" t="str">
            <v>급식시장 수요 대응</v>
          </cell>
          <cell r="AZ5673" t="str">
            <v>급식/외식/식자재 실수요처</v>
          </cell>
          <cell r="BA5673" t="str">
            <v>청정원 '산적구이'는 돼지고기와 닭고기를 먹기좋게 다진 후 불고기 양념장에 잘 재운 후 오븐에 구워낸 전통 산적 제품 입니다.</v>
          </cell>
          <cell r="BB5673" t="str">
            <v>충분히 가열된 프라이팬에 약간의 식용유를 두른 뒤, 냉동상태의 제품을 그대로 프라이팬에 넣고 
'중불'에서 약 3~4분간 뒤집어가며 조리하여 완전히 익힌 후 드십시오</v>
          </cell>
          <cell r="BC5673" t="str">
            <v/>
          </cell>
          <cell r="BD5673" t="str">
            <v>돼지고기 39.41 %(국산), 닭고기 27.09 %(국산), 정제수, 양파, 옥수수전분, 갈색설탕, 대파, 조직대두단백(대두), 불고기양념장(밀), 빵가루, 양조간장, 마늘, 참기름, 불갈비양념, 정제소금, 산도조절제, 흑후추분말, 그릴린 GB, 카라멜, 코치닐색소-엔(코치닐추출색소), 된장소스</v>
          </cell>
          <cell r="BE5673" t="str">
            <v>돼지고기 39.41 %(국산), 닭고기 27.09 %(국산), 정제수, 양파, 옥수수전분</v>
          </cell>
          <cell r="BF5673" t="str">
            <v>N</v>
          </cell>
          <cell r="BG5673" t="str">
            <v/>
          </cell>
          <cell r="BH5673" t="str">
            <v/>
          </cell>
          <cell r="BI5673" t="str">
            <v>EA</v>
          </cell>
          <cell r="BJ5673" t="str">
            <v/>
          </cell>
          <cell r="BK5673" t="str">
            <v>370*300*200</v>
          </cell>
          <cell r="BL5673" t="str">
            <v/>
          </cell>
          <cell r="BM5673" t="str">
            <v/>
          </cell>
          <cell r="BN5673" t="str">
            <v/>
          </cell>
          <cell r="BO5673" t="str">
            <v/>
          </cell>
          <cell r="BP5673" t="str">
            <v>폴리에틸렌(PE)</v>
          </cell>
          <cell r="BQ5673" t="str">
            <v>N</v>
          </cell>
          <cell r="BR5673" t="str">
            <v/>
          </cell>
          <cell r="BS5673" t="str">
            <v>이유푸드(주)</v>
          </cell>
          <cell r="BT5673" t="str">
            <v>인천시 중구 축항대로 290번길 155</v>
          </cell>
          <cell r="BU5673" t="str">
            <v/>
          </cell>
          <cell r="BV5673" t="str">
            <v/>
          </cell>
          <cell r="BW5673" t="str">
            <v/>
          </cell>
          <cell r="BX5673" t="str">
            <v/>
          </cell>
          <cell r="BY5673" t="str">
            <v/>
          </cell>
          <cell r="BZ5673" t="str">
            <v/>
          </cell>
          <cell r="CA5673" t="str">
            <v>대상(주)</v>
          </cell>
          <cell r="CB5673" t="str">
            <v/>
          </cell>
          <cell r="CC567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73" t="str">
            <v>돼지고기,대두,밀</v>
          </cell>
          <cell r="CE5673" t="str">
            <v/>
          </cell>
          <cell r="CF5673" t="str">
            <v>⑤⑥⑩</v>
          </cell>
        </row>
        <row r="5674">
          <cell r="F5674">
            <v>2014090</v>
          </cell>
          <cell r="G5674" t="str">
            <v/>
          </cell>
          <cell r="H5674" t="str">
            <v/>
          </cell>
          <cell r="I5674" t="str">
            <v>N</v>
          </cell>
          <cell r="J5674" t="str">
            <v/>
          </cell>
          <cell r="K5674" t="str">
            <v>식품</v>
          </cell>
          <cell r="L5674" t="str">
            <v>청정원</v>
          </cell>
          <cell r="M5674" t="str">
            <v>내수/수출겸용</v>
          </cell>
          <cell r="N5674" t="str">
            <v>과세</v>
          </cell>
          <cell r="O5674" t="str">
            <v>270일</v>
          </cell>
          <cell r="P5674" t="str">
            <v>가정용/업소용 겸용,가정용/업소용 겸용,가정용/업소용 겸용</v>
          </cell>
          <cell r="Q5674" t="str">
            <v>냉동,냉동,냉동</v>
          </cell>
          <cell r="R5674" t="str">
            <v>상품,상품,상품</v>
          </cell>
          <cell r="S5674" t="str">
            <v>N,N,N</v>
          </cell>
          <cell r="T5674" t="str">
            <v>급식/외식/식자재</v>
          </cell>
          <cell r="U5674" t="str">
            <v>축산물가공품 유형(분쇄가공육제품(가열하여 섭취하는 냉동축산물/냉동전 비가열제품) 가열하여 섭취하는 냉동축산물)</v>
          </cell>
          <cell r="V5674" t="str">
            <v/>
          </cell>
          <cell r="W5674" t="str">
            <v/>
          </cell>
          <cell r="X5674" t="str">
            <v>prdt_20180905044601594.jpg</v>
          </cell>
          <cell r="Y5674" t="str">
            <v/>
          </cell>
          <cell r="Z5674" t="str">
            <v/>
          </cell>
          <cell r="AA5674" t="str">
            <v/>
          </cell>
          <cell r="AB5674" t="str">
            <v/>
          </cell>
          <cell r="AC5674" t="str">
            <v/>
          </cell>
          <cell r="AD5674" t="str">
            <v>prdt_20151112025559314.PNG</v>
          </cell>
          <cell r="AE5674" t="str">
            <v>/ HMR3팀 홍각기(041091)</v>
          </cell>
          <cell r="AF5674" t="str">
            <v>/ HMR3팀</v>
          </cell>
          <cell r="AG5674" t="str">
            <v>남태우(140265)</v>
          </cell>
          <cell r="AH5674" t="str">
            <v/>
          </cell>
          <cell r="AI5674" t="str">
            <v>2015-04-06</v>
          </cell>
          <cell r="AJ5674" t="str">
            <v>2015-04-06</v>
          </cell>
          <cell r="AK5674" t="str">
            <v>N</v>
          </cell>
          <cell r="AL5674" t="str">
            <v/>
          </cell>
          <cell r="AM5674" t="str">
            <v/>
          </cell>
          <cell r="AN5674" t="str">
            <v/>
          </cell>
          <cell r="AO5674" t="str">
            <v>단종</v>
          </cell>
          <cell r="AP5674" t="str">
            <v/>
          </cell>
          <cell r="AQ5674" t="str">
            <v>2019-01-30 00:01:30</v>
          </cell>
          <cell r="AR5674" t="str">
            <v>(MDM)</v>
          </cell>
          <cell r="AS5674" t="str">
            <v>1.2 KG</v>
          </cell>
          <cell r="AT5674" t="str">
            <v>40g*30EA</v>
          </cell>
          <cell r="AU5674" t="str">
            <v>1.2 KG</v>
          </cell>
          <cell r="AV5674" t="str">
            <v>8 EA</v>
          </cell>
          <cell r="AW5674" t="str">
            <v>280*250*50</v>
          </cell>
          <cell r="AX5674" t="str">
            <v>매콤한 정통 한식산적</v>
          </cell>
          <cell r="AY5674" t="str">
            <v>급식시장 수요 대응</v>
          </cell>
          <cell r="AZ5674" t="str">
            <v>급식/외식/식자재 실수요처</v>
          </cell>
          <cell r="BA5674" t="str">
            <v>청정원 '화끈하게 매운 산적구이' 는 국내산 돼지고기와 닭고기를 잘 다져만든 전통 산적에 매운불소스와 홍고추를 넣어 매콤한 맛을 더한 제품 입니다.</v>
          </cell>
          <cell r="BB5674" t="str">
            <v>*프라이팬 조리시
충분히 가열된 프라이팬에 약간의 식용유를 두른 뒤, 냉동상태의 제품을 그대로 프라이팬에 넣고 중불에서 약 3~4분간 뒤집어가며 조리하여 완전히 익힌 후 드십시오</v>
          </cell>
          <cell r="BC5674" t="str">
            <v/>
          </cell>
          <cell r="BD5674" t="str">
            <v>돼지고기 42.29 %(국산), 닭고기 19.90 %(국산), 정제수, 매운불소스 3.98 %, 백설탕, 양파, 조직대두단백, 옥수수전분, 대파, 불고기양념장RW, 
빵가루, 홍고추 1.46 %</v>
          </cell>
          <cell r="BE5674" t="str">
            <v>돼지고기 42.29 %(국산), 닭고기 19.90 %(국산), 정제수, 매운불소스 3.98 %, 홍고추 1.46 %</v>
          </cell>
          <cell r="BF5674" t="str">
            <v>N</v>
          </cell>
          <cell r="BG5674" t="str">
            <v/>
          </cell>
          <cell r="BH5674" t="str">
            <v/>
          </cell>
          <cell r="BI5674" t="str">
            <v>EA</v>
          </cell>
          <cell r="BJ5674" t="str">
            <v/>
          </cell>
          <cell r="BK5674" t="str">
            <v>435*325*220</v>
          </cell>
          <cell r="BL5674" t="str">
            <v/>
          </cell>
          <cell r="BM5674" t="str">
            <v/>
          </cell>
          <cell r="BN5674" t="str">
            <v/>
          </cell>
          <cell r="BO5674" t="str">
            <v/>
          </cell>
          <cell r="BP5674" t="str">
            <v>폴리에틸렌(PE)</v>
          </cell>
          <cell r="BQ5674" t="str">
            <v>N</v>
          </cell>
          <cell r="BR5674" t="str">
            <v/>
          </cell>
          <cell r="BS5674" t="str">
            <v>이유푸드(주)</v>
          </cell>
          <cell r="BT5674" t="str">
            <v>인천시 중구 축항대로 290번길 155</v>
          </cell>
          <cell r="BU5674" t="str">
            <v/>
          </cell>
          <cell r="BV5674" t="str">
            <v/>
          </cell>
          <cell r="BW5674" t="str">
            <v/>
          </cell>
          <cell r="BX5674" t="str">
            <v/>
          </cell>
          <cell r="BY5674" t="str">
            <v/>
          </cell>
          <cell r="BZ5674" t="str">
            <v/>
          </cell>
          <cell r="CA5674" t="str">
            <v>대상(주)</v>
          </cell>
          <cell r="CB5674" t="str">
            <v/>
          </cell>
          <cell r="CC567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74" t="str">
            <v>돼지고기,우유,대두,밀</v>
          </cell>
          <cell r="CE5674" t="str">
            <v/>
          </cell>
          <cell r="CF5674" t="str">
            <v>②⑤⑥⑩</v>
          </cell>
        </row>
        <row r="5675">
          <cell r="F5675">
            <v>2014091</v>
          </cell>
          <cell r="G5675" t="str">
            <v/>
          </cell>
          <cell r="H5675" t="str">
            <v/>
          </cell>
          <cell r="I5675" t="str">
            <v>N</v>
          </cell>
          <cell r="J5675" t="str">
            <v/>
          </cell>
          <cell r="K5675" t="str">
            <v>식품</v>
          </cell>
          <cell r="L5675" t="str">
            <v>쉐프원</v>
          </cell>
          <cell r="M5675" t="str">
            <v>내수/수출겸용</v>
          </cell>
          <cell r="N5675" t="str">
            <v>과세</v>
          </cell>
          <cell r="O5675" t="str">
            <v>270일</v>
          </cell>
          <cell r="P5675" t="str">
            <v>가정용/업소용 겸용,가정용/업소용 겸용,가정용/업소용 겸용</v>
          </cell>
          <cell r="Q5675" t="str">
            <v>냉동,냉동,냉동</v>
          </cell>
          <cell r="R5675" t="str">
            <v>상품,상품,상품</v>
          </cell>
          <cell r="S5675" t="str">
            <v>N,N,N</v>
          </cell>
          <cell r="T5675" t="str">
            <v>급식/외식/식자재</v>
          </cell>
          <cell r="U5675" t="str">
            <v>축산물가공품 유형(분쇄가공육제품(가열하여 섭취하는 냉동축산물/ 냉동전 비가열제품) )</v>
          </cell>
          <cell r="V5675" t="str">
            <v/>
          </cell>
          <cell r="W5675" t="str">
            <v/>
          </cell>
          <cell r="X5675" t="str">
            <v>prdt_20161230063146461.jpg</v>
          </cell>
          <cell r="Y5675" t="str">
            <v/>
          </cell>
          <cell r="Z5675" t="str">
            <v/>
          </cell>
          <cell r="AA5675" t="str">
            <v/>
          </cell>
          <cell r="AB5675" t="str">
            <v/>
          </cell>
          <cell r="AC5675" t="str">
            <v/>
          </cell>
          <cell r="AD5675" t="str">
            <v>prdt_20151116052235638.PNG</v>
          </cell>
          <cell r="AE5675" t="str">
            <v>/ HMR3팀 홍각기(041091)</v>
          </cell>
          <cell r="AF5675" t="str">
            <v>/ HMR3팀</v>
          </cell>
          <cell r="AG5675" t="str">
            <v>남태우(140265)</v>
          </cell>
          <cell r="AH5675" t="str">
            <v/>
          </cell>
          <cell r="AI5675" t="str">
            <v>2015-04-06</v>
          </cell>
          <cell r="AJ5675" t="str">
            <v>2015-04-06</v>
          </cell>
          <cell r="AK5675" t="str">
            <v>N</v>
          </cell>
          <cell r="AL5675" t="str">
            <v/>
          </cell>
          <cell r="AM5675" t="str">
            <v>1014502</v>
          </cell>
          <cell r="AN5675" t="str">
            <v/>
          </cell>
          <cell r="AO5675" t="str">
            <v>단종</v>
          </cell>
          <cell r="AP5675" t="str">
            <v/>
          </cell>
          <cell r="AQ5675" t="str">
            <v>2018-08-27 00:08:41</v>
          </cell>
          <cell r="AR5675" t="str">
            <v>(MDM)</v>
          </cell>
          <cell r="AS5675" t="str">
            <v>1 KG</v>
          </cell>
          <cell r="AT5675" t="str">
            <v>약 15g*66ea 이상</v>
          </cell>
          <cell r="AU5675" t="str">
            <v>1 KG</v>
          </cell>
          <cell r="AV5675" t="str">
            <v>10 EA</v>
          </cell>
          <cell r="AW5675" t="str">
            <v>250*350*50</v>
          </cell>
          <cell r="AX5675" t="str">
            <v>국내산 돼지고기 갈비살을 넣은 정통 떡갈비 완자</v>
          </cell>
          <cell r="AY5675" t="str">
            <v>급식시장 수요 대응</v>
          </cell>
          <cell r="AZ5675" t="str">
            <v>급식/외식/식자재 실수요처</v>
          </cell>
          <cell r="BA5675" t="str">
            <v>쉐프원 '숯불 떡갈비'는 국내산 돼지고기 갈비살과 닭고기를 먹기좋게 다진 후, 불고기 양념으로 잘 구워 낸 
오븐구이 정통 숯불 떡갈비 제품 입니다.</v>
          </cell>
          <cell r="BB5675" t="str">
            <v>충분히 가열된 프라이팬에 약간의 식용유를 두른 뒤, 냉동상태의 제품을 그대로 프라이팬에 넣고 
중불에서 약 3~4분간 뒤집어가며 조리하여 완전히 익힌 후 드십시오</v>
          </cell>
          <cell r="BC5675" t="str">
            <v/>
          </cell>
          <cell r="BD5675" t="str">
            <v>돼지고기 58.65 %{국산 38.83 %, 갈비살 19.82 %}, 닭고기 12.19 %(국산), 정제수, 양파, 옥수수전분, 조직대두단백, 흑설탕, 불고기양념장(밀),
대파, 양조간장, 마늘, 숯불갈비맛엑기스, 조미오일, 정제소금, 산도조절제, 흑후추분말, 콩단백발효물, 된장소스, 코치닐색소-엔(코치닐추출색소), 카라멜</v>
          </cell>
          <cell r="BE5675" t="str">
            <v>돼지고기 58.65 %{국산 38.83 %, 갈비살 19.82 %}, 닭고기 12.19 %(국산), 정제수, 양파, 옥수수전분</v>
          </cell>
          <cell r="BF5675" t="str">
            <v>N</v>
          </cell>
          <cell r="BG5675" t="str">
            <v/>
          </cell>
          <cell r="BH5675" t="str">
            <v/>
          </cell>
          <cell r="BI5675" t="str">
            <v>EA</v>
          </cell>
          <cell r="BJ5675" t="str">
            <v/>
          </cell>
          <cell r="BK5675" t="str">
            <v>440*340*220</v>
          </cell>
          <cell r="BL5675" t="str">
            <v/>
          </cell>
          <cell r="BM5675" t="str">
            <v/>
          </cell>
          <cell r="BN5675" t="str">
            <v/>
          </cell>
          <cell r="BO5675" t="str">
            <v/>
          </cell>
          <cell r="BP5675" t="str">
            <v>폴리에틸렌(PE)</v>
          </cell>
          <cell r="BQ5675" t="str">
            <v>N</v>
          </cell>
          <cell r="BR5675" t="str">
            <v/>
          </cell>
          <cell r="BS5675" t="str">
            <v>이유푸드(주)</v>
          </cell>
          <cell r="BT5675" t="str">
            <v>인천시 중구 축항대로 290번길 155</v>
          </cell>
          <cell r="BU5675" t="str">
            <v/>
          </cell>
          <cell r="BV5675" t="str">
            <v/>
          </cell>
          <cell r="BW5675" t="str">
            <v/>
          </cell>
          <cell r="BX5675" t="str">
            <v/>
          </cell>
          <cell r="BY5675" t="str">
            <v/>
          </cell>
          <cell r="BZ5675" t="str">
            <v/>
          </cell>
          <cell r="CA5675" t="str">
            <v>대상(주)</v>
          </cell>
          <cell r="CB5675" t="str">
            <v/>
          </cell>
          <cell r="CC567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75" t="str">
            <v>돼지고기,대두,밀</v>
          </cell>
          <cell r="CE5675" t="str">
            <v/>
          </cell>
          <cell r="CF5675" t="str">
            <v>⑤⑥⑩</v>
          </cell>
        </row>
        <row r="5676">
          <cell r="F5676">
            <v>2014092</v>
          </cell>
          <cell r="G5676" t="str">
            <v/>
          </cell>
          <cell r="H5676" t="str">
            <v/>
          </cell>
          <cell r="I5676" t="str">
            <v>N</v>
          </cell>
          <cell r="J5676" t="str">
            <v/>
          </cell>
          <cell r="K5676" t="str">
            <v>식품</v>
          </cell>
          <cell r="L5676" t="str">
            <v>청정원</v>
          </cell>
          <cell r="M5676" t="str">
            <v>내수/수출겸용</v>
          </cell>
          <cell r="N5676" t="str">
            <v>과세</v>
          </cell>
          <cell r="O5676" t="str">
            <v>270일</v>
          </cell>
          <cell r="P5676" t="str">
            <v>가정용/업소용 겸용,가정용/업소용 겸용,가정용/업소용 겸용</v>
          </cell>
          <cell r="Q5676" t="str">
            <v>냉동,냉동,냉동</v>
          </cell>
          <cell r="R5676" t="str">
            <v>상품,상품,상품</v>
          </cell>
          <cell r="S5676" t="str">
            <v>N,N,N</v>
          </cell>
          <cell r="T5676" t="str">
            <v>급식/외식/식자재</v>
          </cell>
          <cell r="U5676" t="str">
            <v>(분쇄가공육제품(가열하여 섭취하는 냉동축산물/냉동전 비가열제품) )</v>
          </cell>
          <cell r="V5676" t="str">
            <v/>
          </cell>
          <cell r="W5676" t="str">
            <v/>
          </cell>
          <cell r="X5676" t="str">
            <v>prdt_20161128062648410.jpg</v>
          </cell>
          <cell r="Y5676" t="str">
            <v/>
          </cell>
          <cell r="Z5676" t="str">
            <v/>
          </cell>
          <cell r="AA5676" t="str">
            <v/>
          </cell>
          <cell r="AB5676" t="str">
            <v/>
          </cell>
          <cell r="AC5676" t="str">
            <v/>
          </cell>
          <cell r="AD5676" t="str">
            <v>prdt_20150701055159419.jpg</v>
          </cell>
          <cell r="AE5676" t="str">
            <v>/ HMR3팀 홍각기(041091)</v>
          </cell>
          <cell r="AF5676" t="str">
            <v>/ HMR3팀</v>
          </cell>
          <cell r="AG5676" t="str">
            <v>남태우(140265)</v>
          </cell>
          <cell r="AH5676" t="str">
            <v/>
          </cell>
          <cell r="AI5676" t="str">
            <v>2015-04-06</v>
          </cell>
          <cell r="AJ5676" t="str">
            <v>2015-04-06</v>
          </cell>
          <cell r="AK5676" t="str">
            <v>N</v>
          </cell>
          <cell r="AL5676" t="str">
            <v/>
          </cell>
          <cell r="AM5676" t="str">
            <v/>
          </cell>
          <cell r="AN5676" t="str">
            <v/>
          </cell>
          <cell r="AO5676" t="str">
            <v>단종</v>
          </cell>
          <cell r="AP5676" t="str">
            <v/>
          </cell>
          <cell r="AQ5676" t="str">
            <v>2019-01-25 00:01:44</v>
          </cell>
          <cell r="AR5676" t="str">
            <v>(MDM)</v>
          </cell>
          <cell r="AS5676" t="str">
            <v>1 KG</v>
          </cell>
          <cell r="AT5676" t="str">
            <v>약 14g*68ea 이상</v>
          </cell>
          <cell r="AU5676" t="str">
            <v>1 KG</v>
          </cell>
          <cell r="AV5676" t="str">
            <v>10 EA</v>
          </cell>
          <cell r="AW5676" t="str">
            <v>250*350*50</v>
          </cell>
          <cell r="AX5676" t="str">
            <v>기존 숯불떡갈비 대비 짠맛을 줄인 건강식 완자</v>
          </cell>
          <cell r="AY5676" t="str">
            <v>급식시장 수요 대응</v>
          </cell>
          <cell r="AZ5676" t="str">
            <v>급식/외식/식자재 실수요처</v>
          </cell>
          <cell r="BA5676" t="str">
            <v>청정원 ' 짜지않은 숯불떡갈비'는 국내산 돼지고기 갈비살과 살코기 다진살, 닭고기를 대파, 마늘, 양파 등으로 양념하여 잘 재워 먹기좋게 빚어 내었습니다.
기존 청정원 '숯불떡갈비' 대비 짠맛을 줄였습니다.</v>
          </cell>
          <cell r="BB5676" t="str">
            <v>*프라이팬 조리시
충분히 가열된 프라이팬에 약간의 식용유를 두른 뒤, 냉동상태의 제품을 그대로 프라이팬에 넣고 중불에서 약 5분간 뒤집어가며 조리하여 완전히 익힌 후 드십시오</v>
          </cell>
          <cell r="BC5676" t="str">
            <v/>
          </cell>
          <cell r="BD5676" t="str">
            <v>돼지고기 53.91 %{국산 35.77 %, 국산(갈비살)18.14 %}, 닭고기 17.89 %(국산), 정제수, 양파, 옥수수전분, 조직대두단백(대두), 황설탕, 대파, 불고기양념장(밀), 마늘, 양조간장, 참기름, 숯불갈비맛엑기스, 산도조절제, 정제소금, 흑후추분말, 혼합제제(쇠고기향키베이스#1, 쇠고기향키베이스#2, 식용유), 콩단백발효물, 된장소스, 코치닐색소-엔(코치닐추출색소), 카라멜</v>
          </cell>
          <cell r="BE5676" t="str">
            <v>돼지고기 53.91 %{국산 35.77 %, 국산(갈비살)18.14 %}, 닭고기 17.89 %(국산), 정제수, 양파, 옥수수전분</v>
          </cell>
          <cell r="BF5676" t="str">
            <v>N</v>
          </cell>
          <cell r="BG5676" t="str">
            <v/>
          </cell>
          <cell r="BH5676" t="str">
            <v/>
          </cell>
          <cell r="BI5676" t="str">
            <v>EA</v>
          </cell>
          <cell r="BJ5676" t="str">
            <v/>
          </cell>
          <cell r="BK5676" t="str">
            <v>440*340*200</v>
          </cell>
          <cell r="BL5676" t="str">
            <v/>
          </cell>
          <cell r="BM5676" t="str">
            <v/>
          </cell>
          <cell r="BN5676" t="str">
            <v/>
          </cell>
          <cell r="BO5676" t="str">
            <v/>
          </cell>
          <cell r="BP5676" t="str">
            <v>폴리에틸렌(PE)</v>
          </cell>
          <cell r="BQ5676" t="str">
            <v>N</v>
          </cell>
          <cell r="BR5676" t="str">
            <v/>
          </cell>
          <cell r="BS5676" t="str">
            <v>이유푸드(주)</v>
          </cell>
          <cell r="BT5676" t="str">
            <v>인천시 중구 축항대로 290번길 155</v>
          </cell>
          <cell r="BU5676" t="str">
            <v/>
          </cell>
          <cell r="BV5676" t="str">
            <v/>
          </cell>
          <cell r="BW5676" t="str">
            <v/>
          </cell>
          <cell r="BX5676" t="str">
            <v/>
          </cell>
          <cell r="BY5676" t="str">
            <v/>
          </cell>
          <cell r="BZ5676" t="str">
            <v/>
          </cell>
          <cell r="CA5676" t="str">
            <v>대상(주)</v>
          </cell>
          <cell r="CB5676" t="str">
            <v/>
          </cell>
          <cell r="CC567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76" t="str">
            <v>돼지고기,대두,밀</v>
          </cell>
          <cell r="CE5676" t="str">
            <v/>
          </cell>
          <cell r="CF5676" t="str">
            <v>⑤⑥⑩</v>
          </cell>
        </row>
        <row r="5677">
          <cell r="F5677">
            <v>2014093</v>
          </cell>
          <cell r="G5677" t="str">
            <v/>
          </cell>
          <cell r="H5677" t="str">
            <v/>
          </cell>
          <cell r="I5677" t="str">
            <v>N</v>
          </cell>
          <cell r="J5677" t="str">
            <v/>
          </cell>
          <cell r="K5677" t="str">
            <v>식품</v>
          </cell>
          <cell r="L5677" t="str">
            <v>청정원</v>
          </cell>
          <cell r="M5677" t="str">
            <v>내수/수출겸용</v>
          </cell>
          <cell r="N5677" t="str">
            <v>과세</v>
          </cell>
          <cell r="O5677" t="str">
            <v>270일</v>
          </cell>
          <cell r="P5677" t="str">
            <v>가정용/업소용 겸용,가정용/업소용 겸용,가정용/업소용 겸용</v>
          </cell>
          <cell r="Q5677" t="str">
            <v>냉동,냉동,냉동</v>
          </cell>
          <cell r="R5677" t="str">
            <v>상품,상품,상품</v>
          </cell>
          <cell r="S5677" t="str">
            <v>N,N,N</v>
          </cell>
          <cell r="T5677" t="str">
            <v>급식/외식/식자재</v>
          </cell>
          <cell r="U5677" t="str">
            <v>축산물가공품 유형(분쇄가공육제품(가열하여 섭취하는 냉동축산물/냉동전 비가열제품) )</v>
          </cell>
          <cell r="V5677" t="str">
            <v>직화구이갈릭미트볼(중탕용)</v>
          </cell>
          <cell r="W5677" t="str">
            <v>PRC141100049</v>
          </cell>
          <cell r="X5677" t="str">
            <v>prdt_20151125022137990.PNG</v>
          </cell>
          <cell r="Y5677" t="str">
            <v/>
          </cell>
          <cell r="Z5677" t="str">
            <v/>
          </cell>
          <cell r="AA5677" t="str">
            <v/>
          </cell>
          <cell r="AB5677" t="str">
            <v/>
          </cell>
          <cell r="AC5677" t="str">
            <v/>
          </cell>
          <cell r="AD5677" t="str">
            <v>prdt_20151112033432947.jpg</v>
          </cell>
          <cell r="AE5677" t="str">
            <v>/ HMR3팀 홍각기(041091)</v>
          </cell>
          <cell r="AF5677" t="str">
            <v>/ HMR3팀</v>
          </cell>
          <cell r="AG5677" t="str">
            <v>남태우(140265)</v>
          </cell>
          <cell r="AH5677" t="str">
            <v>김기범,박종태</v>
          </cell>
          <cell r="AI5677" t="str">
            <v>2015-03-31</v>
          </cell>
          <cell r="AJ5677" t="str">
            <v>2015-03-31</v>
          </cell>
          <cell r="AK5677" t="str">
            <v>N</v>
          </cell>
          <cell r="AL5677" t="str">
            <v/>
          </cell>
          <cell r="AM5677" t="str">
            <v/>
          </cell>
          <cell r="AN5677" t="str">
            <v/>
          </cell>
          <cell r="AO5677" t="str">
            <v>단종</v>
          </cell>
          <cell r="AP5677" t="str">
            <v/>
          </cell>
          <cell r="AQ5677" t="str">
            <v>2019-01-24 00:01:33</v>
          </cell>
          <cell r="AR5677" t="str">
            <v>(MDM)</v>
          </cell>
          <cell r="AS5677" t="str">
            <v>.8 KG</v>
          </cell>
          <cell r="AT5677" t="str">
            <v>약 10g*80ea 이상</v>
          </cell>
          <cell r="AU5677" t="str">
            <v>0.8 KG</v>
          </cell>
          <cell r="AV5677" t="str">
            <v>10 EA</v>
          </cell>
          <cell r="AW5677" t="str">
            <v>280*350*22</v>
          </cell>
          <cell r="AX5677" t="str">
            <v>풍부한 마늘향이 잘 어우러진 정통 미트볼</v>
          </cell>
          <cell r="AY5677" t="str">
            <v>급식시장 수요 대응</v>
          </cell>
          <cell r="AZ5677" t="str">
            <v>급식/외식/식자재 실수요처</v>
          </cell>
          <cell r="BA5677" t="str">
            <v>청정원 '직화구이 갈릭 미트볼' 제품은 신선한 국내산 돼지고기에 마늘을 넣어 깔끔한 마늘향화 맛을 즐길 수 있는 고급 미트볼 제품입니다.
또한 중탕 조리로 간편하게 조리가 가능합니다.</v>
          </cell>
          <cell r="BB5677" t="str">
            <v>*튀김팬 조리시
조리기구에 식용유를 넉넉히 붓고 약 170 ~ 180 ℃로 가열한 후 냉동상태의 제품을 그대로 넣고 약 3분간 조리하여 완전히 익힌 후 드십시오.
*중탕 조리시
냉동상태의 제품을 봉지채 끓는물에 그대로 넣고 약 10분정도 중탕하여 드시기 바랍니다.
(조리기구 및 조리량에 따라 온도와 시간을 조절하세요)</v>
          </cell>
          <cell r="BC5677" t="str">
            <v/>
          </cell>
          <cell r="BD5677" t="str">
            <v>돼지고기 72.50 %(국산), 불고기양념장RW[물엿, 백설탕, 양조간장{(탈지대두:인도산), 소맥(밀:미국산)}, 양파(국산), 마늘(중국산)], 갈색설탕,
정제수, 양조간장, 빵가루, 양파, 조직대두단백,마늘 1.30 %(중국산), 옥수수전분</v>
          </cell>
          <cell r="BE5677" t="str">
            <v>돼지고기 72.50 %(국산), 불고기양념장RW, 갈색설탕, 정제수, 마늘 1.30 %(중국산)</v>
          </cell>
          <cell r="BF5677" t="str">
            <v>N</v>
          </cell>
          <cell r="BG5677" t="str">
            <v/>
          </cell>
          <cell r="BH5677" t="str">
            <v/>
          </cell>
          <cell r="BI5677" t="str">
            <v>EA</v>
          </cell>
          <cell r="BJ5677" t="str">
            <v/>
          </cell>
          <cell r="BK5677" t="str">
            <v>280*350*220</v>
          </cell>
          <cell r="BL5677" t="str">
            <v/>
          </cell>
          <cell r="BM5677" t="str">
            <v/>
          </cell>
          <cell r="BN5677" t="str">
            <v/>
          </cell>
          <cell r="BO5677" t="str">
            <v/>
          </cell>
          <cell r="BP5677" t="str">
            <v>폴리에틸렌(PE)</v>
          </cell>
          <cell r="BQ5677" t="str">
            <v>Y</v>
          </cell>
          <cell r="BR5677" t="str">
            <v/>
          </cell>
          <cell r="BS5677" t="str">
            <v>이유푸드(주)</v>
          </cell>
          <cell r="BT5677" t="str">
            <v>인천시 중구 축항대로 290번길 155</v>
          </cell>
          <cell r="BU5677" t="str">
            <v/>
          </cell>
          <cell r="BV5677" t="str">
            <v/>
          </cell>
          <cell r="BW5677" t="str">
            <v/>
          </cell>
          <cell r="BX5677" t="str">
            <v/>
          </cell>
          <cell r="BY5677" t="str">
            <v/>
          </cell>
          <cell r="BZ5677" t="str">
            <v/>
          </cell>
          <cell r="CA5677" t="str">
            <v>대상(주)</v>
          </cell>
          <cell r="CB5677" t="str">
            <v/>
          </cell>
          <cell r="CC5677" t="str">
            <v>* -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5677" t="str">
            <v>돼지고기,대두,밀</v>
          </cell>
          <cell r="CE5677" t="str">
            <v/>
          </cell>
          <cell r="CF5677" t="str">
            <v>⑤⑥⑩</v>
          </cell>
        </row>
        <row r="5678">
          <cell r="F5678">
            <v>2014094</v>
          </cell>
          <cell r="G5678" t="str">
            <v/>
          </cell>
          <cell r="H5678" t="str">
            <v/>
          </cell>
          <cell r="I5678" t="str">
            <v>N</v>
          </cell>
          <cell r="J5678" t="str">
            <v/>
          </cell>
          <cell r="K5678" t="str">
            <v>식품</v>
          </cell>
          <cell r="L5678" t="str">
            <v>청정원</v>
          </cell>
          <cell r="M5678" t="str">
            <v>내수/수출겸용</v>
          </cell>
          <cell r="N5678" t="str">
            <v>과세</v>
          </cell>
          <cell r="O5678" t="str">
            <v>270일</v>
          </cell>
          <cell r="P5678" t="str">
            <v>가정용/업소용 겸용,가정용/업소용 겸용,가정용/업소용 겸용</v>
          </cell>
          <cell r="Q5678" t="str">
            <v>냉동,냉동,냉동</v>
          </cell>
          <cell r="R5678" t="str">
            <v>상품,상품,상품</v>
          </cell>
          <cell r="S5678" t="str">
            <v>N,N,N</v>
          </cell>
          <cell r="T5678" t="str">
            <v>급식/외식/식자재</v>
          </cell>
          <cell r="U5678" t="str">
            <v>축산물가공품 유형(분쇄가공육제품(가열하여 섭취하는 냉동축산물/냉동전 비가열제품) )</v>
          </cell>
          <cell r="V5678" t="str">
            <v/>
          </cell>
          <cell r="W5678" t="str">
            <v/>
          </cell>
          <cell r="X5678" t="str">
            <v>prdt_20161129112821033.jpg</v>
          </cell>
          <cell r="Y5678" t="str">
            <v/>
          </cell>
          <cell r="Z5678" t="str">
            <v/>
          </cell>
          <cell r="AA5678" t="str">
            <v/>
          </cell>
          <cell r="AB5678" t="str">
            <v/>
          </cell>
          <cell r="AC5678" t="str">
            <v/>
          </cell>
          <cell r="AD5678" t="str">
            <v>prdt_20151116060819726.PNG</v>
          </cell>
          <cell r="AE5678" t="str">
            <v>/ HMR3팀 홍각기(041091)</v>
          </cell>
          <cell r="AF5678" t="str">
            <v>/ HMR3팀</v>
          </cell>
          <cell r="AG5678" t="str">
            <v>남태우(140265)</v>
          </cell>
          <cell r="AH5678" t="str">
            <v/>
          </cell>
          <cell r="AI5678" t="str">
            <v>2015-03-31</v>
          </cell>
          <cell r="AJ5678" t="str">
            <v>2015-03-31</v>
          </cell>
          <cell r="AK5678" t="str">
            <v>N</v>
          </cell>
          <cell r="AL5678" t="str">
            <v/>
          </cell>
          <cell r="AM5678" t="str">
            <v/>
          </cell>
          <cell r="AN5678" t="str">
            <v/>
          </cell>
          <cell r="AO5678" t="str">
            <v>단종</v>
          </cell>
          <cell r="AP5678" t="str">
            <v/>
          </cell>
          <cell r="AQ5678" t="str">
            <v>2019-01-24 00:01:33</v>
          </cell>
          <cell r="AR5678" t="str">
            <v>(MDM)</v>
          </cell>
          <cell r="AS5678" t="str">
            <v>1 KG</v>
          </cell>
          <cell r="AT5678" t="str">
            <v>약 10g*100ea 이상</v>
          </cell>
          <cell r="AU5678" t="str">
            <v>1 KG</v>
          </cell>
          <cell r="AV5678" t="str">
            <v>10 EA</v>
          </cell>
          <cell r="AW5678" t="str">
            <v>250*350*50</v>
          </cell>
          <cell r="AX5678" t="str">
            <v>기존 갈릭미트볼 대비 잔맛을 줄인 건강식 미트볼</v>
          </cell>
          <cell r="AY5678" t="str">
            <v>급식시장 수요 대응</v>
          </cell>
          <cell r="AZ5678" t="str">
            <v>급식/외식/식자재 실수요처</v>
          </cell>
          <cell r="BA5678" t="str">
            <v>청정원 '짜지않은 직화구이 갈릭 미트볼'은 국내산 돼지고기에 마늘을 넣은 고급 미트볼 제품 입니다.
기존 자사제품 '직화구이 갈릭 미트볼' 대비 짠맛을 줄였습니다.</v>
          </cell>
          <cell r="BB5678" t="str">
            <v>조리기구에 식용유를 넉넉히 붓고 약 170 ~ 180 ℃로 가열한 후 냉동상태의 제품을 그대로 넣고 
약 3분간 조리하여 완전히 익힌 후 드십시오.</v>
          </cell>
          <cell r="BC5678" t="str">
            <v/>
          </cell>
          <cell r="BD5678" t="str">
            <v>돼지고기 72.50 %(국산), 황설탕, 불고기양념장RW[양조간장{(탈지대두:인도산), 소맥(밀:미국산)}, 양파(국산)], 정제수, 빵가루, 양파, 옥수수전분, 대파, 조직대두단백(대두), 양조간장, 마늘 1.30 %(중국산), 부추, 불고기맛시즈닝분말, 참기름, 숯불갈비맛엑기스, 마늘분말 0.50 %(마늘:중국산), 산도조절제, 비타셀LC200, 흑후추분말, 정제소금, 로스팅조미분말, 카라멜, 혼합제제(스모크향, 머스타드에센셜오일)</v>
          </cell>
          <cell r="BE5678" t="str">
            <v>돼지고기 72.50 %(국산), 황설탕, 불고기양념장RW, 정제수, 마늘 1.30 %(중국산), 마늘분말 0.50 %(마늘:중국산)</v>
          </cell>
          <cell r="BF5678" t="str">
            <v>N</v>
          </cell>
          <cell r="BG5678" t="str">
            <v/>
          </cell>
          <cell r="BH5678" t="str">
            <v/>
          </cell>
          <cell r="BI5678" t="str">
            <v>EA</v>
          </cell>
          <cell r="BJ5678" t="str">
            <v/>
          </cell>
          <cell r="BK5678" t="str">
            <v>440*340*200</v>
          </cell>
          <cell r="BL5678" t="str">
            <v/>
          </cell>
          <cell r="BM5678" t="str">
            <v/>
          </cell>
          <cell r="BN5678" t="str">
            <v/>
          </cell>
          <cell r="BO5678" t="str">
            <v/>
          </cell>
          <cell r="BP5678" t="str">
            <v>폴리에틸렌(PE)</v>
          </cell>
          <cell r="BQ5678" t="str">
            <v>N</v>
          </cell>
          <cell r="BR5678" t="str">
            <v/>
          </cell>
          <cell r="BS5678" t="str">
            <v>이유푸드(주)</v>
          </cell>
          <cell r="BT5678" t="str">
            <v>인천광역시 중구 축항대로 290번길 155</v>
          </cell>
          <cell r="BU5678" t="str">
            <v/>
          </cell>
          <cell r="BV5678" t="str">
            <v/>
          </cell>
          <cell r="BW5678" t="str">
            <v/>
          </cell>
          <cell r="BX5678" t="str">
            <v/>
          </cell>
          <cell r="BY5678" t="str">
            <v/>
          </cell>
          <cell r="BZ5678" t="str">
            <v/>
          </cell>
          <cell r="CA5678" t="str">
            <v>대상(주)</v>
          </cell>
          <cell r="CB5678" t="str">
            <v/>
          </cell>
          <cell r="CC567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78" t="str">
            <v>돼지고기,대두,밀,</v>
          </cell>
          <cell r="CE5678" t="str">
            <v/>
          </cell>
          <cell r="CF5678" t="str">
            <v>⑤⑥⑩</v>
          </cell>
        </row>
        <row r="5679">
          <cell r="F5679">
            <v>2014095</v>
          </cell>
          <cell r="G5679" t="str">
            <v/>
          </cell>
          <cell r="H5679" t="str">
            <v/>
          </cell>
          <cell r="I5679" t="str">
            <v>N</v>
          </cell>
          <cell r="J5679" t="str">
            <v/>
          </cell>
          <cell r="K5679" t="str">
            <v>식품</v>
          </cell>
          <cell r="L5679" t="str">
            <v>청정원</v>
          </cell>
          <cell r="M5679" t="str">
            <v>내수/수출겸용</v>
          </cell>
          <cell r="N5679" t="str">
            <v>과세</v>
          </cell>
          <cell r="O5679" t="str">
            <v>270일</v>
          </cell>
          <cell r="P5679" t="str">
            <v>가정용/업소용 겸용,가정용/업소용 겸용,가정용/업소용 겸용</v>
          </cell>
          <cell r="Q5679" t="str">
            <v>냉동,냉동,냉동</v>
          </cell>
          <cell r="R5679" t="str">
            <v>상품,상품,상품</v>
          </cell>
          <cell r="S5679" t="str">
            <v>N,N,N</v>
          </cell>
          <cell r="T5679" t="str">
            <v>급식/외식/식자재</v>
          </cell>
          <cell r="U5679" t="str">
            <v>축산물가공품 유형(분쇄가공육제품(가열하여 섭취하는 냉동축산물/ 냉동전 비가열제품) )</v>
          </cell>
          <cell r="V5679" t="str">
            <v/>
          </cell>
          <cell r="W5679" t="str">
            <v/>
          </cell>
          <cell r="X5679" t="str">
            <v>prdt_20161027102421686.jpg</v>
          </cell>
          <cell r="Y5679" t="str">
            <v/>
          </cell>
          <cell r="Z5679" t="str">
            <v/>
          </cell>
          <cell r="AA5679" t="str">
            <v/>
          </cell>
          <cell r="AB5679" t="str">
            <v/>
          </cell>
          <cell r="AC5679" t="str">
            <v/>
          </cell>
          <cell r="AD5679" t="str">
            <v>prdt_20151120083432326.jpg</v>
          </cell>
          <cell r="AE5679" t="str">
            <v>/ HMR3팀 홍각기(041091)</v>
          </cell>
          <cell r="AF5679" t="str">
            <v>/ HMR3팀</v>
          </cell>
          <cell r="AG5679" t="str">
            <v>남태우(140265)</v>
          </cell>
          <cell r="AH5679" t="str">
            <v/>
          </cell>
          <cell r="AI5679" t="str">
            <v>2015-03-31</v>
          </cell>
          <cell r="AJ5679" t="str">
            <v>2015-03-31</v>
          </cell>
          <cell r="AK5679" t="str">
            <v>N</v>
          </cell>
          <cell r="AL5679" t="str">
            <v/>
          </cell>
          <cell r="AM5679" t="str">
            <v>2011800</v>
          </cell>
          <cell r="AN5679" t="str">
            <v/>
          </cell>
          <cell r="AO5679" t="str">
            <v>단종</v>
          </cell>
          <cell r="AP5679" t="str">
            <v/>
          </cell>
          <cell r="AQ5679" t="str">
            <v>2018-08-27 00:08:00</v>
          </cell>
          <cell r="AR5679" t="str">
            <v>(MDM)</v>
          </cell>
          <cell r="AS5679" t="str">
            <v>1 KG</v>
          </cell>
          <cell r="AT5679" t="str">
            <v>약 10g*97ea 이상(97~108개)</v>
          </cell>
          <cell r="AU5679" t="str">
            <v>1 KG</v>
          </cell>
          <cell r="AV5679" t="str">
            <v>8 EA</v>
          </cell>
          <cell r="AW5679" t="str">
            <v>250*350*50</v>
          </cell>
          <cell r="AX5679" t="str">
            <v>양파를 넣은 매운 미트볼</v>
          </cell>
          <cell r="AY5679" t="str">
            <v>급식 시장 수요대응</v>
          </cell>
          <cell r="AZ5679" t="str">
            <v>급식/외식/식자재 실수요처</v>
          </cell>
          <cell r="BA5679" t="str">
            <v>청정원 '화근하게 매운 양파미트볼'은 신선한 국내산 돼지고기와 닭고기에 양파와 홍고추등을 넣어 매콤한 맛을 즐길 수 있는 미트볼 제품으로 취향에 따라 
야채를 곁들여 드시면 더욱 맛있게 미트볼을 즐기실 수 있습니다.</v>
          </cell>
          <cell r="BB5679" t="str">
            <v>*튀김팬 조리시
조리기구에 식용유를 넉넉히 붓고 약 170 ~ 180 ℃로 가열한 후 냉동상태의 제품을 그대로 넣고 
약 2분간 조리하여 완전히 익힌 후 드십시오.</v>
          </cell>
          <cell r="BC5679" t="str">
            <v/>
          </cell>
          <cell r="BD5679" t="str">
            <v>돼지고기 42.29 %(국산), 닭고기 19.90 5(국산), 정제수, 매운불소스 3.98 %, 백설탕, 옥수수전분, 양파 2.98 5(국산), 조직대두단백, 대파, 불고기양념장RW,
빵가루, 홍고추 1.47 %, 쌀엿, 양조간장, 마늘, 진골드고추장 0.99 %, 로스팅조미분말, 참기름, 숯불갈미밧엑기스, 정제소금</v>
          </cell>
          <cell r="BE5679" t="str">
            <v>돼지고기 42.29 %(국산), 닭고기 19.90 5(국산), 정제수, 매운불소스 3.98 %, 양파 2.98 5(국산), 홍고추 1.47 %, 진골드고추장 0.99 %</v>
          </cell>
          <cell r="BF5679" t="str">
            <v>N</v>
          </cell>
          <cell r="BG5679" t="str">
            <v>8801052002385</v>
          </cell>
          <cell r="BH5679" t="str">
            <v>18801052002382</v>
          </cell>
          <cell r="BI5679" t="str">
            <v>EA</v>
          </cell>
          <cell r="BJ5679" t="str">
            <v/>
          </cell>
          <cell r="BK5679" t="str">
            <v>435*325*210</v>
          </cell>
          <cell r="BL5679" t="str">
            <v/>
          </cell>
          <cell r="BM5679" t="str">
            <v/>
          </cell>
          <cell r="BN5679" t="str">
            <v/>
          </cell>
          <cell r="BO5679" t="str">
            <v/>
          </cell>
          <cell r="BP5679" t="str">
            <v>폴리에틸렌(PE)</v>
          </cell>
          <cell r="BQ5679" t="str">
            <v>N</v>
          </cell>
          <cell r="BR5679" t="str">
            <v/>
          </cell>
          <cell r="BS5679" t="str">
            <v>이유푸드(주)</v>
          </cell>
          <cell r="BT5679" t="str">
            <v>인천광역시 중구 축항대로 290번길 155</v>
          </cell>
          <cell r="BU5679" t="str">
            <v/>
          </cell>
          <cell r="BV5679" t="str">
            <v/>
          </cell>
          <cell r="BW5679" t="str">
            <v/>
          </cell>
          <cell r="BX5679" t="str">
            <v/>
          </cell>
          <cell r="BY5679" t="str">
            <v/>
          </cell>
          <cell r="BZ5679" t="str">
            <v/>
          </cell>
          <cell r="CA5679" t="str">
            <v>대상(주)</v>
          </cell>
          <cell r="CB5679" t="str">
            <v/>
          </cell>
          <cell r="CC567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79" t="str">
            <v>돼지고기,우유,대파,밀</v>
          </cell>
          <cell r="CE5679" t="str">
            <v/>
          </cell>
          <cell r="CF5679" t="str">
            <v>②⑥⑩</v>
          </cell>
        </row>
        <row r="5680">
          <cell r="F5680">
            <v>2014096</v>
          </cell>
          <cell r="G5680" t="str">
            <v/>
          </cell>
          <cell r="H5680" t="str">
            <v/>
          </cell>
          <cell r="I5680" t="str">
            <v>N</v>
          </cell>
          <cell r="J5680" t="str">
            <v/>
          </cell>
          <cell r="K5680" t="str">
            <v>식품</v>
          </cell>
          <cell r="L5680" t="str">
            <v>케터링기타</v>
          </cell>
          <cell r="M5680" t="str">
            <v>내수전용</v>
          </cell>
          <cell r="N5680" t="str">
            <v>과세</v>
          </cell>
          <cell r="O5680" t="str">
            <v>180일</v>
          </cell>
          <cell r="P5680" t="str">
            <v>업소용</v>
          </cell>
          <cell r="Q5680" t="str">
            <v>상온</v>
          </cell>
          <cell r="R5680" t="str">
            <v>상품</v>
          </cell>
          <cell r="S5680" t="str">
            <v>N</v>
          </cell>
          <cell r="T5680" t="str">
            <v/>
          </cell>
          <cell r="U5680" t="str">
            <v/>
          </cell>
          <cell r="V5680" t="str">
            <v/>
          </cell>
          <cell r="W5680" t="str">
            <v/>
          </cell>
          <cell r="X5680" t="str">
            <v/>
          </cell>
          <cell r="Y5680" t="str">
            <v/>
          </cell>
          <cell r="Z5680" t="str">
            <v/>
          </cell>
          <cell r="AA5680" t="str">
            <v/>
          </cell>
          <cell r="AB5680" t="str">
            <v/>
          </cell>
          <cell r="AC5680" t="str">
            <v/>
          </cell>
          <cell r="AD5680" t="str">
            <v/>
          </cell>
          <cell r="AE5680" t="str">
            <v>영업본부 / 실수요기획팀 박주상(031403)</v>
          </cell>
          <cell r="AF5680" t="str">
            <v>영업본부 / 실수요기획팀</v>
          </cell>
          <cell r="AG5680" t="str">
            <v>이재석(080073)</v>
          </cell>
          <cell r="AH5680" t="str">
            <v/>
          </cell>
          <cell r="AI5680" t="str">
            <v>2015-04-17</v>
          </cell>
          <cell r="AJ5680" t="str">
            <v>2015-04-17</v>
          </cell>
          <cell r="AK5680" t="str">
            <v>N</v>
          </cell>
          <cell r="AL5680" t="str">
            <v/>
          </cell>
          <cell r="AM5680" t="str">
            <v/>
          </cell>
          <cell r="AN5680" t="str">
            <v/>
          </cell>
          <cell r="AO5680" t="str">
            <v>정상</v>
          </cell>
          <cell r="AP5680" t="str">
            <v/>
          </cell>
          <cell r="AQ5680" t="str">
            <v>2021-12-04 06:12:02</v>
          </cell>
          <cell r="AR5680" t="str">
            <v>(SAP)</v>
          </cell>
          <cell r="AS5680" t="str">
            <v>.33 KG</v>
          </cell>
          <cell r="AT5680" t="str">
            <v/>
          </cell>
          <cell r="AU5680" t="str">
            <v>KG</v>
          </cell>
          <cell r="AV5680" t="str">
            <v>30 EA</v>
          </cell>
          <cell r="AW5680" t="str">
            <v>130*195*10</v>
          </cell>
          <cell r="AX5680" t="str">
            <v/>
          </cell>
          <cell r="AY5680" t="str">
            <v/>
          </cell>
          <cell r="AZ5680" t="str">
            <v/>
          </cell>
          <cell r="BA5680" t="str">
            <v/>
          </cell>
          <cell r="BB5680" t="str">
            <v/>
          </cell>
          <cell r="BC5680" t="str">
            <v/>
          </cell>
          <cell r="BD5680" t="str">
            <v/>
          </cell>
          <cell r="BE5680" t="str">
            <v/>
          </cell>
          <cell r="BF5680" t="str">
            <v>N</v>
          </cell>
          <cell r="BG5680" t="str">
            <v>8801052019055</v>
          </cell>
          <cell r="BH5680" t="str">
            <v>48801052019053</v>
          </cell>
          <cell r="BI5680" t="str">
            <v/>
          </cell>
          <cell r="BJ5680" t="str">
            <v/>
          </cell>
          <cell r="BK5680" t="str">
            <v>370*280*180</v>
          </cell>
          <cell r="BL5680" t="str">
            <v/>
          </cell>
          <cell r="BM5680" t="str">
            <v/>
          </cell>
          <cell r="BN5680" t="str">
            <v/>
          </cell>
          <cell r="BO5680" t="str">
            <v/>
          </cell>
          <cell r="BP5680" t="str">
            <v/>
          </cell>
          <cell r="BQ5680" t="str">
            <v/>
          </cell>
          <cell r="BR5680" t="str">
            <v/>
          </cell>
          <cell r="BS5680" t="str">
            <v/>
          </cell>
          <cell r="BT5680" t="str">
            <v/>
          </cell>
          <cell r="BU5680" t="str">
            <v/>
          </cell>
          <cell r="BV5680" t="str">
            <v/>
          </cell>
          <cell r="BW5680" t="str">
            <v/>
          </cell>
          <cell r="BX5680" t="str">
            <v/>
          </cell>
          <cell r="BY5680" t="str">
            <v/>
          </cell>
          <cell r="BZ5680" t="str">
            <v/>
          </cell>
          <cell r="CA5680" t="str">
            <v>대상(주)</v>
          </cell>
          <cell r="CB5680" t="str">
            <v/>
          </cell>
          <cell r="CC5680" t="str">
            <v/>
          </cell>
          <cell r="CD5680" t="str">
            <v/>
          </cell>
          <cell r="CE5680" t="str">
            <v/>
          </cell>
          <cell r="CF5680" t="str">
            <v/>
          </cell>
        </row>
        <row r="5681">
          <cell r="F5681">
            <v>2014097</v>
          </cell>
          <cell r="G5681" t="str">
            <v/>
          </cell>
          <cell r="H5681" t="str">
            <v/>
          </cell>
          <cell r="I5681" t="str">
            <v>N</v>
          </cell>
          <cell r="J5681" t="str">
            <v/>
          </cell>
          <cell r="K5681" t="str">
            <v>식품</v>
          </cell>
          <cell r="L5681" t="str">
            <v>청정원</v>
          </cell>
          <cell r="M5681" t="str">
            <v>내수/수출겸용</v>
          </cell>
          <cell r="N5681" t="str">
            <v>과세</v>
          </cell>
          <cell r="O5681" t="str">
            <v>270일</v>
          </cell>
          <cell r="P5681" t="str">
            <v>가정용/업소용 겸용,가정용/업소용 겸용,가정용/업소용 겸용</v>
          </cell>
          <cell r="Q5681" t="str">
            <v>냉동,냉동,냉동</v>
          </cell>
          <cell r="R5681" t="str">
            <v>상품,상품,상품</v>
          </cell>
          <cell r="S5681" t="str">
            <v>N,N,N</v>
          </cell>
          <cell r="T5681" t="str">
            <v>급식/외식/식자재</v>
          </cell>
          <cell r="U5681" t="str">
            <v>축산물가공품 유형(분쇄가공육제품(가열하여 섭취하는 냉동축산물/냉동전 비가열제품) )</v>
          </cell>
          <cell r="V5681" t="str">
            <v/>
          </cell>
          <cell r="W5681" t="str">
            <v/>
          </cell>
          <cell r="X5681" t="str">
            <v>prdt_20161228105548328.jpg</v>
          </cell>
          <cell r="Y5681" t="str">
            <v/>
          </cell>
          <cell r="Z5681" t="str">
            <v/>
          </cell>
          <cell r="AA5681" t="str">
            <v/>
          </cell>
          <cell r="AB5681" t="str">
            <v/>
          </cell>
          <cell r="AC5681" t="str">
            <v/>
          </cell>
          <cell r="AD5681" t="str">
            <v>prdt_20151116060115339.PNG</v>
          </cell>
          <cell r="AE5681" t="str">
            <v>/ HMR3팀 홍각기(041091)</v>
          </cell>
          <cell r="AF5681" t="str">
            <v>/ HMR3팀</v>
          </cell>
          <cell r="AG5681" t="str">
            <v>남태우(140265)</v>
          </cell>
          <cell r="AH5681" t="str">
            <v/>
          </cell>
          <cell r="AI5681" t="str">
            <v>2015-03-31</v>
          </cell>
          <cell r="AJ5681" t="str">
            <v>2015-03-31</v>
          </cell>
          <cell r="AK5681" t="str">
            <v>N</v>
          </cell>
          <cell r="AL5681" t="str">
            <v/>
          </cell>
          <cell r="AM5681" t="str">
            <v/>
          </cell>
          <cell r="AN5681" t="str">
            <v/>
          </cell>
          <cell r="AO5681" t="str">
            <v>단종</v>
          </cell>
          <cell r="AP5681" t="str">
            <v/>
          </cell>
          <cell r="AQ5681" t="str">
            <v>2017-12-14 00:12:32</v>
          </cell>
          <cell r="AR5681" t="str">
            <v>(MDM)</v>
          </cell>
          <cell r="AS5681" t="str">
            <v>1 KG</v>
          </cell>
          <cell r="AT5681" t="str">
            <v>약 10g*100ea 이상</v>
          </cell>
          <cell r="AU5681" t="str">
            <v>1 KG</v>
          </cell>
          <cell r="AV5681" t="str">
            <v>8 EA</v>
          </cell>
          <cell r="AW5681" t="str">
            <v>250*350*20</v>
          </cell>
          <cell r="AX5681" t="str">
            <v>국내산 돼지고기, 닭고기로 만든 정통 미트볼</v>
          </cell>
          <cell r="AY5681" t="str">
            <v>급식시장 수요 대응</v>
          </cell>
          <cell r="AZ5681" t="str">
            <v>급식/외식/식자재 실수요처</v>
          </cell>
          <cell r="BA5681" t="str">
            <v>청정원 '미트볼'은 돼지고기와 닭고기 다진살에 각종 야채를 넣고 한입 크기의 볼 형태로 빚어낸 미틉로 제품으로서,
육함량이 높아 십히는 맛이 우수하고 각종 요리로 활용이 가능하여 대량 급식 및 도시락 반찬으로 아주 좋습니다.</v>
          </cell>
          <cell r="BB5681" t="str">
            <v>조리기구에 식용유를 넉넉히 붓고 약 170 ~ 180 ℃로 가열한 후 냉동상태의 제품을 그대로 넣고 
약 2분간 조리하여 완전히 익힌 후 드십시오.</v>
          </cell>
          <cell r="BC5681" t="str">
            <v/>
          </cell>
          <cell r="BD5681" t="str">
            <v>닭고기 50.00%(국산), 돼지고기 15.00%(국산), 정제수, 양파, 빵가루(밀), 조직대두단백(대두), 옥수수전분, 백설탕, 양조간장, 비프인헨서, 마늘, 미트인헨서(우유), 비프부스터, 산도조절제, 알콘-S, 카라멜, 흑후추분말, 정제소금, 넛맥분말</v>
          </cell>
          <cell r="BE5681" t="str">
            <v>닭고기 50.00%(국산), 돼지고기 15.00%(국산), 정제수, 양파, 빵가루</v>
          </cell>
          <cell r="BF5681" t="str">
            <v>N</v>
          </cell>
          <cell r="BG5681" t="str">
            <v/>
          </cell>
          <cell r="BH5681" t="str">
            <v/>
          </cell>
          <cell r="BI5681" t="str">
            <v>EA</v>
          </cell>
          <cell r="BJ5681" t="str">
            <v/>
          </cell>
          <cell r="BK5681" t="str">
            <v>435*325*210</v>
          </cell>
          <cell r="BL5681" t="str">
            <v/>
          </cell>
          <cell r="BM5681" t="str">
            <v/>
          </cell>
          <cell r="BN5681" t="str">
            <v/>
          </cell>
          <cell r="BO5681" t="str">
            <v/>
          </cell>
          <cell r="BP5681" t="str">
            <v>폴리에틸렌(PE)</v>
          </cell>
          <cell r="BQ5681" t="str">
            <v>N</v>
          </cell>
          <cell r="BR5681" t="str">
            <v/>
          </cell>
          <cell r="BS5681" t="str">
            <v>이유푸드(주)</v>
          </cell>
          <cell r="BT5681" t="str">
            <v>인천광역시 중구 축항대로 290번길 155</v>
          </cell>
          <cell r="BU5681" t="str">
            <v/>
          </cell>
          <cell r="BV5681" t="str">
            <v/>
          </cell>
          <cell r="BW5681" t="str">
            <v/>
          </cell>
          <cell r="BX5681" t="str">
            <v/>
          </cell>
          <cell r="BY5681" t="str">
            <v/>
          </cell>
          <cell r="BZ5681" t="str">
            <v/>
          </cell>
          <cell r="CA5681" t="str">
            <v>대상(주)</v>
          </cell>
          <cell r="CB5681" t="str">
            <v/>
          </cell>
          <cell r="CC568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81" t="str">
            <v>돼지고기,밀,대두,우유</v>
          </cell>
          <cell r="CE5681" t="str">
            <v/>
          </cell>
          <cell r="CF5681" t="str">
            <v>②⑤⑥⑩</v>
          </cell>
        </row>
        <row r="5682">
          <cell r="F5682">
            <v>2014098</v>
          </cell>
          <cell r="G5682" t="str">
            <v/>
          </cell>
          <cell r="H5682" t="str">
            <v/>
          </cell>
          <cell r="I5682" t="str">
            <v>N</v>
          </cell>
          <cell r="J5682" t="str">
            <v/>
          </cell>
          <cell r="K5682" t="str">
            <v>식품</v>
          </cell>
          <cell r="L5682" t="str">
            <v>케터링기타</v>
          </cell>
          <cell r="M5682" t="str">
            <v>내수전용</v>
          </cell>
          <cell r="N5682" t="str">
            <v>과세</v>
          </cell>
          <cell r="O5682" t="str">
            <v>365일</v>
          </cell>
          <cell r="P5682" t="str">
            <v>업소용</v>
          </cell>
          <cell r="Q5682" t="str">
            <v>냉동</v>
          </cell>
          <cell r="R5682" t="str">
            <v>상품</v>
          </cell>
          <cell r="S5682" t="str">
            <v>N</v>
          </cell>
          <cell r="T5682" t="str">
            <v>케터링</v>
          </cell>
          <cell r="U5682" t="str">
            <v>식품의 유형(국수 비살균제품)</v>
          </cell>
          <cell r="V5682" t="str">
            <v>광진 평양냉면</v>
          </cell>
          <cell r="W5682" t="str">
            <v>PRC150300009</v>
          </cell>
          <cell r="X5682" t="str">
            <v>prdt_20150714093552952.jpg</v>
          </cell>
          <cell r="Y5682" t="str">
            <v/>
          </cell>
          <cell r="Z5682" t="str">
            <v/>
          </cell>
          <cell r="AA5682" t="str">
            <v/>
          </cell>
          <cell r="AB5682" t="str">
            <v/>
          </cell>
          <cell r="AC5682" t="str">
            <v/>
          </cell>
          <cell r="AD5682" t="str">
            <v/>
          </cell>
          <cell r="AE5682" t="str">
            <v>/ HMR3팀 홍각기(041091)</v>
          </cell>
          <cell r="AF5682" t="str">
            <v>/ HMR3팀</v>
          </cell>
          <cell r="AG5682" t="str">
            <v>남태우(140265)</v>
          </cell>
          <cell r="AH5682" t="str">
            <v>없음</v>
          </cell>
          <cell r="AI5682" t="str">
            <v>2015-04-06</v>
          </cell>
          <cell r="AJ5682" t="str">
            <v>2015-04-06</v>
          </cell>
          <cell r="AK5682" t="str">
            <v>N</v>
          </cell>
          <cell r="AL5682" t="str">
            <v/>
          </cell>
          <cell r="AM5682" t="str">
            <v/>
          </cell>
          <cell r="AN5682" t="str">
            <v/>
          </cell>
          <cell r="AO5682" t="str">
            <v>단종</v>
          </cell>
          <cell r="AP5682" t="str">
            <v/>
          </cell>
          <cell r="AQ5682" t="str">
            <v>2018-09-01 06:09:00</v>
          </cell>
          <cell r="AR5682" t="str">
            <v>(PLM)</v>
          </cell>
          <cell r="AS5682" t="str">
            <v>2 KG</v>
          </cell>
          <cell r="AT5682" t="str">
            <v/>
          </cell>
          <cell r="AU5682" t="str">
            <v>2 KG</v>
          </cell>
          <cell r="AV5682" t="str">
            <v>10 EA</v>
          </cell>
          <cell r="AW5682" t="str">
            <v>400*150*100</v>
          </cell>
          <cell r="AX5682" t="str">
            <v>일반적으로 비빔냉면에 사용되는 면</v>
          </cell>
          <cell r="AY5682" t="str">
            <v>하절기 인기 품목인 냉면류 판매를 통한 면사업 확대</v>
          </cell>
          <cell r="AZ5682" t="str">
            <v>대리점주 및 식당점주</v>
          </cell>
          <cell r="BA5682" t="str">
            <v>고구마전분이 함유된 밝은 색상의 정통 함흥식 냉면</v>
          </cell>
          <cell r="BB5682" t="str">
            <v>냉동 상태로 끓는물에 넣고 2분 가량 삶아서 사용</v>
          </cell>
          <cell r="BC5682" t="str">
            <v/>
          </cell>
          <cell r="BD5682" t="str">
            <v>밀가루(밀:수입산), 고구마전분(중국산),블랙칼라피(혼합제제:치자청색소,치자적색소,치자황색소,덱스트린)</v>
          </cell>
          <cell r="BE5682" t="str">
            <v>밀가루(밀:수입산), 고구마전분(중국산),블랙칼라피(혼합제제:치자청색소,치자적색소,치자황색소,덱스트린)</v>
          </cell>
          <cell r="BF5682" t="str">
            <v>N</v>
          </cell>
          <cell r="BG5682" t="str">
            <v>8809033520620</v>
          </cell>
          <cell r="BH5682" t="str">
            <v/>
          </cell>
          <cell r="BI5682" t="str">
            <v>EA</v>
          </cell>
          <cell r="BJ5682" t="str">
            <v/>
          </cell>
          <cell r="BK5682" t="str">
            <v>460*300*245</v>
          </cell>
          <cell r="BL5682" t="str">
            <v/>
          </cell>
          <cell r="BM5682" t="str">
            <v/>
          </cell>
          <cell r="BN5682" t="str">
            <v/>
          </cell>
          <cell r="BO5682" t="str">
            <v/>
          </cell>
          <cell r="BP5682" t="str">
            <v>폴리에틸렌</v>
          </cell>
          <cell r="BQ5682" t="str">
            <v>N</v>
          </cell>
          <cell r="BR5682" t="str">
            <v/>
          </cell>
          <cell r="BS5682" t="str">
            <v>㈜광진식품</v>
          </cell>
          <cell r="BT5682" t="str">
            <v>경기도 남양주시 진건읍 독정로 265</v>
          </cell>
          <cell r="BU5682" t="str">
            <v/>
          </cell>
          <cell r="BV5682" t="str">
            <v/>
          </cell>
          <cell r="BW5682" t="str">
            <v/>
          </cell>
          <cell r="BX5682" t="str">
            <v/>
          </cell>
          <cell r="BY5682" t="str">
            <v/>
          </cell>
          <cell r="BZ5682" t="str">
            <v/>
          </cell>
          <cell r="CA5682" t="str">
            <v>대상(주)</v>
          </cell>
          <cell r="CB5682" t="str">
            <v/>
          </cell>
          <cell r="CC5682" t="str">
            <v>방부제를 사용하지 않은 비살균 제품으로 냉동(-18℃이하) 보관 하십시오. 한번 해동된 제품을 재 동결하면 품질이 변질될 수 있습니다.</v>
          </cell>
          <cell r="CD5682" t="str">
            <v>밀</v>
          </cell>
          <cell r="CE5682" t="str">
            <v/>
          </cell>
          <cell r="CF5682" t="str">
            <v>⑥</v>
          </cell>
        </row>
        <row r="5683">
          <cell r="F5683">
            <v>2014099</v>
          </cell>
          <cell r="G5683" t="str">
            <v/>
          </cell>
          <cell r="H5683" t="str">
            <v/>
          </cell>
          <cell r="I5683" t="str">
            <v>N</v>
          </cell>
          <cell r="J5683" t="str">
            <v/>
          </cell>
          <cell r="K5683" t="str">
            <v>식품</v>
          </cell>
          <cell r="L5683" t="str">
            <v>케터링기타</v>
          </cell>
          <cell r="M5683" t="str">
            <v>내수전용</v>
          </cell>
          <cell r="N5683" t="str">
            <v>과세</v>
          </cell>
          <cell r="O5683" t="str">
            <v>365일</v>
          </cell>
          <cell r="P5683" t="str">
            <v>업소용</v>
          </cell>
          <cell r="Q5683" t="str">
            <v>냉동</v>
          </cell>
          <cell r="R5683" t="str">
            <v>상품</v>
          </cell>
          <cell r="S5683" t="str">
            <v>N</v>
          </cell>
          <cell r="T5683" t="str">
            <v>케터링</v>
          </cell>
          <cell r="U5683" t="str">
            <v>식품의 유형(국수 비살균제품)</v>
          </cell>
          <cell r="V5683" t="str">
            <v>광진 평양냉면</v>
          </cell>
          <cell r="W5683" t="str">
            <v>PRC150300009</v>
          </cell>
          <cell r="X5683" t="str">
            <v>prdt_20150714093722594.jpg</v>
          </cell>
          <cell r="Y5683" t="str">
            <v/>
          </cell>
          <cell r="Z5683" t="str">
            <v/>
          </cell>
          <cell r="AA5683" t="str">
            <v/>
          </cell>
          <cell r="AB5683" t="str">
            <v/>
          </cell>
          <cell r="AC5683" t="str">
            <v/>
          </cell>
          <cell r="AD5683" t="str">
            <v/>
          </cell>
          <cell r="AE5683" t="str">
            <v>/ HMR3팀 홍각기(041091)</v>
          </cell>
          <cell r="AF5683" t="str">
            <v>/ HMR3팀</v>
          </cell>
          <cell r="AG5683" t="str">
            <v>남태우(140265)</v>
          </cell>
          <cell r="AH5683" t="str">
            <v>없음</v>
          </cell>
          <cell r="AI5683" t="str">
            <v>2015-04-06</v>
          </cell>
          <cell r="AJ5683" t="str">
            <v>2015-04-06</v>
          </cell>
          <cell r="AK5683" t="str">
            <v>N</v>
          </cell>
          <cell r="AL5683" t="str">
            <v/>
          </cell>
          <cell r="AM5683" t="str">
            <v/>
          </cell>
          <cell r="AN5683" t="str">
            <v/>
          </cell>
          <cell r="AO5683" t="str">
            <v>단종</v>
          </cell>
          <cell r="AP5683" t="str">
            <v/>
          </cell>
          <cell r="AQ5683" t="str">
            <v>2018-09-01 06:09:00</v>
          </cell>
          <cell r="AR5683" t="str">
            <v>(PLM)</v>
          </cell>
          <cell r="AS5683" t="str">
            <v>2 KG</v>
          </cell>
          <cell r="AT5683" t="str">
            <v/>
          </cell>
          <cell r="AU5683" t="str">
            <v>2 KG</v>
          </cell>
          <cell r="AV5683" t="str">
            <v>10 EA</v>
          </cell>
          <cell r="AW5683" t="str">
            <v>400*150*100</v>
          </cell>
          <cell r="AX5683" t="str">
            <v>칡냉면용 면</v>
          </cell>
          <cell r="AY5683" t="str">
            <v>하절기 인기 품목인 냉면류 판매를 통한 면사업 확대</v>
          </cell>
          <cell r="AZ5683" t="str">
            <v>대리점주 및 식당점주</v>
          </cell>
          <cell r="BA5683" t="str">
            <v>칡,메밀,전분 등을 혼합하여 만든 냉면</v>
          </cell>
          <cell r="BB5683" t="str">
            <v>냉동 상태로 끓는물에 넣고 2분 가량 삶아서 사용</v>
          </cell>
          <cell r="BC5683" t="str">
            <v/>
          </cell>
          <cell r="BD5683" t="str">
            <v>밀가루(밀:수입산), 칡가루(중국산)1.1%,고구마전분(중국산),메밀가루(중국산),냉소다(탄산나트륨,탄산칼륨)</v>
          </cell>
          <cell r="BE5683" t="str">
            <v>밀가루(밀:수입산), 칡가루(중국산)1.1%,고구마전분(중국산),메밀가루(중국산),냉소다(탄산나트륨,탄산칼륨)</v>
          </cell>
          <cell r="BF5683" t="str">
            <v>N</v>
          </cell>
          <cell r="BG5683" t="str">
            <v>8809033520521</v>
          </cell>
          <cell r="BH5683" t="str">
            <v/>
          </cell>
          <cell r="BI5683" t="str">
            <v>EA</v>
          </cell>
          <cell r="BJ5683" t="str">
            <v/>
          </cell>
          <cell r="BK5683" t="str">
            <v>460*300*245</v>
          </cell>
          <cell r="BL5683" t="str">
            <v/>
          </cell>
          <cell r="BM5683" t="str">
            <v/>
          </cell>
          <cell r="BN5683" t="str">
            <v/>
          </cell>
          <cell r="BO5683" t="str">
            <v/>
          </cell>
          <cell r="BP5683" t="str">
            <v>폴리에틸렌</v>
          </cell>
          <cell r="BQ5683" t="str">
            <v>N</v>
          </cell>
          <cell r="BR5683" t="str">
            <v/>
          </cell>
          <cell r="BS5683" t="str">
            <v>㈜광진식품</v>
          </cell>
          <cell r="BT5683" t="str">
            <v>경기도 남양주시 진건읍 독정로 265</v>
          </cell>
          <cell r="BU5683" t="str">
            <v/>
          </cell>
          <cell r="BV5683" t="str">
            <v/>
          </cell>
          <cell r="BW5683" t="str">
            <v/>
          </cell>
          <cell r="BX5683" t="str">
            <v/>
          </cell>
          <cell r="BY5683" t="str">
            <v/>
          </cell>
          <cell r="BZ5683" t="str">
            <v/>
          </cell>
          <cell r="CA5683" t="str">
            <v>대상(주)</v>
          </cell>
          <cell r="CB5683" t="str">
            <v/>
          </cell>
          <cell r="CC5683" t="str">
            <v>방부제를 사용하지 않은 비살균 제품으로 냉동(-18℃이하) 보관 하십시오. 한번 해동된 제품을 재 동결하면 품질이 변질될 수 있습니다.</v>
          </cell>
          <cell r="CD5683" t="str">
            <v>밀,메밀</v>
          </cell>
          <cell r="CE5683" t="str">
            <v/>
          </cell>
          <cell r="CF5683" t="str">
            <v>③⑥</v>
          </cell>
        </row>
        <row r="5684">
          <cell r="F5684">
            <v>2014100</v>
          </cell>
          <cell r="G5684" t="str">
            <v/>
          </cell>
          <cell r="H5684" t="str">
            <v/>
          </cell>
          <cell r="I5684" t="str">
            <v>N</v>
          </cell>
          <cell r="J5684" t="str">
            <v/>
          </cell>
          <cell r="K5684" t="str">
            <v>식품</v>
          </cell>
          <cell r="L5684" t="str">
            <v>케터링기타</v>
          </cell>
          <cell r="M5684" t="str">
            <v>내수전용</v>
          </cell>
          <cell r="N5684" t="str">
            <v>과세</v>
          </cell>
          <cell r="O5684" t="str">
            <v>90일</v>
          </cell>
          <cell r="P5684" t="str">
            <v>업소용</v>
          </cell>
          <cell r="Q5684" t="str">
            <v>상온</v>
          </cell>
          <cell r="R5684" t="str">
            <v>상품</v>
          </cell>
          <cell r="S5684" t="str">
            <v>N</v>
          </cell>
          <cell r="T5684" t="str">
            <v>케터링</v>
          </cell>
          <cell r="U5684" t="str">
            <v>식품의 유형(국수 생면류(주정처리제품))</v>
          </cell>
          <cell r="V5684" t="str">
            <v>청우림 생면류 5종</v>
          </cell>
          <cell r="W5684" t="str">
            <v>PRC141000024</v>
          </cell>
          <cell r="X5684" t="str">
            <v/>
          </cell>
          <cell r="Y5684" t="str">
            <v/>
          </cell>
          <cell r="Z5684" t="str">
            <v/>
          </cell>
          <cell r="AA5684" t="str">
            <v/>
          </cell>
          <cell r="AB5684" t="str">
            <v/>
          </cell>
          <cell r="AC5684" t="str">
            <v/>
          </cell>
          <cell r="AD5684" t="str">
            <v/>
          </cell>
          <cell r="AE5684" t="str">
            <v>/ HMR3팀 홍각기(041091)</v>
          </cell>
          <cell r="AF5684" t="str">
            <v>/ HMR3팀</v>
          </cell>
          <cell r="AG5684" t="str">
            <v>남태우(140265)</v>
          </cell>
          <cell r="AH5684" t="str">
            <v>이재철</v>
          </cell>
          <cell r="AI5684" t="str">
            <v>2015-04-06</v>
          </cell>
          <cell r="AJ5684" t="str">
            <v>2015-04-06</v>
          </cell>
          <cell r="AK5684" t="str">
            <v>N</v>
          </cell>
          <cell r="AL5684" t="str">
            <v/>
          </cell>
          <cell r="AM5684" t="str">
            <v/>
          </cell>
          <cell r="AN5684" t="str">
            <v/>
          </cell>
          <cell r="AO5684" t="str">
            <v>단종</v>
          </cell>
          <cell r="AP5684" t="str">
            <v/>
          </cell>
          <cell r="AQ5684" t="str">
            <v>2018-09-01 06:09:00</v>
          </cell>
          <cell r="AR5684" t="str">
            <v>(PLM)</v>
          </cell>
          <cell r="AS5684" t="str">
            <v>10.02 KG</v>
          </cell>
          <cell r="AT5684" t="str">
            <v/>
          </cell>
          <cell r="AU5684" t="str">
            <v>10.02 KG</v>
          </cell>
          <cell r="AV5684" t="str">
            <v>1 EA</v>
          </cell>
          <cell r="AW5684" t="str">
            <v>350*300*200</v>
          </cell>
          <cell r="AX5684" t="str">
            <v>개성공단 납품 전용 생면</v>
          </cell>
          <cell r="AY5684" t="str">
            <v>개성공단 전용 생면 출시</v>
          </cell>
          <cell r="AZ5684" t="str">
            <v>개성공단 납품업체</v>
          </cell>
          <cell r="BA5684" t="str">
            <v>334g씩 소포장되어 있는 생면 제품</v>
          </cell>
          <cell r="BB5684" t="str">
            <v>1,000CC 물을 끓인다(생면 334g기준)
끓는 물에 면을 넣고 4~6분 가량 삶은 후 사용</v>
          </cell>
          <cell r="BC5684" t="str">
            <v/>
          </cell>
          <cell r="BD5684" t="str">
            <v>밀가루(밀/수입산),옥수수전분(수입산),정제소금,주정,혼합제제[산도조절제(초산나트륨,정수,젖산나트륨,빙초산,프로필렌글리콜)]</v>
          </cell>
          <cell r="BE5684" t="str">
            <v>밀가루(밀/수입산),옥수수전분(수입산),정제소금,주정,혼합제제[산도조절제(초산나트륨,정수,젖산나트륨,빙초산,프로필렌글리콜)]</v>
          </cell>
          <cell r="BF5684" t="str">
            <v>N</v>
          </cell>
          <cell r="BG5684" t="str">
            <v/>
          </cell>
          <cell r="BH5684" t="str">
            <v/>
          </cell>
          <cell r="BI5684" t="str">
            <v>BOX</v>
          </cell>
          <cell r="BJ5684" t="str">
            <v/>
          </cell>
          <cell r="BK5684" t="str">
            <v>350*300*200</v>
          </cell>
          <cell r="BL5684" t="str">
            <v/>
          </cell>
          <cell r="BM5684" t="str">
            <v/>
          </cell>
          <cell r="BN5684" t="str">
            <v/>
          </cell>
          <cell r="BO5684" t="str">
            <v/>
          </cell>
          <cell r="BP5684" t="str">
            <v>폴리에틸렌</v>
          </cell>
          <cell r="BQ5684" t="str">
            <v>N</v>
          </cell>
          <cell r="BR5684" t="str">
            <v/>
          </cell>
          <cell r="BS5684" t="str">
            <v>(주)삼시푸드</v>
          </cell>
          <cell r="BT5684" t="str">
            <v>경기도 고양시 일산동구 사리현동 252-16번지</v>
          </cell>
          <cell r="BU5684" t="str">
            <v/>
          </cell>
          <cell r="BV5684" t="str">
            <v/>
          </cell>
          <cell r="BW5684" t="str">
            <v/>
          </cell>
          <cell r="BX5684" t="str">
            <v/>
          </cell>
          <cell r="BY5684" t="str">
            <v/>
          </cell>
          <cell r="BZ5684" t="str">
            <v/>
          </cell>
          <cell r="CA5684" t="str">
            <v>대상(주)</v>
          </cell>
          <cell r="CB5684" t="str">
            <v/>
          </cell>
          <cell r="CC5684" t="str">
            <v>직사광선을 피하고 서늘한 곳에 보관 (개봉후에는 냉장보관하시고 유통기한이 지나지 않은 제품일지라도 변질될 수 있으니 가급적 빨리 드시기 바랍니다.)
첨부된 탈산소제(산소흡수제)는 식용이 아니오니 버려주시기 바랍니다. 개봉시 주정 냄새가 나는 경우에는 조리과정에서 제거되니 안심하고 드십시오. 제품 개봉시 유통과정 중의 충격이나 파손에 의해 미세한 구멍(핀홀)이 발생되어, 자극적인 냄새가 나거나 제품이 변질되었을 경우, 드시지 마시고 구입처에서 교환하시거나 고객지원실로 연락주시기 바랍니다.</v>
          </cell>
          <cell r="CD5684" t="str">
            <v>밀</v>
          </cell>
          <cell r="CE5684" t="str">
            <v/>
          </cell>
          <cell r="CF5684" t="str">
            <v>⑥</v>
          </cell>
        </row>
        <row r="5685">
          <cell r="F5685">
            <v>2014101</v>
          </cell>
          <cell r="G5685" t="str">
            <v/>
          </cell>
          <cell r="H5685" t="str">
            <v/>
          </cell>
          <cell r="I5685" t="str">
            <v>N</v>
          </cell>
          <cell r="J5685" t="str">
            <v/>
          </cell>
          <cell r="K5685" t="str">
            <v>식품</v>
          </cell>
          <cell r="L5685" t="str">
            <v>케터링기타</v>
          </cell>
          <cell r="M5685" t="str">
            <v>내수전용</v>
          </cell>
          <cell r="N5685" t="str">
            <v>과세</v>
          </cell>
          <cell r="O5685" t="str">
            <v>365일</v>
          </cell>
          <cell r="P5685" t="str">
            <v>업소용</v>
          </cell>
          <cell r="Q5685" t="str">
            <v>냉동</v>
          </cell>
          <cell r="R5685" t="str">
            <v>상품</v>
          </cell>
          <cell r="S5685" t="str">
            <v>N</v>
          </cell>
          <cell r="T5685" t="str">
            <v/>
          </cell>
          <cell r="U5685" t="str">
            <v>식품의 유형(빵류  )</v>
          </cell>
          <cell r="V5685" t="str">
            <v/>
          </cell>
          <cell r="W5685" t="str">
            <v/>
          </cell>
          <cell r="X5685" t="str">
            <v>prdt_20151120043841499.jpg</v>
          </cell>
          <cell r="Y5685" t="str">
            <v/>
          </cell>
          <cell r="Z5685" t="str">
            <v/>
          </cell>
          <cell r="AA5685" t="str">
            <v/>
          </cell>
          <cell r="AB5685" t="str">
            <v/>
          </cell>
          <cell r="AC5685" t="str">
            <v/>
          </cell>
          <cell r="AD5685" t="str">
            <v/>
          </cell>
          <cell r="AE5685" t="str">
            <v>영업본부 / 권역MD팀 신현각(195530)</v>
          </cell>
          <cell r="AF5685" t="str">
            <v>/</v>
          </cell>
          <cell r="AG5685" t="str">
            <v>우영훈(195566)</v>
          </cell>
          <cell r="AH5685" t="str">
            <v/>
          </cell>
          <cell r="AI5685" t="str">
            <v>2015-03-30</v>
          </cell>
          <cell r="AJ5685" t="str">
            <v>2015-03-30</v>
          </cell>
          <cell r="AK5685" t="str">
            <v>N</v>
          </cell>
          <cell r="AL5685" t="str">
            <v/>
          </cell>
          <cell r="AM5685" t="str">
            <v/>
          </cell>
          <cell r="AN5685" t="str">
            <v/>
          </cell>
          <cell r="AO5685" t="str">
            <v>단종</v>
          </cell>
          <cell r="AP5685" t="str">
            <v/>
          </cell>
          <cell r="AQ5685" t="str">
            <v>2017-11-09 11:11:57</v>
          </cell>
          <cell r="AR5685" t="str">
            <v>이미진(100128)</v>
          </cell>
          <cell r="AS5685" t="str">
            <v>0.53 KG</v>
          </cell>
          <cell r="AT5685" t="str">
            <v>530g</v>
          </cell>
          <cell r="AU5685" t="str">
            <v>0.53 KG</v>
          </cell>
          <cell r="AV5685" t="str">
            <v>5 EA</v>
          </cell>
          <cell r="AW5685" t="str">
            <v>270*270*18</v>
          </cell>
          <cell r="AX5685" t="str">
            <v>직송전용 무커팅피자</v>
          </cell>
          <cell r="AY5685" t="str">
            <v>직송전용으로 만든 무커팅피자</v>
          </cell>
          <cell r="AZ5685" t="str">
            <v>직송전송</v>
          </cell>
          <cell r="BA5685" t="str">
            <v>99% 자연산치즈와 페파로니, 올리브 등 풍부한 토핑</v>
          </cell>
          <cell r="BB5685" t="str">
            <v>200℃ 4~5분 오븐조리</v>
          </cell>
          <cell r="BC5685" t="str">
            <v/>
          </cell>
          <cell r="BD5685" t="str">
            <v>피자도우 59.2%, 치즈 15.7% (자연치즈 99%), 페파로니(국산) 4.2%, 스모크햄 1.7%, 블랙올리브</v>
          </cell>
          <cell r="BE5685" t="str">
            <v>피자도우 59.2%, 치즈 15.7% (자연치즈 99%), 페파로니(국산) 4.2%, 스모크햄 1.7%, 블랙올리브</v>
          </cell>
          <cell r="BF5685" t="str">
            <v>N</v>
          </cell>
          <cell r="BG5685" t="str">
            <v/>
          </cell>
          <cell r="BH5685" t="str">
            <v/>
          </cell>
          <cell r="BI5685" t="str">
            <v>EA</v>
          </cell>
          <cell r="BJ5685" t="str">
            <v>2</v>
          </cell>
          <cell r="BK5685" t="str">
            <v>310*310*100</v>
          </cell>
          <cell r="BL5685" t="str">
            <v/>
          </cell>
          <cell r="BM5685" t="str">
            <v/>
          </cell>
          <cell r="BN5685" t="str">
            <v/>
          </cell>
          <cell r="BO5685" t="str">
            <v/>
          </cell>
          <cell r="BP5685" t="str">
            <v>폴리에틸렌</v>
          </cell>
          <cell r="BQ5685" t="str">
            <v/>
          </cell>
          <cell r="BR5685" t="str">
            <v/>
          </cell>
          <cell r="BS5685" t="str">
            <v>(주)피자코리아</v>
          </cell>
          <cell r="BT5685" t="str">
            <v>인천광역시 남동구 호구포로 111</v>
          </cell>
          <cell r="BU5685" t="str">
            <v/>
          </cell>
          <cell r="BV5685" t="str">
            <v/>
          </cell>
          <cell r="BW5685" t="str">
            <v/>
          </cell>
          <cell r="BX5685" t="str">
            <v/>
          </cell>
          <cell r="BY5685" t="str">
            <v/>
          </cell>
          <cell r="BZ5685" t="str">
            <v/>
          </cell>
          <cell r="CA5685" t="str">
            <v>대상(주)</v>
          </cell>
          <cell r="CB5685" t="str">
            <v/>
          </cell>
          <cell r="CC5685" t="str">
            <v>-18 ℃이하 냉동보관</v>
          </cell>
          <cell r="CD5685" t="str">
            <v>난류 우유 대두 밀 돼지고기 토마토 조개류</v>
          </cell>
          <cell r="CE5685" t="str">
            <v/>
          </cell>
          <cell r="CF5685" t="str">
            <v>①②⑤⑥⑩⑫⑱</v>
          </cell>
        </row>
        <row r="5686">
          <cell r="F5686">
            <v>2014102</v>
          </cell>
          <cell r="G5686" t="str">
            <v/>
          </cell>
          <cell r="H5686" t="str">
            <v/>
          </cell>
          <cell r="I5686" t="str">
            <v>N</v>
          </cell>
          <cell r="J5686" t="str">
            <v/>
          </cell>
          <cell r="K5686" t="str">
            <v>식품</v>
          </cell>
          <cell r="L5686" t="str">
            <v>케터링기타</v>
          </cell>
          <cell r="M5686" t="str">
            <v>내수전용</v>
          </cell>
          <cell r="N5686" t="str">
            <v>과세</v>
          </cell>
          <cell r="O5686" t="str">
            <v>365일</v>
          </cell>
          <cell r="P5686" t="str">
            <v>업소용</v>
          </cell>
          <cell r="Q5686" t="str">
            <v>냉동</v>
          </cell>
          <cell r="R5686" t="str">
            <v>상품</v>
          </cell>
          <cell r="S5686" t="str">
            <v>N</v>
          </cell>
          <cell r="T5686" t="str">
            <v/>
          </cell>
          <cell r="U5686" t="str">
            <v>식품의 유형(빵류  )</v>
          </cell>
          <cell r="V5686" t="str">
            <v/>
          </cell>
          <cell r="W5686" t="str">
            <v/>
          </cell>
          <cell r="X5686" t="str">
            <v>prdt_20151120030254535.jpg</v>
          </cell>
          <cell r="Y5686" t="str">
            <v/>
          </cell>
          <cell r="Z5686" t="str">
            <v/>
          </cell>
          <cell r="AA5686" t="str">
            <v/>
          </cell>
          <cell r="AB5686" t="str">
            <v/>
          </cell>
          <cell r="AC5686" t="str">
            <v/>
          </cell>
          <cell r="AD5686" t="str">
            <v/>
          </cell>
          <cell r="AE5686" t="str">
            <v>영업본부 / 권역MD팀 신현각(195530)</v>
          </cell>
          <cell r="AF5686" t="str">
            <v>/</v>
          </cell>
          <cell r="AG5686" t="str">
            <v>우영훈(195566)</v>
          </cell>
          <cell r="AH5686" t="str">
            <v/>
          </cell>
          <cell r="AI5686" t="str">
            <v>2015-03-30</v>
          </cell>
          <cell r="AJ5686" t="str">
            <v>2015-03-30</v>
          </cell>
          <cell r="AK5686" t="str">
            <v>N</v>
          </cell>
          <cell r="AL5686" t="str">
            <v/>
          </cell>
          <cell r="AM5686" t="str">
            <v/>
          </cell>
          <cell r="AN5686" t="str">
            <v/>
          </cell>
          <cell r="AO5686" t="str">
            <v>단종</v>
          </cell>
          <cell r="AP5686" t="str">
            <v/>
          </cell>
          <cell r="AQ5686" t="str">
            <v>2017-11-09 11:11:22</v>
          </cell>
          <cell r="AR5686" t="str">
            <v>이미진(100128)</v>
          </cell>
          <cell r="AS5686" t="str">
            <v>0.51 KG</v>
          </cell>
          <cell r="AT5686" t="str">
            <v>510g</v>
          </cell>
          <cell r="AU5686" t="str">
            <v>0.51 KG</v>
          </cell>
          <cell r="AV5686" t="str">
            <v>5 EA</v>
          </cell>
          <cell r="AW5686" t="str">
            <v>270*270*18</v>
          </cell>
          <cell r="AX5686" t="str">
            <v>직송전용 무커팅피자</v>
          </cell>
          <cell r="AY5686" t="str">
            <v>직송전용으로 만든 무커팅피자</v>
          </cell>
          <cell r="AZ5686" t="str">
            <v>직송전송</v>
          </cell>
          <cell r="BA5686" t="str">
            <v>99% 자연산치즈와 불고기, 올리브 등 풍부한 토핑</v>
          </cell>
          <cell r="BB5686" t="str">
            <v>200℃ 4~5분 오븐조리</v>
          </cell>
          <cell r="BC5686" t="str">
            <v/>
          </cell>
          <cell r="BD5686" t="str">
            <v>피자도우 61.8%, 치즈 16.4%(자연치즈 99%), 불고기 3.6% (호주산/뉴질랜드산), 양파, 피망, 블랙올리브</v>
          </cell>
          <cell r="BE5686" t="str">
            <v>피자도우 61.8%, 치즈 16.4%(자연치즈 99%), 불고기 3.6% (호주산/뉴질랜드산), 양파, 피망, 블랙올리브</v>
          </cell>
          <cell r="BF5686" t="str">
            <v>N</v>
          </cell>
          <cell r="BG5686" t="str">
            <v/>
          </cell>
          <cell r="BH5686" t="str">
            <v/>
          </cell>
          <cell r="BI5686" t="str">
            <v>EA</v>
          </cell>
          <cell r="BJ5686" t="str">
            <v>2</v>
          </cell>
          <cell r="BK5686" t="str">
            <v>310*310*100</v>
          </cell>
          <cell r="BL5686" t="str">
            <v/>
          </cell>
          <cell r="BM5686" t="str">
            <v/>
          </cell>
          <cell r="BN5686" t="str">
            <v/>
          </cell>
          <cell r="BO5686" t="str">
            <v/>
          </cell>
          <cell r="BP5686" t="str">
            <v>폴리에틸렌</v>
          </cell>
          <cell r="BQ5686" t="str">
            <v/>
          </cell>
          <cell r="BR5686" t="str">
            <v/>
          </cell>
          <cell r="BS5686" t="str">
            <v>(주)피자코리아</v>
          </cell>
          <cell r="BT5686" t="str">
            <v>인천광역시 남동구 호구포로 111</v>
          </cell>
          <cell r="BU5686" t="str">
            <v/>
          </cell>
          <cell r="BV5686" t="str">
            <v/>
          </cell>
          <cell r="BW5686" t="str">
            <v/>
          </cell>
          <cell r="BX5686" t="str">
            <v/>
          </cell>
          <cell r="BY5686" t="str">
            <v/>
          </cell>
          <cell r="BZ5686" t="str">
            <v/>
          </cell>
          <cell r="CA5686" t="str">
            <v>대상(주)</v>
          </cell>
          <cell r="CB5686" t="str">
            <v/>
          </cell>
          <cell r="CC5686" t="str">
            <v>-18 ℃이하 냉동보관</v>
          </cell>
          <cell r="CD5686" t="str">
            <v>우유,대두,밀,토마토,조개류</v>
          </cell>
          <cell r="CE5686" t="str">
            <v/>
          </cell>
          <cell r="CF5686" t="str">
            <v>②⑤⑥⑫⑱</v>
          </cell>
        </row>
        <row r="5687">
          <cell r="F5687">
            <v>2014103</v>
          </cell>
          <cell r="G5687" t="str">
            <v/>
          </cell>
          <cell r="H5687" t="str">
            <v/>
          </cell>
          <cell r="I5687" t="str">
            <v>N</v>
          </cell>
          <cell r="J5687" t="str">
            <v/>
          </cell>
          <cell r="K5687" t="str">
            <v>식품</v>
          </cell>
          <cell r="L5687" t="str">
            <v>케터링기타</v>
          </cell>
          <cell r="M5687" t="str">
            <v>내수전용</v>
          </cell>
          <cell r="N5687" t="str">
            <v>과세</v>
          </cell>
          <cell r="O5687" t="str">
            <v>365일</v>
          </cell>
          <cell r="P5687" t="str">
            <v>업소용</v>
          </cell>
          <cell r="Q5687" t="str">
            <v>냉동</v>
          </cell>
          <cell r="R5687" t="str">
            <v>상품</v>
          </cell>
          <cell r="S5687" t="str">
            <v>N</v>
          </cell>
          <cell r="T5687" t="str">
            <v/>
          </cell>
          <cell r="U5687" t="str">
            <v>식품의 유형(빵류  )</v>
          </cell>
          <cell r="V5687" t="str">
            <v/>
          </cell>
          <cell r="W5687" t="str">
            <v/>
          </cell>
          <cell r="X5687" t="str">
            <v>prdt_20151120043644530.jpg</v>
          </cell>
          <cell r="Y5687" t="str">
            <v/>
          </cell>
          <cell r="Z5687" t="str">
            <v/>
          </cell>
          <cell r="AA5687" t="str">
            <v/>
          </cell>
          <cell r="AB5687" t="str">
            <v/>
          </cell>
          <cell r="AC5687" t="str">
            <v/>
          </cell>
          <cell r="AD5687" t="str">
            <v/>
          </cell>
          <cell r="AE5687" t="str">
            <v>영업본부 / 권역MD팀 신현각(195530)</v>
          </cell>
          <cell r="AF5687" t="str">
            <v>/</v>
          </cell>
          <cell r="AG5687" t="str">
            <v>우영훈(195566)</v>
          </cell>
          <cell r="AH5687" t="str">
            <v/>
          </cell>
          <cell r="AI5687" t="str">
            <v>2015-03-30</v>
          </cell>
          <cell r="AJ5687" t="str">
            <v>2015-03-30</v>
          </cell>
          <cell r="AK5687" t="str">
            <v>N</v>
          </cell>
          <cell r="AL5687" t="str">
            <v/>
          </cell>
          <cell r="AM5687" t="str">
            <v/>
          </cell>
          <cell r="AN5687" t="str">
            <v/>
          </cell>
          <cell r="AO5687" t="str">
            <v>단종</v>
          </cell>
          <cell r="AP5687" t="str">
            <v/>
          </cell>
          <cell r="AQ5687" t="str">
            <v>2017-11-09 11:11:10</v>
          </cell>
          <cell r="AR5687" t="str">
            <v>이미진(100128)</v>
          </cell>
          <cell r="AS5687" t="str">
            <v>0.54 KG</v>
          </cell>
          <cell r="AT5687" t="str">
            <v>0.54kg</v>
          </cell>
          <cell r="AU5687" t="str">
            <v>0.54 KG</v>
          </cell>
          <cell r="AV5687" t="str">
            <v>5 EA</v>
          </cell>
          <cell r="AW5687" t="str">
            <v>270*270*18</v>
          </cell>
          <cell r="AX5687" t="str">
            <v>직송전용 무커팅피자</v>
          </cell>
          <cell r="AY5687" t="str">
            <v>직송전용으로 만든 무커팅피자</v>
          </cell>
          <cell r="AZ5687" t="str">
            <v>직송전송</v>
          </cell>
          <cell r="BA5687" t="str">
            <v>99% 자연산치즈와 새우, 후르츠칵테일 등 풍부한 토핑</v>
          </cell>
          <cell r="BB5687" t="str">
            <v>200℃ 4~5분 오븐조리</v>
          </cell>
          <cell r="BC5687" t="str">
            <v/>
          </cell>
          <cell r="BD5687" t="str">
            <v>피자도우 58.6%, 치즈 15.5%(자연치즈 99%), 새우 3.5%, 후르츠칵테일 8.6%, 스위트피자소스 13.8%</v>
          </cell>
          <cell r="BE5687" t="str">
            <v>피자도우 58.6%, 치즈 15.5%(자연치즈 99%), 새우 3.5%, 후르츠칵테일 8.6%, 스위트피자소스 13.8%</v>
          </cell>
          <cell r="BF5687" t="str">
            <v>N</v>
          </cell>
          <cell r="BG5687" t="str">
            <v/>
          </cell>
          <cell r="BH5687" t="str">
            <v/>
          </cell>
          <cell r="BI5687" t="str">
            <v>EA</v>
          </cell>
          <cell r="BJ5687" t="str">
            <v>2</v>
          </cell>
          <cell r="BK5687" t="str">
            <v>310*310*100</v>
          </cell>
          <cell r="BL5687" t="str">
            <v/>
          </cell>
          <cell r="BM5687" t="str">
            <v/>
          </cell>
          <cell r="BN5687" t="str">
            <v/>
          </cell>
          <cell r="BO5687" t="str">
            <v/>
          </cell>
          <cell r="BP5687" t="str">
            <v>폴리에틸렌</v>
          </cell>
          <cell r="BQ5687" t="str">
            <v/>
          </cell>
          <cell r="BR5687" t="str">
            <v/>
          </cell>
          <cell r="BS5687" t="str">
            <v>(주)피자코리아</v>
          </cell>
          <cell r="BT5687" t="str">
            <v>인천광역시 남동구 호구포로 111</v>
          </cell>
          <cell r="BU5687" t="str">
            <v/>
          </cell>
          <cell r="BV5687" t="str">
            <v/>
          </cell>
          <cell r="BW5687" t="str">
            <v/>
          </cell>
          <cell r="BX5687" t="str">
            <v/>
          </cell>
          <cell r="BY5687" t="str">
            <v/>
          </cell>
          <cell r="BZ5687" t="str">
            <v/>
          </cell>
          <cell r="CA5687" t="str">
            <v>대상(주)</v>
          </cell>
          <cell r="CB5687" t="str">
            <v/>
          </cell>
          <cell r="CC5687" t="str">
            <v>-18 ℃이하 냉동보관</v>
          </cell>
          <cell r="CD5687" t="str">
            <v>난류,우유,대두,밀,새우</v>
          </cell>
          <cell r="CE5687" t="str">
            <v/>
          </cell>
          <cell r="CF5687" t="str">
            <v>①②⑤⑥⑨</v>
          </cell>
        </row>
        <row r="5688">
          <cell r="F5688">
            <v>2014104</v>
          </cell>
          <cell r="G5688" t="str">
            <v/>
          </cell>
          <cell r="H5688" t="str">
            <v/>
          </cell>
          <cell r="I5688" t="str">
            <v>N</v>
          </cell>
          <cell r="J5688" t="str">
            <v/>
          </cell>
          <cell r="K5688" t="str">
            <v>식품</v>
          </cell>
          <cell r="L5688" t="str">
            <v>케터링기타</v>
          </cell>
          <cell r="M5688" t="str">
            <v>내수전용</v>
          </cell>
          <cell r="N5688" t="str">
            <v>과세</v>
          </cell>
          <cell r="O5688" t="str">
            <v>1095일</v>
          </cell>
          <cell r="P5688" t="str">
            <v>업소용</v>
          </cell>
          <cell r="Q5688" t="str">
            <v>상온</v>
          </cell>
          <cell r="R5688" t="str">
            <v>상품</v>
          </cell>
          <cell r="S5688" t="str">
            <v>N</v>
          </cell>
          <cell r="T5688" t="str">
            <v>식자재,외식</v>
          </cell>
          <cell r="U5688" t="str">
            <v>식품의 유형(농산물조림)</v>
          </cell>
          <cell r="V5688" t="str">
            <v>아띠통단팥</v>
          </cell>
          <cell r="W5688" t="str">
            <v>PRC150300112</v>
          </cell>
          <cell r="X5688" t="str">
            <v>prdt_20151120025925980.jpg</v>
          </cell>
          <cell r="Y5688" t="str">
            <v/>
          </cell>
          <cell r="Z5688" t="str">
            <v/>
          </cell>
          <cell r="AA5688" t="str">
            <v>prdt_20151120025935807.jpg</v>
          </cell>
          <cell r="AB5688" t="str">
            <v/>
          </cell>
          <cell r="AC5688" t="str">
            <v/>
          </cell>
          <cell r="AD5688" t="str">
            <v/>
          </cell>
          <cell r="AE5688" t="str">
            <v>영업본부 / 권역MD팀 신현각(195530)</v>
          </cell>
          <cell r="AF5688" t="str">
            <v>/</v>
          </cell>
          <cell r="AG5688" t="str">
            <v>우영훈(195566)</v>
          </cell>
          <cell r="AH5688" t="str">
            <v>김경민</v>
          </cell>
          <cell r="AI5688" t="str">
            <v>2015-04-30</v>
          </cell>
          <cell r="AJ5688" t="str">
            <v>2015-04-30</v>
          </cell>
          <cell r="AK5688" t="str">
            <v>N</v>
          </cell>
          <cell r="AL5688" t="str">
            <v/>
          </cell>
          <cell r="AM5688" t="str">
            <v/>
          </cell>
          <cell r="AN5688" t="str">
            <v/>
          </cell>
          <cell r="AO5688" t="str">
            <v>단종</v>
          </cell>
          <cell r="AP5688" t="str">
            <v/>
          </cell>
          <cell r="AQ5688" t="str">
            <v>2022-03-19 00:03:24</v>
          </cell>
          <cell r="AR5688" t="str">
            <v>(MDM)</v>
          </cell>
          <cell r="AS5688" t="str">
            <v>.85 KG</v>
          </cell>
          <cell r="AT5688" t="str">
            <v/>
          </cell>
          <cell r="AU5688" t="str">
            <v>0.85 KG</v>
          </cell>
          <cell r="AV5688" t="str">
            <v>12 EA</v>
          </cell>
          <cell r="AW5688" t="str">
            <v>100*100*117</v>
          </cell>
          <cell r="AX5688" t="str">
            <v>팥빙수용 빙수팥</v>
          </cell>
          <cell r="AY5688" t="str">
            <v>외식/급식/식자재 시장에 구색품목확대</v>
          </cell>
          <cell r="AZ5688" t="str">
            <v>식자재유통업체/급식/외식업체</v>
          </cell>
          <cell r="BA5688" t="str">
            <v>중식/한식에 필수적인 부가재료</v>
          </cell>
          <cell r="BB5688" t="str">
            <v/>
          </cell>
          <cell r="BC5688" t="str">
            <v/>
          </cell>
          <cell r="BD5688" t="str">
            <v>당침팥 63%(팥-국산94.7%,백설탕),백설탕,정제수, 변성전분,정제소금(국산),구연산</v>
          </cell>
          <cell r="BE5688" t="str">
            <v>당침팥 63%(팥-국산94.7%,백설탕),백설탕,정제수, 변성전분,정제소금(국산),구연산</v>
          </cell>
          <cell r="BF5688" t="str">
            <v>N</v>
          </cell>
          <cell r="BG5688" t="str">
            <v>8809190903052</v>
          </cell>
          <cell r="BH5688" t="str">
            <v/>
          </cell>
          <cell r="BI5688" t="str">
            <v>BOX</v>
          </cell>
          <cell r="BJ5688" t="str">
            <v/>
          </cell>
          <cell r="BK5688" t="str">
            <v>410*310*240</v>
          </cell>
          <cell r="BL5688" t="str">
            <v/>
          </cell>
          <cell r="BM5688" t="str">
            <v/>
          </cell>
          <cell r="BN5688" t="str">
            <v/>
          </cell>
          <cell r="BO5688" t="str">
            <v/>
          </cell>
          <cell r="BP5688" t="str">
            <v>캔</v>
          </cell>
          <cell r="BQ5688" t="str">
            <v>Y</v>
          </cell>
          <cell r="BR5688" t="str">
            <v/>
          </cell>
          <cell r="BS5688" t="str">
            <v>(주)신선에프앤브이</v>
          </cell>
          <cell r="BT5688" t="str">
            <v>경남 산청군 금서면 매촌리 1290-3</v>
          </cell>
          <cell r="BU5688" t="str">
            <v/>
          </cell>
          <cell r="BV5688" t="str">
            <v/>
          </cell>
          <cell r="BW5688" t="str">
            <v/>
          </cell>
          <cell r="BX5688" t="str">
            <v/>
          </cell>
          <cell r="BY5688" t="str">
            <v/>
          </cell>
          <cell r="BZ5688" t="str">
            <v/>
          </cell>
          <cell r="CA5688" t="str">
            <v>대상(주)</v>
          </cell>
          <cell r="CB5688" t="str">
            <v/>
          </cell>
          <cell r="CC5688" t="str">
            <v>개봉전-직사광선을 피하고 건냉한곳에보관 
개봉후 - 남은분량은 식품용기에 옮겨 냉장보관 
캔이 변경,팽창,손상되었거나 내용물이 별질된경우 드시지마시고 구입처 또는 수입원에서 교환하세요</v>
          </cell>
          <cell r="CD5688" t="str">
            <v/>
          </cell>
          <cell r="CE5688" t="str">
            <v/>
          </cell>
          <cell r="CF5688" t="str">
            <v/>
          </cell>
        </row>
        <row r="5689">
          <cell r="F5689">
            <v>2014105</v>
          </cell>
          <cell r="G5689" t="str">
            <v/>
          </cell>
          <cell r="H5689" t="str">
            <v/>
          </cell>
          <cell r="I5689" t="str">
            <v>N</v>
          </cell>
          <cell r="J5689" t="str">
            <v/>
          </cell>
          <cell r="K5689" t="str">
            <v>식품</v>
          </cell>
          <cell r="L5689" t="str">
            <v>케터링기타</v>
          </cell>
          <cell r="M5689" t="str">
            <v>내수전용</v>
          </cell>
          <cell r="N5689" t="str">
            <v>과세</v>
          </cell>
          <cell r="O5689" t="str">
            <v>1095일</v>
          </cell>
          <cell r="P5689" t="str">
            <v>업소용</v>
          </cell>
          <cell r="Q5689" t="str">
            <v>상온</v>
          </cell>
          <cell r="R5689" t="str">
            <v>상품</v>
          </cell>
          <cell r="S5689" t="str">
            <v>N</v>
          </cell>
          <cell r="T5689" t="str">
            <v>식자재,외식</v>
          </cell>
          <cell r="U5689" t="str">
            <v>식품의 유형(농산물조림)</v>
          </cell>
          <cell r="V5689" t="str">
            <v>아띠통단팥</v>
          </cell>
          <cell r="W5689" t="str">
            <v>PRC150300112</v>
          </cell>
          <cell r="X5689" t="str">
            <v>prdt_20151120030022613.jpg</v>
          </cell>
          <cell r="Y5689" t="str">
            <v/>
          </cell>
          <cell r="Z5689" t="str">
            <v/>
          </cell>
          <cell r="AA5689" t="str">
            <v>prdt_20151120030051299.jpg</v>
          </cell>
          <cell r="AB5689" t="str">
            <v/>
          </cell>
          <cell r="AC5689" t="str">
            <v/>
          </cell>
          <cell r="AD5689" t="str">
            <v/>
          </cell>
          <cell r="AE5689" t="str">
            <v>영업본부 / 권역MD팀 신현각(195530)</v>
          </cell>
          <cell r="AF5689" t="str">
            <v>/</v>
          </cell>
          <cell r="AG5689" t="str">
            <v>우영훈(195566)</v>
          </cell>
          <cell r="AH5689" t="str">
            <v>김경민</v>
          </cell>
          <cell r="AI5689" t="str">
            <v>2015-04-30</v>
          </cell>
          <cell r="AJ5689" t="str">
            <v>2015-04-30</v>
          </cell>
          <cell r="AK5689" t="str">
            <v>N</v>
          </cell>
          <cell r="AL5689" t="str">
            <v/>
          </cell>
          <cell r="AM5689" t="str">
            <v/>
          </cell>
          <cell r="AN5689" t="str">
            <v/>
          </cell>
          <cell r="AO5689" t="str">
            <v>단종</v>
          </cell>
          <cell r="AP5689" t="str">
            <v/>
          </cell>
          <cell r="AQ5689" t="str">
            <v>2022-03-19 00:03:12</v>
          </cell>
          <cell r="AR5689" t="str">
            <v>(MDM)</v>
          </cell>
          <cell r="AS5689" t="str">
            <v>2 KG</v>
          </cell>
          <cell r="AT5689" t="str">
            <v/>
          </cell>
          <cell r="AU5689" t="str">
            <v>2 KG</v>
          </cell>
          <cell r="AV5689" t="str">
            <v>6 EA</v>
          </cell>
          <cell r="AW5689" t="str">
            <v>156*156*113</v>
          </cell>
          <cell r="AX5689" t="str">
            <v>팥빙수용 빙수팥</v>
          </cell>
          <cell r="AY5689" t="str">
            <v>외식/급식/식자재 시장에 구색품목확대</v>
          </cell>
          <cell r="AZ5689" t="str">
            <v>식자재유통업체/급식/외식업체</v>
          </cell>
          <cell r="BA5689" t="str">
            <v>중식/한식에 필수적인 부가재료</v>
          </cell>
          <cell r="BB5689" t="str">
            <v/>
          </cell>
          <cell r="BC5689" t="str">
            <v/>
          </cell>
          <cell r="BD5689" t="str">
            <v>당침팥 63%(팥-국산94.7%,백설탕),백설탕,정제수, 변성전분,정제소금(국산),구연산</v>
          </cell>
          <cell r="BE5689" t="str">
            <v>당침팥 63%(팥-국산94.7%,백설탕),백설탕,정제수, 변성전분,정제소금(국산),구연산</v>
          </cell>
          <cell r="BF5689" t="str">
            <v>N</v>
          </cell>
          <cell r="BG5689" t="str">
            <v>8809190903069</v>
          </cell>
          <cell r="BH5689" t="str">
            <v/>
          </cell>
          <cell r="BI5689" t="str">
            <v>BOX</v>
          </cell>
          <cell r="BJ5689" t="str">
            <v/>
          </cell>
          <cell r="BK5689" t="str">
            <v>468*312*114</v>
          </cell>
          <cell r="BL5689" t="str">
            <v/>
          </cell>
          <cell r="BM5689" t="str">
            <v/>
          </cell>
          <cell r="BN5689" t="str">
            <v/>
          </cell>
          <cell r="BO5689" t="str">
            <v/>
          </cell>
          <cell r="BP5689" t="str">
            <v>캔</v>
          </cell>
          <cell r="BQ5689" t="str">
            <v>Y</v>
          </cell>
          <cell r="BR5689" t="str">
            <v/>
          </cell>
          <cell r="BS5689" t="str">
            <v>(주)신선에프앤브이</v>
          </cell>
          <cell r="BT5689" t="str">
            <v>경남 산청군 금서면 매촌리 1290-3</v>
          </cell>
          <cell r="BU5689" t="str">
            <v/>
          </cell>
          <cell r="BV5689" t="str">
            <v/>
          </cell>
          <cell r="BW5689" t="str">
            <v/>
          </cell>
          <cell r="BX5689" t="str">
            <v/>
          </cell>
          <cell r="BY5689" t="str">
            <v/>
          </cell>
          <cell r="BZ5689" t="str">
            <v/>
          </cell>
          <cell r="CA5689" t="str">
            <v>대상(주)</v>
          </cell>
          <cell r="CB5689" t="str">
            <v/>
          </cell>
          <cell r="CC5689" t="str">
            <v>개봉전-직사광선을 피하고 건냉한곳에보관 
개봉후 - 남은분량은 식품용기에 옮겨 냉장보관 
캔이 변경,팽창,손상되었거나 내용물이 별질된경우 드시지마시고 구입처 또는 수입원에서 교환하세요</v>
          </cell>
          <cell r="CD5689" t="str">
            <v/>
          </cell>
          <cell r="CE5689" t="str">
            <v/>
          </cell>
          <cell r="CF5689" t="str">
            <v/>
          </cell>
        </row>
        <row r="5690">
          <cell r="F5690">
            <v>2014106</v>
          </cell>
          <cell r="G5690" t="str">
            <v/>
          </cell>
          <cell r="H5690" t="str">
            <v/>
          </cell>
          <cell r="I5690" t="str">
            <v>N</v>
          </cell>
          <cell r="J5690" t="str">
            <v/>
          </cell>
          <cell r="K5690" t="str">
            <v>식품</v>
          </cell>
          <cell r="L5690" t="str">
            <v>청정원</v>
          </cell>
          <cell r="M5690" t="str">
            <v>내수/수출겸용</v>
          </cell>
          <cell r="N5690" t="str">
            <v>과세</v>
          </cell>
          <cell r="O5690" t="str">
            <v>270일</v>
          </cell>
          <cell r="P5690" t="str">
            <v>가정용/업소용 겸용,가정용/업소용 겸용,가정용/업소용 겸용</v>
          </cell>
          <cell r="Q5690" t="str">
            <v>냉동,냉동,냉동</v>
          </cell>
          <cell r="R5690" t="str">
            <v>상품,상품,상품</v>
          </cell>
          <cell r="S5690" t="str">
            <v>N,N,N</v>
          </cell>
          <cell r="T5690" t="str">
            <v>급식/외식/식자재</v>
          </cell>
          <cell r="U5690" t="str">
            <v>축산물가공품 유형(분쇄가공육제품(가열하여 섭취하는 냉동축산물/냉동전 비가열제품) )</v>
          </cell>
          <cell r="V5690" t="str">
            <v>청정원 숯불떡갈비</v>
          </cell>
          <cell r="W5690" t="str">
            <v>PRC141100048</v>
          </cell>
          <cell r="X5690" t="str">
            <v>prdt_20161228111045425.jpg</v>
          </cell>
          <cell r="Y5690" t="str">
            <v/>
          </cell>
          <cell r="Z5690" t="str">
            <v/>
          </cell>
          <cell r="AA5690" t="str">
            <v/>
          </cell>
          <cell r="AB5690" t="str">
            <v/>
          </cell>
          <cell r="AC5690" t="str">
            <v/>
          </cell>
          <cell r="AD5690" t="str">
            <v>prdt_20151112032809591.jpg</v>
          </cell>
          <cell r="AE5690" t="str">
            <v>/ HMR3팀 홍각기(041091)</v>
          </cell>
          <cell r="AF5690" t="str">
            <v>/ HMR3팀</v>
          </cell>
          <cell r="AG5690" t="str">
            <v>남태우(140265)</v>
          </cell>
          <cell r="AH5690" t="str">
            <v>김기범,박종태</v>
          </cell>
          <cell r="AI5690" t="str">
            <v>2015-04-06</v>
          </cell>
          <cell r="AJ5690" t="str">
            <v>2015-10-30</v>
          </cell>
          <cell r="AK5690" t="str">
            <v>N</v>
          </cell>
          <cell r="AL5690" t="str">
            <v/>
          </cell>
          <cell r="AM5690" t="str">
            <v/>
          </cell>
          <cell r="AN5690" t="str">
            <v/>
          </cell>
          <cell r="AO5690" t="str">
            <v>단종</v>
          </cell>
          <cell r="AP5690" t="str">
            <v/>
          </cell>
          <cell r="AQ5690" t="str">
            <v>2017-12-14 00:12:42</v>
          </cell>
          <cell r="AR5690" t="str">
            <v>(MDM)</v>
          </cell>
          <cell r="AS5690" t="str">
            <v>1 KG</v>
          </cell>
          <cell r="AT5690" t="str">
            <v>약 15g*66ea 이상</v>
          </cell>
          <cell r="AU5690" t="str">
            <v>1 KG</v>
          </cell>
          <cell r="AV5690" t="str">
            <v>8 EA</v>
          </cell>
          <cell r="AW5690" t="str">
            <v>250*350*50</v>
          </cell>
          <cell r="AX5690" t="str">
            <v>국내산 돼지고기 갈비살을 넣은 정통 떡갈비 완자</v>
          </cell>
          <cell r="AY5690" t="str">
            <v>급식시장 수요 대응</v>
          </cell>
          <cell r="AZ5690" t="str">
            <v>급식/외식/식자재 실수요처</v>
          </cell>
          <cell r="BA5690" t="str">
            <v>청정원 '숯불떡갈비'는 국내산 돼지고기 갈비살과 살코기 다진살, 닭고기를 대파, 마늘, 양파 등으로 양념하여 잘 재워 먹기좋게 빚어 내었습니다.</v>
          </cell>
          <cell r="BB5690" t="str">
            <v>*프라이팬 조리시
충분히 가열된 프라이팬에 약간의 식용유를 두른 뒤, 냉동상태의 제품을 그대로 프라이팬에 넣고 중불에서 약 5분간 뒤집어가며 조리하여 완전히 익힌 후 드십시오</v>
          </cell>
          <cell r="BC5690" t="str">
            <v/>
          </cell>
          <cell r="BD5690" t="str">
            <v>돼지고기 53.93 %(국산, 갈비살 33.65 %), 닭고기 17.84 %(국산), 정제수, 옥수수전분, 양파, 대두조직단백, 황성탈, 불고기양념장, 대파, 마늘, 양조간장,
숯불갈비맛엑기스, 참기름</v>
          </cell>
          <cell r="BE5690" t="str">
            <v>돼지고기 53.93 %(국산, 갈비살 33.65 %), 닭고기 17.84 %(국산), 정제수, 옥수수전분, 양파</v>
          </cell>
          <cell r="BF5690" t="str">
            <v>N</v>
          </cell>
          <cell r="BG5690" t="str">
            <v/>
          </cell>
          <cell r="BH5690" t="str">
            <v/>
          </cell>
          <cell r="BI5690" t="str">
            <v>EA</v>
          </cell>
          <cell r="BJ5690" t="str">
            <v/>
          </cell>
          <cell r="BK5690" t="str">
            <v>435*325*210</v>
          </cell>
          <cell r="BL5690" t="str">
            <v/>
          </cell>
          <cell r="BM5690" t="str">
            <v/>
          </cell>
          <cell r="BN5690" t="str">
            <v/>
          </cell>
          <cell r="BO5690" t="str">
            <v/>
          </cell>
          <cell r="BP5690" t="str">
            <v>폴리에틸렌(PE)</v>
          </cell>
          <cell r="BQ5690" t="str">
            <v>N</v>
          </cell>
          <cell r="BR5690" t="str">
            <v/>
          </cell>
          <cell r="BS5690" t="str">
            <v>이유푸드(주)</v>
          </cell>
          <cell r="BT5690" t="str">
            <v>인천시 중구 축항대로 290번길 155</v>
          </cell>
          <cell r="BU5690" t="str">
            <v/>
          </cell>
          <cell r="BV5690" t="str">
            <v/>
          </cell>
          <cell r="BW5690" t="str">
            <v/>
          </cell>
          <cell r="BX5690" t="str">
            <v/>
          </cell>
          <cell r="BY5690" t="str">
            <v/>
          </cell>
          <cell r="BZ5690" t="str">
            <v/>
          </cell>
          <cell r="CA5690" t="str">
            <v>대상(주)</v>
          </cell>
          <cell r="CB5690" t="str">
            <v/>
          </cell>
          <cell r="CC569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90" t="str">
            <v>돼지고기,대두,밀</v>
          </cell>
          <cell r="CE5690" t="str">
            <v/>
          </cell>
          <cell r="CF5690" t="str">
            <v>⑤⑥⑩</v>
          </cell>
        </row>
        <row r="5691">
          <cell r="F5691">
            <v>2014107</v>
          </cell>
          <cell r="G5691" t="str">
            <v/>
          </cell>
          <cell r="H5691" t="str">
            <v/>
          </cell>
          <cell r="I5691" t="str">
            <v>Y</v>
          </cell>
          <cell r="J5691" t="str">
            <v/>
          </cell>
          <cell r="K5691" t="str">
            <v>식품</v>
          </cell>
          <cell r="L5691" t="str">
            <v>청정원</v>
          </cell>
          <cell r="M5691" t="str">
            <v>내수/수출겸용</v>
          </cell>
          <cell r="N5691" t="str">
            <v>과세</v>
          </cell>
          <cell r="O5691" t="str">
            <v>270일</v>
          </cell>
          <cell r="P5691" t="str">
            <v>가정용,가정용,가정용</v>
          </cell>
          <cell r="Q5691" t="str">
            <v>냉동,냉동,냉동</v>
          </cell>
          <cell r="R5691" t="str">
            <v>상품,상품,상품</v>
          </cell>
          <cell r="S5691" t="str">
            <v>N,N,N</v>
          </cell>
          <cell r="T5691" t="str">
            <v>급식/외식/식자재</v>
          </cell>
          <cell r="U5691" t="str">
            <v>축산물가공품 유형(분쇄가공육제품(가열하여 섭취하는 냉동축산물/ 냉동전 비가열제품) 가열하여 섭취하는 냉동축산물)</v>
          </cell>
          <cell r="V5691" t="str">
            <v/>
          </cell>
          <cell r="W5691" t="str">
            <v/>
          </cell>
          <cell r="X5691" t="str">
            <v>prdt_20180903053028308.jpg</v>
          </cell>
          <cell r="Y5691" t="str">
            <v/>
          </cell>
          <cell r="Z5691" t="str">
            <v/>
          </cell>
          <cell r="AA5691" t="str">
            <v/>
          </cell>
          <cell r="AB5691" t="str">
            <v/>
          </cell>
          <cell r="AC5691" t="str">
            <v/>
          </cell>
          <cell r="AD5691" t="str">
            <v>prdt_20220127111902276.jpg</v>
          </cell>
          <cell r="AE5691" t="str">
            <v>/ HMR3팀 홍각기(041091)</v>
          </cell>
          <cell r="AF5691" t="str">
            <v>/ HMR3팀</v>
          </cell>
          <cell r="AG5691" t="str">
            <v>김현주(110355)</v>
          </cell>
          <cell r="AH5691" t="str">
            <v/>
          </cell>
          <cell r="AI5691" t="str">
            <v>2015-04-13</v>
          </cell>
          <cell r="AJ5691" t="str">
            <v>2015-04-13</v>
          </cell>
          <cell r="AK5691" t="str">
            <v>N</v>
          </cell>
          <cell r="AL5691" t="str">
            <v/>
          </cell>
          <cell r="AM5691" t="str">
            <v/>
          </cell>
          <cell r="AN5691" t="str">
            <v/>
          </cell>
          <cell r="AO5691" t="str">
            <v>정상</v>
          </cell>
          <cell r="AP5691" t="str">
            <v/>
          </cell>
          <cell r="AQ5691" t="str">
            <v>2022-10-13 00:10:19</v>
          </cell>
          <cell r="AR5691" t="str">
            <v>(MDM)</v>
          </cell>
          <cell r="AS5691" t="str">
            <v>1 KG</v>
          </cell>
          <cell r="AT5691" t="str">
            <v>100g*10ea / 10*10*2.5cm</v>
          </cell>
          <cell r="AU5691" t="str">
            <v>1 KG</v>
          </cell>
          <cell r="AV5691" t="str">
            <v>8 EA</v>
          </cell>
          <cell r="AW5691" t="str">
            <v>250*350*50</v>
          </cell>
          <cell r="AX5691" t="str">
            <v>돼지고기를 얇게 슬라이스하여 부드러운 정통 등심돈까스</v>
          </cell>
          <cell r="AY5691" t="str">
            <v>급식시장 수요 대응</v>
          </cell>
          <cell r="AZ5691" t="str">
            <v>급식/외식/식자재 실수요처</v>
          </cell>
          <cell r="BA5691" t="str">
            <v>청정원 '층층이 등심돈까스'는 국내산 돼지고기를 얇게 슬라이스 하여 다섯겹으로 층층이 쌓아올린 후, 생빵가루로 옷을 입혀 만든 바삭하고 부드러운 
프리미엄 등심 돈까스 입니다.</v>
          </cell>
          <cell r="BB5691" t="str">
            <v>*튀김팬 조리시
조리기구에 식용유를 넉넉히 붓고 약 170~180 ℃로 가열한 후 냉동상태의 제품을 그대로 넣고 약 6~7분간 조리하여 완전히 익힌 후 드십시오.</v>
          </cell>
          <cell r="BC5691" t="str">
            <v/>
          </cell>
          <cell r="BD5691" t="str">
            <v>돼지고기 62.41 %(국내산/등심), 생빵가루[고소한생빵가루{밀가루(밀:수입산), 포도당, 식물성유지(팜유:말레이시아산), 생이스트, 정제소금}, 보드람생빵가루{밀가루(밀:수입산), 포도당, 식물성유지(팜유:말레이시아산), 생이스트, 옥수수전분}], 정제수, 베타믹스(밀가루, 변성전분, 글루텐, 산도조절제, 백설탕), 산도조절제, 
하이겔믹스, 정제소금, 마늘분말, 흑후추분말</v>
          </cell>
          <cell r="BE5691" t="str">
            <v>돼지고기 62.41 %(국내산/등심), 생빵가루[고소한생빵가루{밀가루(밀:수입산) 등}, 베타믹스(밀가루, 변성전분 등), 흑후추분말</v>
          </cell>
          <cell r="BF5691" t="str">
            <v>N</v>
          </cell>
          <cell r="BG5691" t="str">
            <v>8801052993935</v>
          </cell>
          <cell r="BH5691" t="str">
            <v>18801052993932</v>
          </cell>
          <cell r="BI5691" t="str">
            <v>EA</v>
          </cell>
          <cell r="BJ5691" t="str">
            <v/>
          </cell>
          <cell r="BK5691" t="str">
            <v>440*340*200</v>
          </cell>
          <cell r="BL5691" t="str">
            <v/>
          </cell>
          <cell r="BM5691" t="str">
            <v/>
          </cell>
          <cell r="BN5691" t="str">
            <v/>
          </cell>
          <cell r="BO5691" t="str">
            <v/>
          </cell>
          <cell r="BP5691" t="str">
            <v>폴리에틸렌(PE)</v>
          </cell>
          <cell r="BQ5691" t="str">
            <v>N</v>
          </cell>
          <cell r="BR5691" t="str">
            <v/>
          </cell>
          <cell r="BS5691" t="str">
            <v>농업회사법인지엔티(주)</v>
          </cell>
          <cell r="BT5691" t="str">
            <v>경기도 안성시 모산로 394</v>
          </cell>
          <cell r="BU5691" t="str">
            <v/>
          </cell>
          <cell r="BV5691" t="str">
            <v/>
          </cell>
          <cell r="BW5691" t="str">
            <v/>
          </cell>
          <cell r="BX5691" t="str">
            <v/>
          </cell>
          <cell r="BY5691" t="str">
            <v/>
          </cell>
          <cell r="BZ5691" t="str">
            <v/>
          </cell>
          <cell r="CA5691" t="str">
            <v>대상(주)</v>
          </cell>
          <cell r="CB5691" t="str">
            <v/>
          </cell>
          <cell r="CC569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91" t="str">
            <v>돼지고기,밀,대두,우유,계란</v>
          </cell>
          <cell r="CE5691" t="str">
            <v/>
          </cell>
          <cell r="CF5691" t="str">
            <v>①②⑤⑥⑩</v>
          </cell>
        </row>
        <row r="5692">
          <cell r="F5692">
            <v>2014108</v>
          </cell>
          <cell r="G5692" t="str">
            <v/>
          </cell>
          <cell r="H5692" t="str">
            <v/>
          </cell>
          <cell r="I5692" t="str">
            <v>N</v>
          </cell>
          <cell r="J5692" t="str">
            <v/>
          </cell>
          <cell r="K5692" t="str">
            <v>식품</v>
          </cell>
          <cell r="L5692" t="str">
            <v>청정원</v>
          </cell>
          <cell r="M5692" t="str">
            <v>내수/수출겸용</v>
          </cell>
          <cell r="N5692" t="str">
            <v>과세</v>
          </cell>
          <cell r="O5692" t="str">
            <v>270일</v>
          </cell>
          <cell r="P5692" t="str">
            <v>가정용,가정용,가정용</v>
          </cell>
          <cell r="Q5692" t="str">
            <v>냉동,냉동,냉동</v>
          </cell>
          <cell r="R5692" t="str">
            <v>상품,상품,상품</v>
          </cell>
          <cell r="S5692" t="str">
            <v>N,N,N</v>
          </cell>
          <cell r="T5692" t="str">
            <v>급식/외식/식자재</v>
          </cell>
          <cell r="U5692" t="str">
            <v>축산물가공품 유형(분쇄가공육제품(가열하여 섭취하는 냉동축산물/ 냉동전 비가열제품) )</v>
          </cell>
          <cell r="V5692" t="str">
            <v/>
          </cell>
          <cell r="W5692" t="str">
            <v/>
          </cell>
          <cell r="X5692" t="str">
            <v>prdt_20180903054330647.jpg</v>
          </cell>
          <cell r="Y5692" t="str">
            <v/>
          </cell>
          <cell r="Z5692" t="str">
            <v/>
          </cell>
          <cell r="AA5692" t="str">
            <v/>
          </cell>
          <cell r="AB5692" t="str">
            <v/>
          </cell>
          <cell r="AC5692" t="str">
            <v/>
          </cell>
          <cell r="AD5692" t="str">
            <v>prdt_20151120012834297.PNG</v>
          </cell>
          <cell r="AE5692" t="str">
            <v>/ HMR3팀 홍각기(041091)</v>
          </cell>
          <cell r="AF5692" t="str">
            <v>/ HMR3팀</v>
          </cell>
          <cell r="AG5692" t="str">
            <v>김현주(110355)</v>
          </cell>
          <cell r="AH5692" t="str">
            <v/>
          </cell>
          <cell r="AI5692" t="str">
            <v>2015-04-13</v>
          </cell>
          <cell r="AJ5692" t="str">
            <v>2015-04-13</v>
          </cell>
          <cell r="AK5692" t="str">
            <v>N</v>
          </cell>
          <cell r="AL5692" t="str">
            <v/>
          </cell>
          <cell r="AM5692" t="str">
            <v/>
          </cell>
          <cell r="AN5692" t="str">
            <v/>
          </cell>
          <cell r="AO5692" t="str">
            <v>단종</v>
          </cell>
          <cell r="AP5692" t="str">
            <v/>
          </cell>
          <cell r="AQ5692" t="str">
            <v>2022-07-09 00:07:13</v>
          </cell>
          <cell r="AR5692" t="str">
            <v>(MDM)</v>
          </cell>
          <cell r="AS5692" t="str">
            <v>.6 KG</v>
          </cell>
          <cell r="AT5692" t="str">
            <v>60g*10ea / 6.5*6.5*2.5cm</v>
          </cell>
          <cell r="AU5692" t="str">
            <v>0.6 KG</v>
          </cell>
          <cell r="AV5692" t="str">
            <v>10 EA</v>
          </cell>
          <cell r="AW5692" t="str">
            <v>250*280*50</v>
          </cell>
          <cell r="AX5692" t="str">
            <v>돼지고기를 얇게 슬라이스하여 부드러운 정통 등심돈까스</v>
          </cell>
          <cell r="AY5692" t="str">
            <v>급식시장 수요 대응</v>
          </cell>
          <cell r="AZ5692" t="str">
            <v>급식/외식/식자재 실수요처</v>
          </cell>
          <cell r="BA5692" t="str">
            <v>청정원 '층층이 등심돈까스'는 국내산 돼지고기를 얇게 슬라이스 하여 다섯겹으로 층층이 쌓아올린 후, 생빵가루로 옷을 입혀 만든 바삭하고 부드러운 
프리미엄 등심 돈까스 입니다.</v>
          </cell>
          <cell r="BB5692" t="str">
            <v>*튀김팬 조리시
조리기구에 식용유를 넉넉히 붓고 약 170~180 ℃로 가열한 후 냉동상태의 제품을 그대로 넣고 약 6~7분간 조리하여 완전히 익힌 후 드십시오.</v>
          </cell>
          <cell r="BC5692" t="str">
            <v/>
          </cell>
          <cell r="BD5692" t="str">
            <v>돼지고기 64.36 %(국내산/등심), 생빵가루[고소한생빵가루{밀가루(밀:수입산), 포도당, 식물성유지(팜유:말레이시아산), 생이스트, 정제소금}, 보드람생빵가루{밀가루(밀:수입산), 포도당, 식물성유지(팜유:말레이시아산), 생이스트, 옥수수전분}], 정제수, 베타믹스(밀가루, 변성전분, 글루텐, 산도조절제, 백설탕), 산도조절제, 
하이겔믹스, 정제소금, 마늘분말, 흑후추분말</v>
          </cell>
          <cell r="BE5692" t="str">
            <v>돼지고기 64.36 %(국내산/등심), 생빵가루, 정제수, 베타믹스</v>
          </cell>
          <cell r="BF5692" t="str">
            <v>N</v>
          </cell>
          <cell r="BG5692" t="str">
            <v>8801052993928</v>
          </cell>
          <cell r="BH5692" t="str">
            <v>18801052993925</v>
          </cell>
          <cell r="BI5692" t="str">
            <v>EA</v>
          </cell>
          <cell r="BJ5692" t="str">
            <v/>
          </cell>
          <cell r="BK5692" t="str">
            <v>440*340*200</v>
          </cell>
          <cell r="BL5692" t="str">
            <v/>
          </cell>
          <cell r="BM5692" t="str">
            <v/>
          </cell>
          <cell r="BN5692" t="str">
            <v/>
          </cell>
          <cell r="BO5692" t="str">
            <v/>
          </cell>
          <cell r="BP5692" t="str">
            <v>폴리에틸렌(PE)</v>
          </cell>
          <cell r="BQ5692" t="str">
            <v>N</v>
          </cell>
          <cell r="BR5692" t="str">
            <v/>
          </cell>
          <cell r="BS5692" t="str">
            <v>농업법인회사 지엔티(주)</v>
          </cell>
          <cell r="BT5692" t="str">
            <v>경기도 안성시 대덕면 모산로 394</v>
          </cell>
          <cell r="BU5692" t="str">
            <v/>
          </cell>
          <cell r="BV5692" t="str">
            <v/>
          </cell>
          <cell r="BW5692" t="str">
            <v/>
          </cell>
          <cell r="BX5692" t="str">
            <v/>
          </cell>
          <cell r="BY5692" t="str">
            <v/>
          </cell>
          <cell r="BZ5692" t="str">
            <v/>
          </cell>
          <cell r="CA5692" t="str">
            <v/>
          </cell>
          <cell r="CB5692" t="str">
            <v/>
          </cell>
          <cell r="CC569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92" t="str">
            <v>돼지고기,밀,대두,우유,계란</v>
          </cell>
          <cell r="CE5692" t="str">
            <v/>
          </cell>
          <cell r="CF5692" t="str">
            <v>①②⑤⑥⑩</v>
          </cell>
        </row>
        <row r="5693">
          <cell r="F5693">
            <v>2014109</v>
          </cell>
          <cell r="G5693" t="str">
            <v/>
          </cell>
          <cell r="H5693" t="str">
            <v/>
          </cell>
          <cell r="I5693" t="str">
            <v>Y</v>
          </cell>
          <cell r="J5693" t="str">
            <v/>
          </cell>
          <cell r="K5693" t="str">
            <v>식품</v>
          </cell>
          <cell r="L5693" t="str">
            <v>쉐프원</v>
          </cell>
          <cell r="M5693" t="str">
            <v>내수/수출겸용</v>
          </cell>
          <cell r="N5693" t="str">
            <v>과세</v>
          </cell>
          <cell r="O5693" t="str">
            <v>270일</v>
          </cell>
          <cell r="P5693" t="str">
            <v>업소용,업소용,업소용</v>
          </cell>
          <cell r="Q5693" t="str">
            <v>냉동,냉동,냉동</v>
          </cell>
          <cell r="R5693" t="str">
            <v>상품,상품,상품</v>
          </cell>
          <cell r="S5693" t="str">
            <v>N,N,N</v>
          </cell>
          <cell r="T5693" t="str">
            <v>급식/외식/식자재</v>
          </cell>
          <cell r="U5693" t="str">
            <v>축산물가공품 유형(분쇄가공육제품(가열하여 섭취하는 냉동축산물/ 냉동전 비가열제품) )</v>
          </cell>
          <cell r="V5693" t="str">
            <v/>
          </cell>
          <cell r="W5693" t="str">
            <v/>
          </cell>
          <cell r="X5693" t="str">
            <v>prdt_20180903042400993.jpg</v>
          </cell>
          <cell r="Y5693" t="str">
            <v>prdt_20180903042419347.jpg</v>
          </cell>
          <cell r="Z5693" t="str">
            <v/>
          </cell>
          <cell r="AA5693" t="str">
            <v/>
          </cell>
          <cell r="AB5693" t="str">
            <v/>
          </cell>
          <cell r="AC5693" t="str">
            <v/>
          </cell>
          <cell r="AD5693" t="str">
            <v>prdt_20220127112151278.jpg</v>
          </cell>
          <cell r="AE5693" t="str">
            <v>/ HMR3팀 홍각기(041091)</v>
          </cell>
          <cell r="AF5693" t="str">
            <v>/ HMR3팀</v>
          </cell>
          <cell r="AG5693" t="str">
            <v>김현주(110355)</v>
          </cell>
          <cell r="AH5693" t="str">
            <v/>
          </cell>
          <cell r="AI5693" t="str">
            <v>2015-04-13</v>
          </cell>
          <cell r="AJ5693" t="str">
            <v>2015-04-13</v>
          </cell>
          <cell r="AK5693" t="str">
            <v>N</v>
          </cell>
          <cell r="AL5693" t="str">
            <v/>
          </cell>
          <cell r="AM5693" t="str">
            <v/>
          </cell>
          <cell r="AN5693" t="str">
            <v/>
          </cell>
          <cell r="AO5693" t="str">
            <v>정상</v>
          </cell>
          <cell r="AP5693" t="str">
            <v/>
          </cell>
          <cell r="AQ5693" t="str">
            <v>2022-08-01 06:08:02</v>
          </cell>
          <cell r="AR5693" t="str">
            <v>(SAP)</v>
          </cell>
          <cell r="AS5693" t="str">
            <v>1 KG</v>
          </cell>
          <cell r="AT5693" t="str">
            <v>25g*40~50ea</v>
          </cell>
          <cell r="AU5693" t="str">
            <v>1 KG</v>
          </cell>
          <cell r="AV5693" t="str">
            <v>10 EA</v>
          </cell>
          <cell r="AW5693" t="str">
            <v>250*350*50</v>
          </cell>
          <cell r="AX5693" t="str">
            <v>정통 중화풍 찹살탕수육</v>
          </cell>
          <cell r="AY5693" t="str">
            <v>식자재 시장 수요 대응</v>
          </cell>
          <cell r="AZ5693" t="str">
            <v>급식/외식/식자재 실수요처</v>
          </cell>
          <cell r="BA5693" t="str">
            <v>쉐프원 '북경식 꿔바로우' 는 신선한 돼지고기와 찹쌀가루로 만든 정통 중화풍 찹쌀 탕수육 제품 입니다.</v>
          </cell>
          <cell r="BB5693" t="str">
            <v>*튀김팬 조리시
조리기구에 식용유를 넉넉히 붓고 약 170~180 ℃로 가열한 후 냉동상태의 제품을 그대로 넣고 약 3~4분간 조리하여 완전히 익힌 후 드십시오.</v>
          </cell>
          <cell r="BC5693" t="str">
            <v/>
          </cell>
          <cell r="BD5693" t="str">
            <v>돼지고기 50.06 %(국산), 정제수, 탕수육가루2{밀가루:미국산), 전분(옥수수: 수입산), 탈지대두분, 정제소금, 베이킹파우더}, 감자전분, 
혼합제제{히드록시프로필전분, 파우더슈가,탈지분유}, 식물성유지, 밀가루, 찹쌀가루, 정제소금, 베이킹파우더(소암모늄명반, 중조, 소맥분), 너트맥분말,
흑후추분말, 계피분말</v>
          </cell>
          <cell r="BE5693" t="str">
            <v>돼지고기 50.06 %(국산), 탕수육가루2{밀가루:미국산), 전분(옥수수: 수입산) 등}, 감자전분, 밀가루, 찹쌀가루, 너트맥분말</v>
          </cell>
          <cell r="BF5693" t="str">
            <v>N</v>
          </cell>
          <cell r="BG5693" t="str">
            <v>8801738881136</v>
          </cell>
          <cell r="BH5693" t="str">
            <v>18801738881133</v>
          </cell>
          <cell r="BI5693" t="str">
            <v>EA</v>
          </cell>
          <cell r="BJ5693" t="str">
            <v/>
          </cell>
          <cell r="BK5693" t="str">
            <v>430*310*280</v>
          </cell>
          <cell r="BL5693" t="str">
            <v/>
          </cell>
          <cell r="BM5693" t="str">
            <v/>
          </cell>
          <cell r="BN5693" t="str">
            <v/>
          </cell>
          <cell r="BO5693" t="str">
            <v/>
          </cell>
          <cell r="BP5693" t="str">
            <v>폴리에틸렌(PE)</v>
          </cell>
          <cell r="BQ5693" t="str">
            <v>N</v>
          </cell>
          <cell r="BR5693" t="str">
            <v/>
          </cell>
          <cell r="BS5693" t="str">
            <v>농업회사법인지엔티(주)</v>
          </cell>
          <cell r="BT5693" t="str">
            <v>경기도 안성시 모산로 394</v>
          </cell>
          <cell r="BU5693" t="str">
            <v/>
          </cell>
          <cell r="BV5693" t="str">
            <v/>
          </cell>
          <cell r="BW5693" t="str">
            <v/>
          </cell>
          <cell r="BX5693" t="str">
            <v/>
          </cell>
          <cell r="BY5693" t="str">
            <v/>
          </cell>
          <cell r="BZ5693" t="str">
            <v/>
          </cell>
          <cell r="CA5693" t="str">
            <v>대상(주)</v>
          </cell>
          <cell r="CB5693" t="str">
            <v/>
          </cell>
          <cell r="CC569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93" t="str">
            <v>돼지고기,밀,대두,우유</v>
          </cell>
          <cell r="CE5693" t="str">
            <v/>
          </cell>
          <cell r="CF5693" t="str">
            <v>②⑤⑥⑩</v>
          </cell>
        </row>
        <row r="5694">
          <cell r="F5694">
            <v>2014110</v>
          </cell>
          <cell r="G5694" t="str">
            <v/>
          </cell>
          <cell r="H5694" t="str">
            <v/>
          </cell>
          <cell r="I5694" t="str">
            <v>Y</v>
          </cell>
          <cell r="J5694" t="str">
            <v/>
          </cell>
          <cell r="K5694" t="str">
            <v>식품</v>
          </cell>
          <cell r="L5694" t="str">
            <v>청정원</v>
          </cell>
          <cell r="M5694" t="str">
            <v>내수/수출겸용</v>
          </cell>
          <cell r="N5694" t="str">
            <v>과세</v>
          </cell>
          <cell r="O5694" t="str">
            <v>270일</v>
          </cell>
          <cell r="P5694" t="str">
            <v>가정용,가정용,가정용</v>
          </cell>
          <cell r="Q5694" t="str">
            <v>냉동,냉동,냉동</v>
          </cell>
          <cell r="R5694" t="str">
            <v>상품,상품,상품</v>
          </cell>
          <cell r="S5694" t="str">
            <v>N,N,N</v>
          </cell>
          <cell r="T5694" t="str">
            <v>급식/외식/식자재</v>
          </cell>
          <cell r="U5694" t="str">
            <v>축산물가공품 유형(분쇄가공육제품(비살균제품) )</v>
          </cell>
          <cell r="V5694" t="str">
            <v>유자품은꿔바로우</v>
          </cell>
          <cell r="W5694" t="str">
            <v>NPC150301347</v>
          </cell>
          <cell r="X5694" t="str">
            <v>prdt_20180903045751936.jpg</v>
          </cell>
          <cell r="Y5694" t="str">
            <v/>
          </cell>
          <cell r="Z5694" t="str">
            <v/>
          </cell>
          <cell r="AA5694" t="str">
            <v/>
          </cell>
          <cell r="AB5694" t="str">
            <v/>
          </cell>
          <cell r="AC5694" t="str">
            <v/>
          </cell>
          <cell r="AD5694" t="str">
            <v>prdt_20220517084202358_2014110.jpg</v>
          </cell>
          <cell r="AE5694" t="str">
            <v>/ HMR3팀 홍각기(041091)</v>
          </cell>
          <cell r="AF5694" t="str">
            <v>/ HMR3팀</v>
          </cell>
          <cell r="AG5694" t="str">
            <v>김현주(110355)</v>
          </cell>
          <cell r="AH5694" t="str">
            <v/>
          </cell>
          <cell r="AI5694" t="str">
            <v>2015-04-13</v>
          </cell>
          <cell r="AJ5694" t="str">
            <v>2017-04-03</v>
          </cell>
          <cell r="AK5694" t="str">
            <v>N</v>
          </cell>
          <cell r="AL5694" t="str">
            <v/>
          </cell>
          <cell r="AM5694" t="str">
            <v/>
          </cell>
          <cell r="AN5694" t="str">
            <v/>
          </cell>
          <cell r="AO5694" t="str">
            <v>정상</v>
          </cell>
          <cell r="AP5694" t="str">
            <v/>
          </cell>
          <cell r="AQ5694" t="str">
            <v>2022-08-01 06:08:02</v>
          </cell>
          <cell r="AR5694" t="str">
            <v>(SAP)</v>
          </cell>
          <cell r="AS5694" t="str">
            <v>1 KG</v>
          </cell>
          <cell r="AT5694" t="str">
            <v>약 20g*50ea이상</v>
          </cell>
          <cell r="AU5694" t="str">
            <v>1 KG</v>
          </cell>
          <cell r="AV5694" t="str">
            <v>8 EA</v>
          </cell>
          <cell r="AW5694" t="str">
            <v>250*350*50</v>
          </cell>
          <cell r="AX5694" t="str">
            <v/>
          </cell>
          <cell r="AY5694" t="str">
            <v/>
          </cell>
          <cell r="AZ5694" t="str">
            <v>급식/외식/식자재 실수요처</v>
          </cell>
          <cell r="BA5694" t="str">
            <v>청정원 '유자품은 꿔바로우'는 슬라이스한 신선한 돼지고기에 향긋한 유자를 넣어 만든 쫀득쫀득한 퓨전 중화풍 꿔바로우 제품 입니다.</v>
          </cell>
          <cell r="BB5694" t="str">
            <v>*튀김팬 조리시
조리기구에 식용유를 넉넉히 붓고 약 170 ~ 180 ℃로 가열한 후 냉동상태의 제품을 그대로 넣고 약 3~4분간 조리하여 완전히 익힌 후 드십시오.</v>
          </cell>
          <cell r="BC5694" t="str">
            <v/>
          </cell>
          <cell r="BD5694" t="str">
            <v>돼지고기 53.904 %(국산), 찹쌀분말, 유자분말 0.792 %(유자 10 %:국산), 계피가루</v>
          </cell>
          <cell r="BE5694" t="str">
            <v>돼지고기 53.904%(국산), 탕수육분말가루{밀가루(밀:미국산), 전분(옥수수:외국산)등}, 찹쌀분말, 유자분말 0.792%(유자10%:국산)</v>
          </cell>
          <cell r="BF5694" t="str">
            <v>N</v>
          </cell>
          <cell r="BG5694" t="str">
            <v>8801052002477</v>
          </cell>
          <cell r="BH5694" t="str">
            <v>18801052002474</v>
          </cell>
          <cell r="BI5694" t="str">
            <v>EA</v>
          </cell>
          <cell r="BJ5694" t="str">
            <v/>
          </cell>
          <cell r="BK5694" t="str">
            <v>430*310*260</v>
          </cell>
          <cell r="BL5694" t="str">
            <v/>
          </cell>
          <cell r="BM5694" t="str">
            <v/>
          </cell>
          <cell r="BN5694" t="str">
            <v/>
          </cell>
          <cell r="BO5694" t="str">
            <v/>
          </cell>
          <cell r="BP5694" t="str">
            <v>폴리에틸렌(PE)</v>
          </cell>
          <cell r="BQ5694" t="str">
            <v>N</v>
          </cell>
          <cell r="BR5694" t="str">
            <v/>
          </cell>
          <cell r="BS5694" t="str">
            <v>농업회사법인 지엔티㈜</v>
          </cell>
          <cell r="BT5694" t="str">
            <v>경기도 안성시 대덕면 모산로 394</v>
          </cell>
          <cell r="BU5694" t="str">
            <v/>
          </cell>
          <cell r="BV5694" t="str">
            <v/>
          </cell>
          <cell r="BW5694" t="str">
            <v/>
          </cell>
          <cell r="BX5694" t="str">
            <v/>
          </cell>
          <cell r="BY5694" t="str">
            <v/>
          </cell>
          <cell r="BZ5694" t="str">
            <v/>
          </cell>
          <cell r="CA5694" t="str">
            <v>대상(주)</v>
          </cell>
          <cell r="CB5694" t="str">
            <v/>
          </cell>
          <cell r="CC5694" t="str">
            <v/>
          </cell>
          <cell r="CD5694" t="str">
            <v>돼지고기,밀,대두,우유 함유</v>
          </cell>
          <cell r="CE5694" t="str">
            <v/>
          </cell>
          <cell r="CF5694" t="str">
            <v>②⑤⑥⑩</v>
          </cell>
        </row>
        <row r="5695">
          <cell r="F5695">
            <v>2014111</v>
          </cell>
          <cell r="G5695" t="str">
            <v/>
          </cell>
          <cell r="H5695" t="str">
            <v/>
          </cell>
          <cell r="I5695" t="str">
            <v>N</v>
          </cell>
          <cell r="J5695" t="str">
            <v/>
          </cell>
          <cell r="K5695" t="str">
            <v>식품</v>
          </cell>
          <cell r="L5695" t="str">
            <v>청정원</v>
          </cell>
          <cell r="M5695" t="str">
            <v>내수/수출겸용</v>
          </cell>
          <cell r="N5695" t="str">
            <v>과세</v>
          </cell>
          <cell r="O5695" t="str">
            <v>270일</v>
          </cell>
          <cell r="P5695" t="str">
            <v>가정용/업소용 겸용,가정용/업소용 겸용,가정용/업소용 겸용</v>
          </cell>
          <cell r="Q5695" t="str">
            <v>냉동,냉동,냉동</v>
          </cell>
          <cell r="R5695" t="str">
            <v>상품,상품,상품</v>
          </cell>
          <cell r="S5695" t="str">
            <v>N,N,N</v>
          </cell>
          <cell r="T5695" t="str">
            <v>급식/외식/식자재</v>
          </cell>
          <cell r="U5695" t="str">
            <v>축산물가공품 유형(분쇄가공육제품(가열하여 섭취하는 냉동축산물/ 냉동전 비가열제품) )</v>
          </cell>
          <cell r="V5695" t="str">
            <v>치즈품은 층층이등심돈까스</v>
          </cell>
          <cell r="W5695" t="str">
            <v>PRC140600022</v>
          </cell>
          <cell r="X5695" t="str">
            <v>prdt_20161027101427422.jpg</v>
          </cell>
          <cell r="Y5695" t="str">
            <v/>
          </cell>
          <cell r="Z5695" t="str">
            <v/>
          </cell>
          <cell r="AA5695" t="str">
            <v/>
          </cell>
          <cell r="AB5695" t="str">
            <v/>
          </cell>
          <cell r="AC5695" t="str">
            <v/>
          </cell>
          <cell r="AD5695" t="str">
            <v>prdt_20151120011344649.PNG</v>
          </cell>
          <cell r="AE5695" t="str">
            <v>/ HMR3팀 홍각기(041091)</v>
          </cell>
          <cell r="AF5695" t="str">
            <v>/ HMR3팀</v>
          </cell>
          <cell r="AG5695" t="str">
            <v>김현주(110355)</v>
          </cell>
          <cell r="AH5695" t="str">
            <v>김기범, 박종태</v>
          </cell>
          <cell r="AI5695" t="str">
            <v>2015-04-13</v>
          </cell>
          <cell r="AJ5695" t="str">
            <v>2015-04-13</v>
          </cell>
          <cell r="AK5695" t="str">
            <v>N</v>
          </cell>
          <cell r="AL5695" t="str">
            <v/>
          </cell>
          <cell r="AM5695" t="str">
            <v/>
          </cell>
          <cell r="AN5695" t="str">
            <v/>
          </cell>
          <cell r="AO5695" t="str">
            <v>단종</v>
          </cell>
          <cell r="AP5695" t="str">
            <v/>
          </cell>
          <cell r="AQ5695" t="str">
            <v>2018-02-02 06:02:00</v>
          </cell>
          <cell r="AR5695" t="str">
            <v>(PLM)</v>
          </cell>
          <cell r="AS5695" t="str">
            <v>1.2 KG</v>
          </cell>
          <cell r="AT5695" t="str">
            <v>120g*10ea</v>
          </cell>
          <cell r="AU5695" t="str">
            <v>1.2 KG</v>
          </cell>
          <cell r="AV5695" t="str">
            <v>10 EA</v>
          </cell>
          <cell r="AW5695" t="str">
            <v>250*380*50</v>
          </cell>
          <cell r="AX5695" t="str">
            <v>얇게 슬라이스한 돼지고기 등심사이에 치즈를 넣은 고급 퓨전까스
(돼지고기 위-아래 각각 2겹 사이에 치즈 1겹이 들어가있는 제품)</v>
          </cell>
          <cell r="AY5695" t="str">
            <v>급식시장 수요 대응</v>
          </cell>
          <cell r="AZ5695" t="str">
            <v>급식/외식/식자재 실수요처</v>
          </cell>
          <cell r="BA5695" t="str">
            <v>청정원 '치즈품은 층층이 등심돈까스'는 얇게 슬라이스한 돼지고기 등심을 치즈와 함께 층층이 쌓아올린 프리미엄 치즈 등심 돈까스 제품 입니다. 
(돼지고기 위-아래 각각 2겹 사이에 치즈 1겹이 들어가있는 제품)</v>
          </cell>
          <cell r="BB5695" t="str">
            <v>*튀김팬 조리시
조리기구에 식용유를 넉넉히 붓고 약 170~180 ℃로 가열한 후 냉동상태의 제품을 그대로 넣고 약 7~8분간 조리하여 완전히 익힌 후 드십시오.</v>
          </cell>
          <cell r="BC5695" t="str">
            <v/>
          </cell>
          <cell r="BD5695" t="str">
            <v>돼지고기 49.81 %(국내산/등심), 생빵가루[고소한생빵가루{밀가루(밀:수입산), 포도당, 식물성유지(팜유:말레이시아산), 생이스트, 정제소금}, 보드람생빵가루{밀가루(밀:수입산), 포도당, 식물성유지(팜유:말레이시아산), 생이스트, 옥수수전분}], 정제수, 반경성치즈 9.19 %(미국산/살균우유, 배양액, 소금, 효소),
 베타믹스(밀가루, 변성전분, 글루텐, 산도조절제, 백설탕), 산도조절제, 하이겔믹스, 정제소금, 마늘분말, 흑후추분말</v>
          </cell>
          <cell r="BE5695" t="str">
            <v>돼지고기 49.81 %(국내산/등심), 생빵가루, 정제수, 반경성치즈 9.19 %</v>
          </cell>
          <cell r="BF5695" t="str">
            <v>N</v>
          </cell>
          <cell r="BG5695" t="str">
            <v/>
          </cell>
          <cell r="BH5695" t="str">
            <v/>
          </cell>
          <cell r="BI5695" t="str">
            <v>EA</v>
          </cell>
          <cell r="BJ5695" t="str">
            <v/>
          </cell>
          <cell r="BK5695" t="str">
            <v>435*335*320</v>
          </cell>
          <cell r="BL5695" t="str">
            <v/>
          </cell>
          <cell r="BM5695" t="str">
            <v/>
          </cell>
          <cell r="BN5695" t="str">
            <v/>
          </cell>
          <cell r="BO5695" t="str">
            <v/>
          </cell>
          <cell r="BP5695" t="str">
            <v>폴리에틸렌(PE)</v>
          </cell>
          <cell r="BQ5695" t="str">
            <v>N</v>
          </cell>
          <cell r="BR5695" t="str">
            <v/>
          </cell>
          <cell r="BS5695" t="str">
            <v>농업회사법인지엔티(주)</v>
          </cell>
          <cell r="BT5695" t="str">
            <v>경기도 안성시 모산로 394</v>
          </cell>
          <cell r="BU5695" t="str">
            <v/>
          </cell>
          <cell r="BV5695" t="str">
            <v/>
          </cell>
          <cell r="BW5695" t="str">
            <v/>
          </cell>
          <cell r="BX5695" t="str">
            <v/>
          </cell>
          <cell r="BY5695" t="str">
            <v/>
          </cell>
          <cell r="BZ5695" t="str">
            <v/>
          </cell>
          <cell r="CA5695" t="str">
            <v>대상(주)</v>
          </cell>
          <cell r="CB5695" t="str">
            <v/>
          </cell>
          <cell r="CC569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95" t="str">
            <v>돼지고기,대두,밀,우유,계란</v>
          </cell>
          <cell r="CE5695" t="str">
            <v/>
          </cell>
          <cell r="CF5695" t="str">
            <v>①②⑤⑥⑩</v>
          </cell>
        </row>
        <row r="5696">
          <cell r="F5696">
            <v>2014112</v>
          </cell>
          <cell r="G5696" t="str">
            <v/>
          </cell>
          <cell r="H5696" t="str">
            <v/>
          </cell>
          <cell r="I5696" t="str">
            <v>N</v>
          </cell>
          <cell r="J5696" t="str">
            <v/>
          </cell>
          <cell r="K5696" t="str">
            <v>식품</v>
          </cell>
          <cell r="L5696" t="str">
            <v>청정원</v>
          </cell>
          <cell r="M5696" t="str">
            <v>내수/수출겸용</v>
          </cell>
          <cell r="N5696" t="str">
            <v>과세</v>
          </cell>
          <cell r="O5696" t="str">
            <v>270일</v>
          </cell>
          <cell r="P5696" t="str">
            <v>가정용/업소용 겸용,가정용/업소용 겸용,가정용/업소용 겸용</v>
          </cell>
          <cell r="Q5696" t="str">
            <v>냉동,냉동,냉동</v>
          </cell>
          <cell r="R5696" t="str">
            <v>상품,상품,상품</v>
          </cell>
          <cell r="S5696" t="str">
            <v>N,N,N</v>
          </cell>
          <cell r="T5696" t="str">
            <v>급식/외식/식자재</v>
          </cell>
          <cell r="U5696" t="str">
            <v>축산물가공품 유형(분쇄가공육제품(가열하여 섭취하는 냉동축산물/ 냉동전 비가열제품) )</v>
          </cell>
          <cell r="V5696" t="str">
            <v>치즈품은 층층이등심돈까스</v>
          </cell>
          <cell r="W5696" t="str">
            <v>PRC140600022</v>
          </cell>
          <cell r="X5696" t="str">
            <v>prdt_20161027101255107.jpg</v>
          </cell>
          <cell r="Y5696" t="str">
            <v/>
          </cell>
          <cell r="Z5696" t="str">
            <v/>
          </cell>
          <cell r="AA5696" t="str">
            <v/>
          </cell>
          <cell r="AB5696" t="str">
            <v/>
          </cell>
          <cell r="AC5696" t="str">
            <v/>
          </cell>
          <cell r="AD5696" t="str">
            <v>prdt_20151120112523120.PNG</v>
          </cell>
          <cell r="AE5696" t="str">
            <v>/ HMR3팀 홍각기(041091)</v>
          </cell>
          <cell r="AF5696" t="str">
            <v>/ HMR3팀</v>
          </cell>
          <cell r="AG5696" t="str">
            <v>김현주(110355)</v>
          </cell>
          <cell r="AH5696" t="str">
            <v>김기범, 박종태</v>
          </cell>
          <cell r="AI5696" t="str">
            <v>2015-04-13</v>
          </cell>
          <cell r="AJ5696" t="str">
            <v>2015-04-13</v>
          </cell>
          <cell r="AK5696" t="str">
            <v>N</v>
          </cell>
          <cell r="AL5696" t="str">
            <v/>
          </cell>
          <cell r="AM5696" t="str">
            <v/>
          </cell>
          <cell r="AN5696" t="str">
            <v/>
          </cell>
          <cell r="AO5696" t="str">
            <v>단종</v>
          </cell>
          <cell r="AP5696" t="str">
            <v/>
          </cell>
          <cell r="AQ5696" t="str">
            <v>2018-02-02 06:02:00</v>
          </cell>
          <cell r="AR5696" t="str">
            <v>(PLM)</v>
          </cell>
          <cell r="AS5696" t="str">
            <v>.8 KG</v>
          </cell>
          <cell r="AT5696" t="str">
            <v>80g*10ea</v>
          </cell>
          <cell r="AU5696" t="str">
            <v>0.8 KG</v>
          </cell>
          <cell r="AV5696" t="str">
            <v>10 EA</v>
          </cell>
          <cell r="AW5696" t="str">
            <v>250*350*50</v>
          </cell>
          <cell r="AX5696" t="str">
            <v>얇게 슬라이스한 돼지고기 등심사이에 치즈를 넣은 고급 퓨전까스
(돼지고기 위-아래 각각 2겹 사이에 치즈 1겹이 들어가있는 제품)</v>
          </cell>
          <cell r="AY5696" t="str">
            <v>급식시장 수요 대응</v>
          </cell>
          <cell r="AZ5696" t="str">
            <v>급식/외식/식자재 실수요처</v>
          </cell>
          <cell r="BA5696" t="str">
            <v>청정원 '치즈품은 층층이 등심돈까스'는 얇게 슬라이스한 돼지고기 등심을 치즈와 함께 층층이 쌓아올린 프리미엄 치즈 등심 돈까스 제품 입니다. 
(돼지고기 위-아래 각각 2겹 사이에 치즈 1겹이 들어가있는 제품)</v>
          </cell>
          <cell r="BB5696" t="str">
            <v>*튀김팬 조리시
조리기구에 식용유를 넉넉히 붓고 약 170~180 ℃로 가열한 후 냉동상태의 제품을 그대로 넣고 약 7~8분간 조리하여 완전히 익힌 후 드십시오.</v>
          </cell>
          <cell r="BC5696" t="str">
            <v/>
          </cell>
          <cell r="BD5696" t="str">
            <v>돼지고기 48.28 %(국내산/등심), 생빵가루[고소한생빵가루{밀가루(밀:수입산), 포도당, 식물성유지(팜유:말레이시아산), 생이스트, 정제소금}, 보드람생빵가루{밀가루(밀:수입산), 포도당, 식물성유지(팜유:말레이시아산), 생이스트, 옥수수전분}], 정제수, 반경성치즈 14.71 %(미국산/살균우유, 배양액, 소금, 효소),
 베타믹스(밀가루, 변성전분, 글루텐, 산도조절제, 백설탕), 산도조절제, 하이겔믹스, 정제소금, 마늘분말, 흑후추분말</v>
          </cell>
          <cell r="BE5696" t="str">
            <v>돼지고기 48.28 %(국내산/등심), 생빵가루, 정제수, 반경성치즈 14.71 %, 베타믹스</v>
          </cell>
          <cell r="BF5696" t="str">
            <v>N</v>
          </cell>
          <cell r="BG5696" t="str">
            <v/>
          </cell>
          <cell r="BH5696" t="str">
            <v/>
          </cell>
          <cell r="BI5696" t="str">
            <v>EA</v>
          </cell>
          <cell r="BJ5696" t="str">
            <v/>
          </cell>
          <cell r="BK5696" t="str">
            <v>435*335*260</v>
          </cell>
          <cell r="BL5696" t="str">
            <v/>
          </cell>
          <cell r="BM5696" t="str">
            <v/>
          </cell>
          <cell r="BN5696" t="str">
            <v/>
          </cell>
          <cell r="BO5696" t="str">
            <v/>
          </cell>
          <cell r="BP5696" t="str">
            <v>폴리에틸렌(PE)</v>
          </cell>
          <cell r="BQ5696" t="str">
            <v>N</v>
          </cell>
          <cell r="BR5696" t="str">
            <v/>
          </cell>
          <cell r="BS5696" t="str">
            <v>농업회사법인지엔티(주)</v>
          </cell>
          <cell r="BT5696" t="str">
            <v>경기도 안성시 모산로 394</v>
          </cell>
          <cell r="BU5696" t="str">
            <v/>
          </cell>
          <cell r="BV5696" t="str">
            <v/>
          </cell>
          <cell r="BW5696" t="str">
            <v/>
          </cell>
          <cell r="BX5696" t="str">
            <v/>
          </cell>
          <cell r="BY5696" t="str">
            <v/>
          </cell>
          <cell r="BZ5696" t="str">
            <v/>
          </cell>
          <cell r="CA5696" t="str">
            <v>대상(주)</v>
          </cell>
          <cell r="CB5696" t="str">
            <v/>
          </cell>
          <cell r="CC569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96" t="str">
            <v>돼지고기,대두,밀,우유,계란</v>
          </cell>
          <cell r="CE5696" t="str">
            <v/>
          </cell>
          <cell r="CF5696" t="str">
            <v>①②⑤⑥⑩</v>
          </cell>
        </row>
        <row r="5697">
          <cell r="F5697">
            <v>2014113</v>
          </cell>
          <cell r="G5697" t="str">
            <v/>
          </cell>
          <cell r="H5697" t="str">
            <v/>
          </cell>
          <cell r="I5697" t="str">
            <v>Y</v>
          </cell>
          <cell r="J5697" t="str">
            <v/>
          </cell>
          <cell r="K5697" t="str">
            <v>식품</v>
          </cell>
          <cell r="L5697" t="str">
            <v>청정원</v>
          </cell>
          <cell r="M5697" t="str">
            <v>내수/수출겸용</v>
          </cell>
          <cell r="N5697" t="str">
            <v>과세</v>
          </cell>
          <cell r="O5697" t="str">
            <v>270일</v>
          </cell>
          <cell r="P5697" t="str">
            <v>가정용,가정용,가정용</v>
          </cell>
          <cell r="Q5697" t="str">
            <v>냉동,냉동,냉동</v>
          </cell>
          <cell r="R5697" t="str">
            <v>상품,상품,상품</v>
          </cell>
          <cell r="S5697" t="str">
            <v>N,N,N</v>
          </cell>
          <cell r="T5697" t="str">
            <v>급식/외식/식자재</v>
          </cell>
          <cell r="U5697" t="str">
            <v>축산물가공품 유형(분쇄가공육제품(비살균제품) )</v>
          </cell>
          <cell r="V5697" t="str">
            <v/>
          </cell>
          <cell r="W5697" t="str">
            <v/>
          </cell>
          <cell r="X5697" t="str">
            <v>prdt_20180903051105723.jpg</v>
          </cell>
          <cell r="Y5697" t="str">
            <v/>
          </cell>
          <cell r="Z5697" t="str">
            <v/>
          </cell>
          <cell r="AA5697" t="str">
            <v/>
          </cell>
          <cell r="AB5697" t="str">
            <v/>
          </cell>
          <cell r="AC5697" t="str">
            <v/>
          </cell>
          <cell r="AD5697" t="str">
            <v>prdt_20170206012510603.jpg</v>
          </cell>
          <cell r="AE5697" t="str">
            <v>/ HMR3팀 홍각기(041091)</v>
          </cell>
          <cell r="AF5697" t="str">
            <v>/ HMR3팀</v>
          </cell>
          <cell r="AG5697" t="str">
            <v>김현주(110355)</v>
          </cell>
          <cell r="AH5697" t="str">
            <v/>
          </cell>
          <cell r="AI5697" t="str">
            <v>2015-04-13</v>
          </cell>
          <cell r="AJ5697" t="str">
            <v>2017-03-06</v>
          </cell>
          <cell r="AK5697" t="str">
            <v>N</v>
          </cell>
          <cell r="AL5697" t="str">
            <v/>
          </cell>
          <cell r="AM5697" t="str">
            <v/>
          </cell>
          <cell r="AN5697" t="str">
            <v/>
          </cell>
          <cell r="AO5697" t="str">
            <v>단종</v>
          </cell>
          <cell r="AP5697" t="str">
            <v/>
          </cell>
          <cell r="AQ5697" t="str">
            <v>2022-10-09 00:10:13</v>
          </cell>
          <cell r="AR5697" t="str">
            <v>(MDM)</v>
          </cell>
          <cell r="AS5697" t="str">
            <v>.8 KG</v>
          </cell>
          <cell r="AT5697" t="str">
            <v>80g*10ea</v>
          </cell>
          <cell r="AU5697" t="str">
            <v>0.8 KG</v>
          </cell>
          <cell r="AV5697" t="str">
            <v>10 EA</v>
          </cell>
          <cell r="AW5697" t="str">
            <v>250*280*50</v>
          </cell>
          <cell r="AX5697" t="str">
            <v>돼지고기 등심으로 만든 담백한 돈까스</v>
          </cell>
          <cell r="AY5697" t="str">
            <v>급식 시장 수요 대응</v>
          </cell>
          <cell r="AZ5697" t="str">
            <v>급식/외식/식자재 실수요처</v>
          </cell>
          <cell r="BA5697" t="str">
            <v>청정원 '등심돈까스'는 국내산 돼지고기 등심과 생빵가루로 만들어 바삭함과 담백함이 뛰어낸 정통 프리미엄 돈까스 제품 입니다.</v>
          </cell>
          <cell r="BB5697" t="str">
            <v>*튀김팬 조리시
조리기구에 식용유를 넉넉히 붓고 약 170 ~ 180 ℃로 가열한 후 냉동상태의 제품을 그대로 넣고 약 5분~6분간 조리하여 완전히 익힌 후 드십시오.</v>
          </cell>
          <cell r="BC5697" t="str">
            <v/>
          </cell>
          <cell r="BD5697" t="str">
            <v>돼지고기 63.36 %(국내산/등심), 효동생빵가루{고소한빵가루(밀:외국산), 보드람생빵가루(밀:미국산,캐나다산)}, 정제수, 베타믹스-3[박력분(밀:미국산), 옥수수전분(옥수수:외국산), 폴리인산나트륨, 글루텐, 정백당], 산도조절제, 하이겔믹스, 정제소금, 마늘분말, 흑후추분말</v>
          </cell>
          <cell r="BE5697" t="str">
            <v>돼지고기 63.36 %(국내산/등심), 효동생빵가루{고소한빵가루(밀:외국산) 등}, 옥수수전분(옥수수:외국산)</v>
          </cell>
          <cell r="BF5697" t="str">
            <v>N</v>
          </cell>
          <cell r="BG5697" t="str">
            <v>8801052735726</v>
          </cell>
          <cell r="BH5697" t="str">
            <v>18801052735723</v>
          </cell>
          <cell r="BI5697" t="str">
            <v>EA</v>
          </cell>
          <cell r="BJ5697" t="str">
            <v/>
          </cell>
          <cell r="BK5697" t="str">
            <v>430*320*250</v>
          </cell>
          <cell r="BL5697" t="str">
            <v/>
          </cell>
          <cell r="BM5697" t="str">
            <v/>
          </cell>
          <cell r="BN5697" t="str">
            <v/>
          </cell>
          <cell r="BO5697" t="str">
            <v/>
          </cell>
          <cell r="BP5697" t="str">
            <v>폴리에틸렌(PE)</v>
          </cell>
          <cell r="BQ5697" t="str">
            <v>N</v>
          </cell>
          <cell r="BR5697" t="str">
            <v/>
          </cell>
          <cell r="BS5697" t="str">
            <v>농업법인회사 지엔티(주)</v>
          </cell>
          <cell r="BT5697" t="str">
            <v>경기도 안성시 대덕면 모산로 394</v>
          </cell>
          <cell r="BU5697" t="str">
            <v/>
          </cell>
          <cell r="BV5697" t="str">
            <v/>
          </cell>
          <cell r="BW5697" t="str">
            <v/>
          </cell>
          <cell r="BX5697" t="str">
            <v/>
          </cell>
          <cell r="BY5697" t="str">
            <v/>
          </cell>
          <cell r="BZ5697" t="str">
            <v/>
          </cell>
          <cell r="CA5697" t="str">
            <v/>
          </cell>
          <cell r="CB5697" t="str">
            <v/>
          </cell>
          <cell r="CC569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97" t="str">
            <v>돼지고기,밀,알류,우유</v>
          </cell>
          <cell r="CE5697" t="str">
            <v/>
          </cell>
          <cell r="CF5697" t="str">
            <v>①②⑥⑩</v>
          </cell>
        </row>
        <row r="5698">
          <cell r="F5698">
            <v>2014115</v>
          </cell>
          <cell r="G5698" t="str">
            <v/>
          </cell>
          <cell r="H5698" t="str">
            <v/>
          </cell>
          <cell r="I5698" t="str">
            <v>N</v>
          </cell>
          <cell r="J5698" t="str">
            <v/>
          </cell>
          <cell r="K5698" t="str">
            <v>식품</v>
          </cell>
          <cell r="L5698" t="str">
            <v>청정원</v>
          </cell>
          <cell r="M5698" t="str">
            <v>내수/수출겸용</v>
          </cell>
          <cell r="N5698" t="str">
            <v>과세</v>
          </cell>
          <cell r="O5698" t="str">
            <v>270일</v>
          </cell>
          <cell r="P5698" t="str">
            <v>가정용/업소용 겸용,가정용/업소용 겸용,가정용/업소용 겸용</v>
          </cell>
          <cell r="Q5698" t="str">
            <v>냉동,냉동,냉동</v>
          </cell>
          <cell r="R5698" t="str">
            <v>상품,상품,상품</v>
          </cell>
          <cell r="S5698" t="str">
            <v>N,N,N</v>
          </cell>
          <cell r="T5698" t="str">
            <v>급식/외식/식자재</v>
          </cell>
          <cell r="U5698" t="str">
            <v>축산물가공품 유형(분쇄가공육제품(가열하여 섭취하는 냉동축산물/ 냉동전 비가열제품) )</v>
          </cell>
          <cell r="V5698" t="str">
            <v>꼬꼬로우</v>
          </cell>
          <cell r="W5698" t="str">
            <v>PRC131200042</v>
          </cell>
          <cell r="X5698" t="str">
            <v>prdt_20151125033516504.PNG</v>
          </cell>
          <cell r="Y5698" t="str">
            <v/>
          </cell>
          <cell r="Z5698" t="str">
            <v/>
          </cell>
          <cell r="AA5698" t="str">
            <v/>
          </cell>
          <cell r="AB5698" t="str">
            <v/>
          </cell>
          <cell r="AC5698" t="str">
            <v/>
          </cell>
          <cell r="AD5698" t="str">
            <v>prdt_20151123100010222.PNG</v>
          </cell>
          <cell r="AE5698" t="str">
            <v>/ HMR3팀 홍각기(041091)</v>
          </cell>
          <cell r="AF5698" t="str">
            <v>/ HMR3팀</v>
          </cell>
          <cell r="AG5698" t="str">
            <v>김현주(110355)</v>
          </cell>
          <cell r="AH5698" t="str">
            <v>김기범, 박종태, 엄경식</v>
          </cell>
          <cell r="AI5698" t="str">
            <v>2015-04-13</v>
          </cell>
          <cell r="AJ5698" t="str">
            <v>2015-04-13</v>
          </cell>
          <cell r="AK5698" t="str">
            <v>N</v>
          </cell>
          <cell r="AL5698" t="str">
            <v/>
          </cell>
          <cell r="AM5698" t="str">
            <v/>
          </cell>
          <cell r="AN5698" t="str">
            <v/>
          </cell>
          <cell r="AO5698" t="str">
            <v>단종</v>
          </cell>
          <cell r="AP5698" t="str">
            <v/>
          </cell>
          <cell r="AQ5698" t="str">
            <v>2018-02-02 06:02:00</v>
          </cell>
          <cell r="AR5698" t="str">
            <v>(PLM)</v>
          </cell>
          <cell r="AS5698" t="str">
            <v>1 KG</v>
          </cell>
          <cell r="AT5698" t="str">
            <v>20~23g*45ea이상</v>
          </cell>
          <cell r="AU5698" t="str">
            <v>1 KG</v>
          </cell>
          <cell r="AV5698" t="str">
            <v>10 EA</v>
          </cell>
          <cell r="AW5698" t="str">
            <v>250*280*50</v>
          </cell>
          <cell r="AX5698" t="str">
            <v>닭고기로 만든 튀김 제품</v>
          </cell>
          <cell r="AY5698" t="str">
            <v>급식시장 수요 대응</v>
          </cell>
          <cell r="AZ5698" t="str">
            <v>급식/외식/식자재 실수요처</v>
          </cell>
          <cell r="BA5698" t="str">
            <v>청정원 '꼬꼬로우'는 닭고기 가슴살을 원형으로 슬라이스하여 튀긴 담백한 튀김 제품 입니다.</v>
          </cell>
          <cell r="BB5698" t="str">
            <v>*튀김팬 조리시
조리기구에 식용유를 넉넉히 붓고 약 170 ~ 180 ℃로 가열한 후 냉동상태의 제품을 그대로 넣고 
약 2~3분간 조리하여 완전히 익힌 후 드십시오.</v>
          </cell>
          <cell r="BC5698" t="str">
            <v/>
          </cell>
          <cell r="BD5698" t="str">
            <v>순살치킨염지육 49.45 %{닭고기 96.80 %(국산, 닭가슴살), 대두단백(중국산), 하이겔믹스, 산도조절제, 치킨까스시즈닝}, 정제수, 탕수육가루2{밀가루, 전분, 
탈지대두분, 정제소금, 베이킹파우더}, 식물성유지, 전분가공품(감자전분 99 %, 덱스트린), 혼합제제(히드록시프로필전분, 파우다슈가, 탈지분유, 소금), 찹쌀가루,
정제소금, 베이킹파우더(소암모늄명반, 중조, 소맥분), 너트맥분말, 흑후추분말, 계피분말</v>
          </cell>
          <cell r="BE5698" t="str">
            <v>순살치킨염지육 49.45 %{닭고기 96.80 %(국산, 닭가슴살), 대두단백(중국산), 하이겔믹스, 산도조절제, 치킨까스시즈닝}, 정제수, 탕수육가루2, 식물성유지</v>
          </cell>
          <cell r="BF5698" t="str">
            <v>N</v>
          </cell>
          <cell r="BG5698" t="str">
            <v>8801738880986</v>
          </cell>
          <cell r="BH5698" t="str">
            <v>18801738880983</v>
          </cell>
          <cell r="BI5698" t="str">
            <v>EA</v>
          </cell>
          <cell r="BJ5698" t="str">
            <v/>
          </cell>
          <cell r="BK5698" t="str">
            <v>420*310*320</v>
          </cell>
          <cell r="BL5698" t="str">
            <v/>
          </cell>
          <cell r="BM5698" t="str">
            <v/>
          </cell>
          <cell r="BN5698" t="str">
            <v/>
          </cell>
          <cell r="BO5698" t="str">
            <v/>
          </cell>
          <cell r="BP5698" t="str">
            <v>폴리에틸렌(PE)</v>
          </cell>
          <cell r="BQ5698" t="str">
            <v>N</v>
          </cell>
          <cell r="BR5698" t="str">
            <v/>
          </cell>
          <cell r="BS5698" t="str">
            <v>농업법인회사 지엔티(주)</v>
          </cell>
          <cell r="BT5698" t="str">
            <v>경기도 안성시 대덕면 모산로 394</v>
          </cell>
          <cell r="BU5698" t="str">
            <v/>
          </cell>
          <cell r="BV5698" t="str">
            <v/>
          </cell>
          <cell r="BW5698" t="str">
            <v/>
          </cell>
          <cell r="BX5698" t="str">
            <v/>
          </cell>
          <cell r="BY5698" t="str">
            <v/>
          </cell>
          <cell r="BZ5698" t="str">
            <v/>
          </cell>
          <cell r="CA5698" t="str">
            <v/>
          </cell>
          <cell r="CB5698" t="str">
            <v/>
          </cell>
          <cell r="CC569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98" t="str">
            <v>우유,계란,밀,대두</v>
          </cell>
          <cell r="CE5698" t="str">
            <v/>
          </cell>
          <cell r="CF5698" t="str">
            <v>①②⑤⑥</v>
          </cell>
        </row>
        <row r="5699">
          <cell r="F5699">
            <v>2014117</v>
          </cell>
          <cell r="G5699" t="str">
            <v/>
          </cell>
          <cell r="H5699" t="str">
            <v/>
          </cell>
          <cell r="I5699" t="str">
            <v>N</v>
          </cell>
          <cell r="J5699" t="str">
            <v/>
          </cell>
          <cell r="K5699" t="str">
            <v>식품</v>
          </cell>
          <cell r="L5699" t="str">
            <v>청정원</v>
          </cell>
          <cell r="M5699" t="str">
            <v>내수/수출겸용</v>
          </cell>
          <cell r="N5699" t="str">
            <v>과세</v>
          </cell>
          <cell r="O5699" t="str">
            <v>270일</v>
          </cell>
          <cell r="P5699" t="str">
            <v>가정용/업소용 겸용,가정용/업소용 겸용,가정용/업소용 겸용</v>
          </cell>
          <cell r="Q5699" t="str">
            <v>냉동,냉동,냉동</v>
          </cell>
          <cell r="R5699" t="str">
            <v>상품,상품,상품</v>
          </cell>
          <cell r="S5699" t="str">
            <v>N,N,N</v>
          </cell>
          <cell r="T5699" t="str">
            <v>급식/외식/식자재</v>
          </cell>
          <cell r="U5699" t="str">
            <v>축산물가공품 유형(분쇄가공육제품(가열하여 섭취하는 냉동축산물/ 냉동전 비가열제품) )</v>
          </cell>
          <cell r="V5699" t="str">
            <v>맥적</v>
          </cell>
          <cell r="W5699" t="str">
            <v>PRC141100057</v>
          </cell>
          <cell r="X5699" t="str">
            <v>prdt_20180903034832177.jpg</v>
          </cell>
          <cell r="Y5699" t="str">
            <v/>
          </cell>
          <cell r="Z5699" t="str">
            <v/>
          </cell>
          <cell r="AA5699" t="str">
            <v/>
          </cell>
          <cell r="AB5699" t="str">
            <v/>
          </cell>
          <cell r="AC5699" t="str">
            <v/>
          </cell>
          <cell r="AD5699" t="str">
            <v>prdt_20151120082040656.jpg</v>
          </cell>
          <cell r="AE5699" t="str">
            <v>/ HMR3팀 홍각기(041091)</v>
          </cell>
          <cell r="AF5699" t="str">
            <v>/ HMR3팀</v>
          </cell>
          <cell r="AG5699" t="str">
            <v>남태우(140265)</v>
          </cell>
          <cell r="AH5699" t="str">
            <v>김기범,박종태</v>
          </cell>
          <cell r="AI5699" t="str">
            <v>2015-03-31</v>
          </cell>
          <cell r="AJ5699" t="str">
            <v>2015-03-31</v>
          </cell>
          <cell r="AK5699" t="str">
            <v>N</v>
          </cell>
          <cell r="AL5699" t="str">
            <v/>
          </cell>
          <cell r="AM5699" t="str">
            <v/>
          </cell>
          <cell r="AN5699" t="str">
            <v/>
          </cell>
          <cell r="AO5699" t="str">
            <v>단종</v>
          </cell>
          <cell r="AP5699" t="str">
            <v/>
          </cell>
          <cell r="AQ5699" t="str">
            <v>2019-01-25 00:01:40</v>
          </cell>
          <cell r="AR5699" t="str">
            <v>(MDM)</v>
          </cell>
          <cell r="AS5699" t="str">
            <v>.6 KG</v>
          </cell>
          <cell r="AT5699" t="str">
            <v>60g*10ea</v>
          </cell>
          <cell r="AU5699" t="str">
            <v>0.6 KG</v>
          </cell>
          <cell r="AV5699" t="str">
            <v>10 EA</v>
          </cell>
          <cell r="AW5699" t="str">
            <v>250*350*20</v>
          </cell>
          <cell r="AX5699" t="str">
            <v>전통 고기산적 구이</v>
          </cell>
          <cell r="AY5699" t="str">
            <v>급식 시장 수요대응</v>
          </cell>
          <cell r="AZ5699" t="str">
            <v>급식/외식/식자재 실수요처</v>
          </cell>
          <cell r="BA5699" t="str">
            <v>청정원 '맥적'은 신선한 돼지고기를 배즙과 벌꿀을 넣은 된장양념으로 재운 후 부추, 양파, 등 각종야채를 넣고 오븐에 구워내어
전통 음식인 '맥적(貊炙)'맛을 그대로 재현한 제품 입니다.</v>
          </cell>
          <cell r="BB5699" t="str">
            <v>*오븐 조리시
냉동상태의 제품을 오븐 용기에 담아 약 170~180 ℃로 예열된 오븐에서 약 10~13분간 조리하여 완전히 익힌 후 드십시오.
*프라이팬 조리시
충분히 가열된 프라이팬에 약간의 식용유를 두른 뒤, 냉동상태의 제품을 그대로 프라이팬에 넣고 
'중불'에서 약 5~6분간 뒤집어가며 조리하여 완전히 익힌 후 드십시오</v>
          </cell>
          <cell r="BC5699" t="str">
            <v/>
          </cell>
          <cell r="BD5699" t="str">
            <v>돼지고기 37.50 %(국산), 닭고기 27.50 %(국산), 부추, 옥수수전분, 대파, 양파, 백설탕, 조직대두단백, 쌀엿, 마늘, 정제수, 맥적페이스트,
양조간장, 청정원 순창 재래식된장, 비프인핸서, 참기름, 배퓨레, 산도조절제, 생강분말, 벌꿀(잡화꿀), 착콜그릴시즈님, 정제소금,
흑후추분말, 카라멜색소</v>
          </cell>
          <cell r="BE5699" t="str">
            <v>돼지고기 37.50 %(국산), 닭고기 27.50 %(국산), 부추, 옥수수전분, 대파</v>
          </cell>
          <cell r="BF5699" t="str">
            <v>N</v>
          </cell>
          <cell r="BG5699" t="str">
            <v/>
          </cell>
          <cell r="BH5699" t="str">
            <v/>
          </cell>
          <cell r="BI5699" t="str">
            <v>EA</v>
          </cell>
          <cell r="BJ5699" t="str">
            <v/>
          </cell>
          <cell r="BK5699" t="str">
            <v>435*325*165</v>
          </cell>
          <cell r="BL5699" t="str">
            <v/>
          </cell>
          <cell r="BM5699" t="str">
            <v/>
          </cell>
          <cell r="BN5699" t="str">
            <v/>
          </cell>
          <cell r="BO5699" t="str">
            <v/>
          </cell>
          <cell r="BP5699" t="str">
            <v>폴리에틸렌(PE)</v>
          </cell>
          <cell r="BQ5699" t="str">
            <v>N</v>
          </cell>
          <cell r="BR5699" t="str">
            <v/>
          </cell>
          <cell r="BS5699" t="str">
            <v>이유푸드(주)</v>
          </cell>
          <cell r="BT5699" t="str">
            <v>인천광역시 중구 축항대로 290번길 155</v>
          </cell>
          <cell r="BU5699" t="str">
            <v/>
          </cell>
          <cell r="BV5699" t="str">
            <v/>
          </cell>
          <cell r="BW5699" t="str">
            <v/>
          </cell>
          <cell r="BX5699" t="str">
            <v/>
          </cell>
          <cell r="BY5699" t="str">
            <v/>
          </cell>
          <cell r="BZ5699" t="str">
            <v/>
          </cell>
          <cell r="CA5699" t="str">
            <v>대상(주)</v>
          </cell>
          <cell r="CB5699" t="str">
            <v/>
          </cell>
          <cell r="CC569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699" t="str">
            <v>돼지고기,대두,밀</v>
          </cell>
          <cell r="CE5699" t="str">
            <v/>
          </cell>
          <cell r="CF5699" t="str">
            <v>⑤⑥⑩</v>
          </cell>
        </row>
        <row r="5700">
          <cell r="F5700">
            <v>2014120</v>
          </cell>
          <cell r="G5700" t="str">
            <v/>
          </cell>
          <cell r="H5700" t="str">
            <v/>
          </cell>
          <cell r="I5700" t="str">
            <v>N</v>
          </cell>
          <cell r="J5700" t="str">
            <v/>
          </cell>
          <cell r="K5700" t="str">
            <v>식품</v>
          </cell>
          <cell r="L5700" t="str">
            <v>청정원</v>
          </cell>
          <cell r="M5700" t="str">
            <v>내수/수출겸용</v>
          </cell>
          <cell r="N5700" t="str">
            <v>과세</v>
          </cell>
          <cell r="O5700" t="str">
            <v>270일</v>
          </cell>
          <cell r="P5700" t="str">
            <v>가정용,가정용,가정용</v>
          </cell>
          <cell r="Q5700" t="str">
            <v>냉동,냉동,냉동</v>
          </cell>
          <cell r="R5700" t="str">
            <v>상품,상품,상품</v>
          </cell>
          <cell r="S5700" t="str">
            <v>N,N,N</v>
          </cell>
          <cell r="T5700" t="str">
            <v/>
          </cell>
          <cell r="U5700" t="str">
            <v>식품의 유형(즉석조리식품(가열하여 섭취하는 냉동식품/냉동전 비가열제품) )</v>
          </cell>
          <cell r="V5700" t="str">
            <v>간장버터 햄덮밥</v>
          </cell>
          <cell r="W5700" t="str">
            <v>PRC141100061</v>
          </cell>
          <cell r="X5700" t="str">
            <v>prdt_20150720043054473.jpg</v>
          </cell>
          <cell r="Y5700" t="str">
            <v/>
          </cell>
          <cell r="Z5700" t="str">
            <v/>
          </cell>
          <cell r="AA5700" t="str">
            <v/>
          </cell>
          <cell r="AB5700" t="str">
            <v/>
          </cell>
          <cell r="AC5700" t="str">
            <v/>
          </cell>
          <cell r="AD5700" t="str">
            <v>prdt_20150720043106690.jpg</v>
          </cell>
          <cell r="AE5700" t="str">
            <v>/ HMR2팀 윤정원(200137)</v>
          </cell>
          <cell r="AF5700" t="str">
            <v>/ HMR2팀</v>
          </cell>
          <cell r="AG5700" t="str">
            <v>이동주(200080)</v>
          </cell>
          <cell r="AH5700" t="str">
            <v>엄경식</v>
          </cell>
          <cell r="AI5700" t="str">
            <v>2015-05-04</v>
          </cell>
          <cell r="AJ5700" t="str">
            <v>2015-05-04</v>
          </cell>
          <cell r="AK5700" t="str">
            <v>N</v>
          </cell>
          <cell r="AL5700" t="str">
            <v/>
          </cell>
          <cell r="AM5700" t="str">
            <v/>
          </cell>
          <cell r="AN5700" t="str">
            <v/>
          </cell>
          <cell r="AO5700" t="str">
            <v>단종</v>
          </cell>
          <cell r="AP5700" t="str">
            <v/>
          </cell>
          <cell r="AQ5700" t="str">
            <v>2018-05-25 16:05:27</v>
          </cell>
          <cell r="AR5700" t="str">
            <v>(172171)</v>
          </cell>
          <cell r="AS5700" t="str">
            <v>.25 KG</v>
          </cell>
          <cell r="AT5700" t="str">
            <v/>
          </cell>
          <cell r="AU5700" t="str">
            <v>KG</v>
          </cell>
          <cell r="AV5700" t="str">
            <v>16 EA</v>
          </cell>
          <cell r="AW5700" t="str">
            <v>90*90*115</v>
          </cell>
          <cell r="AX5700" t="str">
            <v>전자레인지 3분 OK! 간장버터소스로 추억의 맛과 향을 담은 컵용기형 간편요리식사</v>
          </cell>
          <cell r="AY5700" t="str">
            <v>1-2인 가구, 맞벌이 부부 증가에 따른 간편식사 대용식 수요 증가</v>
          </cell>
          <cell r="AZ5700" t="str">
            <v>20-40대 주부 및 직장인, 대학생</v>
          </cell>
          <cell r="BA5700" t="str">
            <v>전자레인지 3분 조리, 추억의 맛과 향을 불러일으키는 간장버터소스</v>
          </cell>
          <cell r="BB5700" t="str">
            <v>전자레인지 3분 조리</v>
          </cell>
          <cell r="BC5700" t="str">
            <v/>
          </cell>
          <cell r="BD5700" t="str">
            <v>로스팅어니언볶음밥, 간장버터소스, 우리팜라운드햄</v>
          </cell>
          <cell r="BE5700" t="str">
            <v>로스팅어니언볶음밥, 간장버터소스, 우리팜라운드햄</v>
          </cell>
          <cell r="BF5700" t="str">
            <v>N</v>
          </cell>
          <cell r="BG5700" t="str">
            <v>8801052019178</v>
          </cell>
          <cell r="BH5700" t="str">
            <v>28801052019172</v>
          </cell>
          <cell r="BI5700" t="str">
            <v>EA</v>
          </cell>
          <cell r="BJ5700" t="str">
            <v/>
          </cell>
          <cell r="BK5700" t="str">
            <v>390*210*260</v>
          </cell>
          <cell r="BL5700" t="str">
            <v/>
          </cell>
          <cell r="BM5700" t="str">
            <v/>
          </cell>
          <cell r="BN5700" t="str">
            <v/>
          </cell>
          <cell r="BO5700" t="str">
            <v/>
          </cell>
          <cell r="BP5700" t="str">
            <v>폴리에틸렌 / 용기-폴리프로필렌(PP)</v>
          </cell>
          <cell r="BQ5700" t="str">
            <v>N</v>
          </cell>
          <cell r="BR5700" t="str">
            <v>3850</v>
          </cell>
          <cell r="BS5700" t="str">
            <v/>
          </cell>
          <cell r="BT5700" t="str">
            <v/>
          </cell>
          <cell r="BU5700" t="str">
            <v/>
          </cell>
          <cell r="BV5700" t="str">
            <v/>
          </cell>
          <cell r="BW5700" t="str">
            <v/>
          </cell>
          <cell r="BX5700" t="str">
            <v/>
          </cell>
          <cell r="BY5700" t="str">
            <v/>
          </cell>
          <cell r="BZ5700" t="str">
            <v/>
          </cell>
          <cell r="CA5700" t="str">
            <v>대상(주)</v>
          </cell>
          <cell r="CB5700" t="str">
            <v/>
          </cell>
          <cell r="CC5700" t="str">
            <v>냉동보관 / 해동 후 재냉동 시키지 마시길 바랍니다.</v>
          </cell>
          <cell r="CD5700" t="str">
            <v/>
          </cell>
          <cell r="CE5700" t="str">
            <v/>
          </cell>
          <cell r="CF5700" t="str">
            <v/>
          </cell>
        </row>
        <row r="5701">
          <cell r="F5701">
            <v>2014121</v>
          </cell>
          <cell r="G5701" t="str">
            <v/>
          </cell>
          <cell r="H5701" t="str">
            <v/>
          </cell>
          <cell r="I5701" t="str">
            <v>N</v>
          </cell>
          <cell r="J5701" t="str">
            <v/>
          </cell>
          <cell r="K5701" t="str">
            <v>식품</v>
          </cell>
          <cell r="L5701" t="str">
            <v>청정원</v>
          </cell>
          <cell r="M5701" t="str">
            <v>내수/수출겸용</v>
          </cell>
          <cell r="N5701" t="str">
            <v>과세</v>
          </cell>
          <cell r="O5701" t="str">
            <v>270일</v>
          </cell>
          <cell r="P5701" t="str">
            <v>가정용,가정용/업소용 겸용,가정용/업소용 겸용</v>
          </cell>
          <cell r="Q5701" t="str">
            <v>냉동,냉동,냉동</v>
          </cell>
          <cell r="R5701" t="str">
            <v>상품,상품,상품</v>
          </cell>
          <cell r="S5701" t="str">
            <v>N,N,N</v>
          </cell>
          <cell r="T5701" t="str">
            <v/>
          </cell>
          <cell r="U5701" t="str">
            <v>식품의 유형(즉석조리식품(가열하여 섭취하는 냉동식품/냉동전 비가열제품) )</v>
          </cell>
          <cell r="V5701" t="str">
            <v>데리야끼소스 치킨덮밥</v>
          </cell>
          <cell r="W5701" t="str">
            <v>PRC141100045</v>
          </cell>
          <cell r="X5701" t="str">
            <v>prdt_20150720043641052.jpg</v>
          </cell>
          <cell r="Y5701" t="str">
            <v/>
          </cell>
          <cell r="Z5701" t="str">
            <v/>
          </cell>
          <cell r="AA5701" t="str">
            <v/>
          </cell>
          <cell r="AB5701" t="str">
            <v/>
          </cell>
          <cell r="AC5701" t="str">
            <v/>
          </cell>
          <cell r="AD5701" t="str">
            <v>prdt_20150720043647025.jpg</v>
          </cell>
          <cell r="AE5701" t="str">
            <v>/ HMR2팀 윤정원(200137)</v>
          </cell>
          <cell r="AF5701" t="str">
            <v>/ HMR2팀</v>
          </cell>
          <cell r="AG5701" t="str">
            <v>이동주(200080)</v>
          </cell>
          <cell r="AH5701" t="str">
            <v>엄경식</v>
          </cell>
          <cell r="AI5701" t="str">
            <v>2015-05-04</v>
          </cell>
          <cell r="AJ5701" t="str">
            <v>2015-05-04</v>
          </cell>
          <cell r="AK5701" t="str">
            <v>N</v>
          </cell>
          <cell r="AL5701" t="str">
            <v/>
          </cell>
          <cell r="AM5701" t="str">
            <v/>
          </cell>
          <cell r="AN5701" t="str">
            <v/>
          </cell>
          <cell r="AO5701" t="str">
            <v>단종</v>
          </cell>
          <cell r="AP5701" t="str">
            <v/>
          </cell>
          <cell r="AQ5701" t="str">
            <v>2017-01-14 00:01:44</v>
          </cell>
          <cell r="AR5701" t="str">
            <v>(MDM)</v>
          </cell>
          <cell r="AS5701" t="str">
            <v>.25 KG</v>
          </cell>
          <cell r="AT5701" t="str">
            <v/>
          </cell>
          <cell r="AU5701" t="str">
            <v>KG</v>
          </cell>
          <cell r="AV5701" t="str">
            <v>16 EA</v>
          </cell>
          <cell r="AW5701" t="str">
            <v>90*90*115</v>
          </cell>
          <cell r="AX5701" t="str">
            <v>전자레인지로 간편한 한끼 식사 / 단순볶음밥 지양 -&gt; 덮밥 형태의 컵타입 편의 대용식</v>
          </cell>
          <cell r="AY5701" t="str">
            <v>1~2인가구 증가 / 맞벌이 부부 증가등으로 인한 편의식 증대에 따른 시장대응</v>
          </cell>
          <cell r="AZ5701" t="str">
            <v>30~40세 초중고 자녀를 둔 주부 / 20~30세 직장인/대학생</v>
          </cell>
          <cell r="BA5701" t="str">
            <v>전자레인지로 간편한 한끼 식사 / 단순볶음밥 지양 -&gt; 덮밥 형태의 컵타입 편의 대용식</v>
          </cell>
          <cell r="BB5701" t="str">
            <v>전자레인지 3분 조리</v>
          </cell>
          <cell r="BC5701" t="str">
            <v/>
          </cell>
          <cell r="BD5701" t="str">
            <v>닭고기 / 쌀, 데리야끼소스 등</v>
          </cell>
          <cell r="BE5701" t="str">
            <v>닭고기 / 쌀, 데리야끼소스 등</v>
          </cell>
          <cell r="BF5701" t="str">
            <v>N</v>
          </cell>
          <cell r="BG5701" t="str">
            <v>8801052019185</v>
          </cell>
          <cell r="BH5701" t="str">
            <v>28801052019189</v>
          </cell>
          <cell r="BI5701" t="str">
            <v>EA</v>
          </cell>
          <cell r="BJ5701" t="str">
            <v/>
          </cell>
          <cell r="BK5701" t="str">
            <v>390*210*260</v>
          </cell>
          <cell r="BL5701" t="str">
            <v/>
          </cell>
          <cell r="BM5701" t="str">
            <v/>
          </cell>
          <cell r="BN5701" t="str">
            <v/>
          </cell>
          <cell r="BO5701" t="str">
            <v/>
          </cell>
          <cell r="BP5701" t="str">
            <v>폴리에틸렌 / 용기-폴리프로필렌(PP)</v>
          </cell>
          <cell r="BQ5701" t="str">
            <v>N</v>
          </cell>
          <cell r="BR5701" t="str">
            <v>3850</v>
          </cell>
          <cell r="BS5701" t="str">
            <v/>
          </cell>
          <cell r="BT5701" t="str">
            <v/>
          </cell>
          <cell r="BU5701" t="str">
            <v/>
          </cell>
          <cell r="BV5701" t="str">
            <v/>
          </cell>
          <cell r="BW5701" t="str">
            <v/>
          </cell>
          <cell r="BX5701" t="str">
            <v/>
          </cell>
          <cell r="BY5701" t="str">
            <v/>
          </cell>
          <cell r="BZ5701" t="str">
            <v/>
          </cell>
          <cell r="CA5701" t="str">
            <v>대상(주)</v>
          </cell>
          <cell r="CB5701" t="str">
            <v/>
          </cell>
          <cell r="CC5701" t="str">
            <v>냉동보관 / 해동 후 재냉동 시키지 마시길 바랍니다.</v>
          </cell>
          <cell r="CD5701" t="str">
            <v/>
          </cell>
          <cell r="CE5701" t="str">
            <v/>
          </cell>
          <cell r="CF5701" t="str">
            <v/>
          </cell>
        </row>
        <row r="5702">
          <cell r="F5702">
            <v>2014122</v>
          </cell>
          <cell r="G5702" t="str">
            <v/>
          </cell>
          <cell r="H5702" t="str">
            <v/>
          </cell>
          <cell r="I5702" t="str">
            <v>N</v>
          </cell>
          <cell r="J5702" t="str">
            <v/>
          </cell>
          <cell r="K5702" t="str">
            <v>식품</v>
          </cell>
          <cell r="L5702" t="str">
            <v>케터링기타</v>
          </cell>
          <cell r="M5702" t="str">
            <v>내수전용</v>
          </cell>
          <cell r="N5702" t="str">
            <v>과세</v>
          </cell>
          <cell r="O5702" t="str">
            <v>270일</v>
          </cell>
          <cell r="P5702" t="str">
            <v>업소용</v>
          </cell>
          <cell r="Q5702" t="str">
            <v>냉동</v>
          </cell>
          <cell r="R5702" t="str">
            <v>상품</v>
          </cell>
          <cell r="S5702" t="str">
            <v>N</v>
          </cell>
          <cell r="T5702" t="str">
            <v/>
          </cell>
          <cell r="U5702" t="str">
            <v/>
          </cell>
          <cell r="V5702" t="str">
            <v>바싹소불고기</v>
          </cell>
          <cell r="W5702" t="str">
            <v>PRC150300117</v>
          </cell>
          <cell r="X5702" t="str">
            <v/>
          </cell>
          <cell r="Y5702" t="str">
            <v/>
          </cell>
          <cell r="Z5702" t="str">
            <v/>
          </cell>
          <cell r="AA5702" t="str">
            <v/>
          </cell>
          <cell r="AB5702" t="str">
            <v/>
          </cell>
          <cell r="AC5702" t="str">
            <v/>
          </cell>
          <cell r="AD5702" t="str">
            <v/>
          </cell>
          <cell r="AE5702" t="str">
            <v>/ 마케팅기획팀(육가공) 이기정(040107)</v>
          </cell>
          <cell r="AF5702" t="str">
            <v>/ 마케팅기획팀(육가공)</v>
          </cell>
          <cell r="AG5702" t="str">
            <v>신윤호(162148)</v>
          </cell>
          <cell r="AH5702" t="str">
            <v>이진수</v>
          </cell>
          <cell r="AI5702" t="str">
            <v>2015-04-06</v>
          </cell>
          <cell r="AJ5702" t="str">
            <v>2015-04-06</v>
          </cell>
          <cell r="AK5702" t="str">
            <v>N</v>
          </cell>
          <cell r="AL5702" t="str">
            <v/>
          </cell>
          <cell r="AM5702" t="str">
            <v/>
          </cell>
          <cell r="AN5702" t="str">
            <v/>
          </cell>
          <cell r="AO5702" t="str">
            <v>단종</v>
          </cell>
          <cell r="AP5702" t="str">
            <v/>
          </cell>
          <cell r="AQ5702" t="str">
            <v>2016-01-28 06:01:02</v>
          </cell>
          <cell r="AR5702" t="str">
            <v>(SAP)</v>
          </cell>
          <cell r="AS5702" t="str">
            <v>2 KG</v>
          </cell>
          <cell r="AT5702" t="str">
            <v/>
          </cell>
          <cell r="AU5702" t="str">
            <v>KG</v>
          </cell>
          <cell r="AV5702" t="str">
            <v>6 EA</v>
          </cell>
          <cell r="AW5702" t="str">
            <v>360*260*25</v>
          </cell>
          <cell r="AX5702" t="str">
            <v>고기:양념 8:2 비율로 고기와 양념의 맛이 살아있는</v>
          </cell>
          <cell r="AY5702" t="str">
            <v>편의점 도시락 반찬용 양념육 출시</v>
          </cell>
          <cell r="AZ5702" t="str">
            <v>실수요 도시락제조공장</v>
          </cell>
          <cell r="BA5702" t="str">
            <v>고기:양념 8:2 비율로 고기와 양념의 맛이 살아있는</v>
          </cell>
          <cell r="BB5702" t="str">
            <v/>
          </cell>
          <cell r="BC5702" t="str">
            <v/>
          </cell>
          <cell r="BD5702" t="str">
            <v>소불고기</v>
          </cell>
          <cell r="BE5702" t="str">
            <v>소불고기</v>
          </cell>
          <cell r="BF5702" t="str">
            <v>N</v>
          </cell>
          <cell r="BG5702" t="str">
            <v>8801052019192</v>
          </cell>
          <cell r="BH5702" t="str">
            <v>18801052019199</v>
          </cell>
          <cell r="BI5702" t="str">
            <v/>
          </cell>
          <cell r="BJ5702" t="str">
            <v/>
          </cell>
          <cell r="BK5702" t="str">
            <v>370*270*200</v>
          </cell>
          <cell r="BL5702" t="str">
            <v/>
          </cell>
          <cell r="BM5702" t="str">
            <v/>
          </cell>
          <cell r="BN5702" t="str">
            <v/>
          </cell>
          <cell r="BO5702" t="str">
            <v/>
          </cell>
          <cell r="BP5702" t="str">
            <v/>
          </cell>
          <cell r="BQ5702" t="str">
            <v/>
          </cell>
          <cell r="BR5702" t="str">
            <v/>
          </cell>
          <cell r="BS5702" t="str">
            <v/>
          </cell>
          <cell r="BT5702" t="str">
            <v/>
          </cell>
          <cell r="BU5702" t="str">
            <v/>
          </cell>
          <cell r="BV5702" t="str">
            <v/>
          </cell>
          <cell r="BW5702" t="str">
            <v/>
          </cell>
          <cell r="BX5702" t="str">
            <v/>
          </cell>
          <cell r="BY5702" t="str">
            <v/>
          </cell>
          <cell r="BZ5702" t="str">
            <v/>
          </cell>
          <cell r="CA5702" t="str">
            <v>대상(주)</v>
          </cell>
          <cell r="CB5702" t="str">
            <v/>
          </cell>
          <cell r="CC5702" t="str">
            <v/>
          </cell>
          <cell r="CD5702" t="str">
            <v/>
          </cell>
          <cell r="CE5702" t="str">
            <v/>
          </cell>
          <cell r="CF5702" t="str">
            <v/>
          </cell>
        </row>
        <row r="5703">
          <cell r="F5703">
            <v>2014123</v>
          </cell>
          <cell r="G5703" t="str">
            <v/>
          </cell>
          <cell r="H5703" t="str">
            <v/>
          </cell>
          <cell r="I5703" t="str">
            <v>Y</v>
          </cell>
          <cell r="J5703" t="str">
            <v>Y</v>
          </cell>
          <cell r="K5703" t="str">
            <v>식품</v>
          </cell>
          <cell r="L5703" t="str">
            <v>쉐프원</v>
          </cell>
          <cell r="M5703" t="str">
            <v>내수전용</v>
          </cell>
          <cell r="N5703" t="str">
            <v>과세</v>
          </cell>
          <cell r="O5703" t="str">
            <v>45일</v>
          </cell>
          <cell r="P5703" t="str">
            <v>업소용</v>
          </cell>
          <cell r="Q5703" t="str">
            <v>냉장</v>
          </cell>
          <cell r="R5703" t="str">
            <v>상품</v>
          </cell>
          <cell r="S5703" t="str">
            <v>N</v>
          </cell>
          <cell r="T5703" t="str">
            <v>식자재, 외식, 급식</v>
          </cell>
          <cell r="U5703" t="str">
            <v>식품의 유형(칼국수 )</v>
          </cell>
          <cell r="V5703" t="str">
            <v>쉐프원 생칼국수</v>
          </cell>
          <cell r="W5703" t="str">
            <v>PRC141200007</v>
          </cell>
          <cell r="X5703" t="str">
            <v>prdt_20220920112625572.jpg</v>
          </cell>
          <cell r="Y5703" t="str">
            <v/>
          </cell>
          <cell r="Z5703" t="str">
            <v/>
          </cell>
          <cell r="AA5703" t="str">
            <v/>
          </cell>
          <cell r="AB5703" t="str">
            <v/>
          </cell>
          <cell r="AC5703" t="str">
            <v/>
          </cell>
          <cell r="AD5703" t="str">
            <v>prdt_20220920112640388.jpg</v>
          </cell>
          <cell r="AE5703" t="str">
            <v>/ HMR3팀 홍각기(041091)</v>
          </cell>
          <cell r="AF5703" t="str">
            <v>/ HMR3팀</v>
          </cell>
          <cell r="AG5703" t="str">
            <v>남태우(140265)</v>
          </cell>
          <cell r="AH5703" t="str">
            <v>이재철</v>
          </cell>
          <cell r="AI5703" t="str">
            <v>2014-01-15</v>
          </cell>
          <cell r="AJ5703" t="str">
            <v>2014-01-15</v>
          </cell>
          <cell r="AK5703" t="str">
            <v>N</v>
          </cell>
          <cell r="AL5703" t="str">
            <v/>
          </cell>
          <cell r="AM5703" t="str">
            <v/>
          </cell>
          <cell r="AN5703" t="str">
            <v/>
          </cell>
          <cell r="AO5703" t="str">
            <v>정상</v>
          </cell>
          <cell r="AP5703" t="str">
            <v/>
          </cell>
          <cell r="AQ5703" t="str">
            <v>2022-10-25 06:10:01</v>
          </cell>
          <cell r="AR5703" t="str">
            <v>(SAP)</v>
          </cell>
          <cell r="AS5703" t="str">
            <v>1 KG</v>
          </cell>
          <cell r="AT5703" t="str">
            <v/>
          </cell>
          <cell r="AU5703" t="str">
            <v>KG</v>
          </cell>
          <cell r="AV5703" t="str">
            <v>10 EA</v>
          </cell>
          <cell r="AW5703" t="str">
            <v>240*285*30</v>
          </cell>
          <cell r="AX5703" t="str">
            <v>면발이 쫄깃한 진공반죽</v>
          </cell>
          <cell r="AY5703" t="str">
            <v/>
          </cell>
          <cell r="AZ5703" t="str">
            <v/>
          </cell>
          <cell r="BA5703" t="str">
            <v>1. 쉐프원 생칼국수는 청정지역 호주의 엄선된 밀로 만든 고급밀가루를 사용합니다.
2. 진공반죽 공법으로 만들어 잘 퍼지지 않고 쫄깃한 식감이 좋습니다.
3. HACCP인증 및 대상(청정원)의 관리 하에 생산되어 안심하고 드실 수 있습니다.</v>
          </cell>
          <cell r="BB5703" t="str">
            <v>1. 생면에 뿌려져있는 전분가루를 털어서 제거해 주세요.
2. 육수 또는 끓여서 면을 넣고 4~6분 정도 삶아주세요.
3. 기호에 따라 야채, 계란 등을 넣어 드시면 더욱 맛있는 칼국수가 됩니다.</v>
          </cell>
          <cell r="BC5703" t="str">
            <v/>
          </cell>
          <cell r="BD5703" t="str">
            <v>밀가루(밀:호주산),정제수,옥수수전분{옥수수(외국산:러시아,헝가리,세르비아 등)},정제소금(국산),주정, 프로필렌글리콜</v>
          </cell>
          <cell r="BE5703" t="str">
            <v>밀가루(밀:호주산),정제수,옥수수전분{옥수수(외국산:러시아,헝가리,세르비아 등)},정제소금(국산),주정, 프로필렌글리콜</v>
          </cell>
          <cell r="BF5703" t="str">
            <v>N</v>
          </cell>
          <cell r="BG5703" t="str">
            <v>8801052019208</v>
          </cell>
          <cell r="BH5703" t="str">
            <v>18801052019205</v>
          </cell>
          <cell r="BI5703" t="str">
            <v/>
          </cell>
          <cell r="BJ5703" t="str">
            <v/>
          </cell>
          <cell r="BK5703" t="str">
            <v>400*250*190</v>
          </cell>
          <cell r="BL5703" t="str">
            <v/>
          </cell>
          <cell r="BM5703" t="str">
            <v/>
          </cell>
          <cell r="BN5703" t="str">
            <v/>
          </cell>
          <cell r="BO5703" t="str">
            <v/>
          </cell>
          <cell r="BP5703" t="str">
            <v>폴리에틸렌</v>
          </cell>
          <cell r="BQ5703" t="str">
            <v>Y</v>
          </cell>
          <cell r="BR5703" t="str">
            <v/>
          </cell>
          <cell r="BS5703" t="str">
            <v>청기와집식품</v>
          </cell>
          <cell r="BT5703" t="str">
            <v>경기도 부천시 원미구 부천로 198번길 18 춘의테크노파크2차 201동 208,209,210호</v>
          </cell>
          <cell r="BU5703" t="str">
            <v/>
          </cell>
          <cell r="BV5703" t="str">
            <v/>
          </cell>
          <cell r="BW5703" t="str">
            <v/>
          </cell>
          <cell r="BX5703" t="str">
            <v/>
          </cell>
          <cell r="BY5703" t="str">
            <v/>
          </cell>
          <cell r="BZ5703" t="str">
            <v/>
          </cell>
          <cell r="CA5703" t="str">
            <v/>
          </cell>
          <cell r="CB5703" t="str">
            <v/>
          </cell>
          <cell r="CC5703" t="str">
            <v>냉장( 0~10℃) 에서 보관</v>
          </cell>
          <cell r="CD5703" t="str">
            <v>⑥ 밀</v>
          </cell>
          <cell r="CE5703" t="str">
            <v/>
          </cell>
          <cell r="CF5703" t="str">
            <v>⑥ 밀</v>
          </cell>
        </row>
        <row r="5704">
          <cell r="F5704">
            <v>2014124</v>
          </cell>
          <cell r="G5704" t="str">
            <v/>
          </cell>
          <cell r="H5704" t="str">
            <v/>
          </cell>
          <cell r="I5704" t="str">
            <v>N</v>
          </cell>
          <cell r="J5704" t="str">
            <v>Y</v>
          </cell>
          <cell r="K5704" t="str">
            <v>식품</v>
          </cell>
          <cell r="L5704" t="str">
            <v>쉐프원</v>
          </cell>
          <cell r="M5704" t="str">
            <v>내수전용</v>
          </cell>
          <cell r="N5704" t="str">
            <v>과세</v>
          </cell>
          <cell r="O5704" t="str">
            <v>30일</v>
          </cell>
          <cell r="P5704" t="str">
            <v>업소용</v>
          </cell>
          <cell r="Q5704" t="str">
            <v>냉장</v>
          </cell>
          <cell r="R5704" t="str">
            <v>상품</v>
          </cell>
          <cell r="S5704" t="str">
            <v>N</v>
          </cell>
          <cell r="T5704" t="str">
            <v/>
          </cell>
          <cell r="U5704" t="str">
            <v>( )</v>
          </cell>
          <cell r="V5704" t="str">
            <v>쉐프원 생칼국수</v>
          </cell>
          <cell r="W5704" t="str">
            <v>PRC141200007</v>
          </cell>
          <cell r="X5704" t="str">
            <v>prdt_20151106044427751.jpg</v>
          </cell>
          <cell r="Y5704" t="str">
            <v/>
          </cell>
          <cell r="Z5704" t="str">
            <v/>
          </cell>
          <cell r="AA5704" t="str">
            <v/>
          </cell>
          <cell r="AB5704" t="str">
            <v/>
          </cell>
          <cell r="AC5704" t="str">
            <v/>
          </cell>
          <cell r="AD5704" t="str">
            <v>prdt_20161111082442643.jpg</v>
          </cell>
          <cell r="AE5704" t="str">
            <v>/ HMR3팀 홍각기(041091)</v>
          </cell>
          <cell r="AF5704" t="str">
            <v>/ HMR3팀</v>
          </cell>
          <cell r="AG5704" t="str">
            <v>남태우(140265)</v>
          </cell>
          <cell r="AH5704" t="str">
            <v>이재철</v>
          </cell>
          <cell r="AI5704" t="str">
            <v>2015-01-15</v>
          </cell>
          <cell r="AJ5704" t="str">
            <v>2015-01-15</v>
          </cell>
          <cell r="AK5704" t="str">
            <v>N</v>
          </cell>
          <cell r="AL5704" t="str">
            <v/>
          </cell>
          <cell r="AM5704" t="str">
            <v/>
          </cell>
          <cell r="AN5704" t="str">
            <v/>
          </cell>
          <cell r="AO5704" t="str">
            <v>단종</v>
          </cell>
          <cell r="AP5704" t="str">
            <v/>
          </cell>
          <cell r="AQ5704" t="str">
            <v>2021-09-30 00:09:56</v>
          </cell>
          <cell r="AR5704" t="str">
            <v>(MDM)</v>
          </cell>
          <cell r="AS5704" t="str">
            <v>1.4 KG</v>
          </cell>
          <cell r="AT5704" t="str">
            <v/>
          </cell>
          <cell r="AU5704" t="str">
            <v>KG</v>
          </cell>
          <cell r="AV5704" t="str">
            <v>10 EA</v>
          </cell>
          <cell r="AW5704" t="str">
            <v>245*360*30</v>
          </cell>
          <cell r="AX5704" t="str">
            <v>100% 호주산 고급제면용 밀가루만 사용하여 진공반죽 공법으로 면을 뽑아 잘 퍼지지 않고 쫄깃한 생칼국수면 입니다.</v>
          </cell>
          <cell r="AY5704" t="str">
            <v>케터링 생면 시장 진입 및 면사업 확대</v>
          </cell>
          <cell r="AZ5704" t="str">
            <v>식당 점주 및 쉐프</v>
          </cell>
          <cell r="BA5704" t="str">
            <v>100% 호주산 고급제면용 밀가루만 사용하여 진공반죽 공법 쫄깃한면, HACCP인증,냉장보관 신선도 유지</v>
          </cell>
          <cell r="BB5704" t="str">
            <v>끓는 물에 4~6분간 삶아서 사용</v>
          </cell>
          <cell r="BC5704" t="str">
            <v/>
          </cell>
          <cell r="BD5704" t="str">
            <v>밀가루(밀:호주산),정제수,옥수수전분(수입산),정제소금(국내산),주정,프로필렌글리콜</v>
          </cell>
          <cell r="BE5704" t="str">
            <v>밀가루(밀:호주산),정제수,옥수수전분(수입산),정제소금(국내산),주정</v>
          </cell>
          <cell r="BF5704" t="str">
            <v>N</v>
          </cell>
          <cell r="BG5704" t="str">
            <v>8801052019215</v>
          </cell>
          <cell r="BH5704" t="str">
            <v>18801052019212</v>
          </cell>
          <cell r="BI5704" t="str">
            <v>EA</v>
          </cell>
          <cell r="BJ5704" t="str">
            <v/>
          </cell>
          <cell r="BK5704" t="str">
            <v>390*270*185</v>
          </cell>
          <cell r="BL5704" t="str">
            <v/>
          </cell>
          <cell r="BM5704" t="str">
            <v/>
          </cell>
          <cell r="BN5704" t="str">
            <v/>
          </cell>
          <cell r="BO5704" t="str">
            <v/>
          </cell>
          <cell r="BP5704" t="str">
            <v>폴리에틸렌</v>
          </cell>
          <cell r="BQ5704" t="str">
            <v>Y</v>
          </cell>
          <cell r="BR5704" t="str">
            <v/>
          </cell>
          <cell r="BS5704" t="str">
            <v>영업용플랜트</v>
          </cell>
          <cell r="BT5704" t="str">
            <v/>
          </cell>
          <cell r="BU5704" t="str">
            <v/>
          </cell>
          <cell r="BV5704" t="str">
            <v/>
          </cell>
          <cell r="BW5704" t="str">
            <v/>
          </cell>
          <cell r="BX5704" t="str">
            <v/>
          </cell>
          <cell r="BY5704" t="str">
            <v/>
          </cell>
          <cell r="BZ5704" t="str">
            <v/>
          </cell>
          <cell r="CA5704" t="str">
            <v/>
          </cell>
          <cell r="CB5704" t="str">
            <v/>
          </cell>
          <cell r="CC5704" t="str">
            <v>0~10℃ 냉장보관 필요</v>
          </cell>
          <cell r="CD5704" t="str">
            <v>밀</v>
          </cell>
          <cell r="CE5704" t="str">
            <v/>
          </cell>
          <cell r="CF5704" t="str">
            <v>⑥</v>
          </cell>
        </row>
        <row r="5705">
          <cell r="F5705">
            <v>2014125</v>
          </cell>
          <cell r="G5705" t="str">
            <v/>
          </cell>
          <cell r="H5705" t="str">
            <v/>
          </cell>
          <cell r="I5705" t="str">
            <v>Y</v>
          </cell>
          <cell r="J5705" t="str">
            <v/>
          </cell>
          <cell r="K5705" t="str">
            <v>식품</v>
          </cell>
          <cell r="L5705" t="str">
            <v>청정원</v>
          </cell>
          <cell r="M5705" t="str">
            <v>내수/수출겸용</v>
          </cell>
          <cell r="N5705" t="str">
            <v>과세</v>
          </cell>
          <cell r="O5705" t="str">
            <v>270일</v>
          </cell>
          <cell r="P5705" t="str">
            <v>업소용,업소용,업소용</v>
          </cell>
          <cell r="Q5705" t="str">
            <v>냉동,냉동,냉동</v>
          </cell>
          <cell r="R5705" t="str">
            <v>상품,상품,상품</v>
          </cell>
          <cell r="S5705" t="str">
            <v>N,N,N</v>
          </cell>
          <cell r="T5705" t="str">
            <v>급식/외식/식자재</v>
          </cell>
          <cell r="U5705" t="str">
            <v>축산물가공품 유형(분쇄가공육제품(비살균제품) )</v>
          </cell>
          <cell r="V5705" t="str">
            <v/>
          </cell>
          <cell r="W5705" t="str">
            <v/>
          </cell>
          <cell r="X5705" t="str">
            <v>prdt_20180903050943730.jpg</v>
          </cell>
          <cell r="Y5705" t="str">
            <v/>
          </cell>
          <cell r="Z5705" t="str">
            <v/>
          </cell>
          <cell r="AA5705" t="str">
            <v/>
          </cell>
          <cell r="AB5705" t="str">
            <v/>
          </cell>
          <cell r="AC5705" t="str">
            <v/>
          </cell>
          <cell r="AD5705" t="str">
            <v>prdt_20180212060212406.jpg</v>
          </cell>
          <cell r="AE5705" t="str">
            <v>/ HMR3팀 홍각기(041091)</v>
          </cell>
          <cell r="AF5705" t="str">
            <v>/ HMR3팀</v>
          </cell>
          <cell r="AG5705" t="str">
            <v>김현주(110355)</v>
          </cell>
          <cell r="AH5705" t="str">
            <v/>
          </cell>
          <cell r="AI5705" t="str">
            <v>2015-04-13</v>
          </cell>
          <cell r="AJ5705" t="str">
            <v>2017-04-17</v>
          </cell>
          <cell r="AK5705" t="str">
            <v>N</v>
          </cell>
          <cell r="AL5705" t="str">
            <v/>
          </cell>
          <cell r="AM5705" t="str">
            <v/>
          </cell>
          <cell r="AN5705" t="str">
            <v/>
          </cell>
          <cell r="AO5705" t="str">
            <v>정상</v>
          </cell>
          <cell r="AP5705" t="str">
            <v/>
          </cell>
          <cell r="AQ5705" t="str">
            <v>2022-10-22 00:10:42</v>
          </cell>
          <cell r="AR5705" t="str">
            <v>(MDM)</v>
          </cell>
          <cell r="AS5705" t="str">
            <v>1.2 KG</v>
          </cell>
          <cell r="AT5705" t="str">
            <v>60g*20ea</v>
          </cell>
          <cell r="AU5705" t="str">
            <v>1.2 KG</v>
          </cell>
          <cell r="AV5705" t="str">
            <v>8 EA</v>
          </cell>
          <cell r="AW5705" t="str">
            <v>250*380*50</v>
          </cell>
          <cell r="AX5705" t="str">
            <v>고구마무스와 모짜렐라 치즈를 넣은 고급 퓨전 등심돈까스</v>
          </cell>
          <cell r="AY5705" t="str">
            <v>급식시장 수요 대응</v>
          </cell>
          <cell r="AZ5705" t="str">
            <v>급식/외식/식자재 실수요처</v>
          </cell>
          <cell r="BA5705" t="str">
            <v>청정원 '고구마치즈 등심돈까스'는 국내산 등심안에 달콤한 고구마와 치즈가 어우러진 프리미엄 퓨전 돈까스 제품 입니다.</v>
          </cell>
          <cell r="BB5705" t="str">
            <v>*튀김팬 조리시
조리기구에 식용유를 넉넉히 붓고 약 170 ~ 180 ℃로 가열한 후 냉동상태의 제품을 그대로 넣고 약 4~5분간 조리하여 완전히 익힌 후 드십시오.</v>
          </cell>
          <cell r="BC5705" t="str">
            <v/>
          </cell>
          <cell r="BD5705" t="str">
            <v>돼지고기 49.08 %(국내산/등심), 효동생빵가루{고소한생빵가루(밀:외국산),보드람생빵가루(밀:미국산,캐나다산)}, 고구마페이스트 11.87 %(고구마 100 %/인도네시아산), 정제수, 연성가공치즈 8.90 %{자연치즈(모짜렐라치즈:미국산), 모짜아나(식물성유지:말레이시아산),분말셀룰로오스}, 베타믹스-3(박력분, 옥수수전분,산도조절제,글루텐,정백당), 산도조절제, 하이겔믹스, 정제소금, 고구마맛씨즈닝 0.10 %{고구마 1 %(국내산)}, 마늘분말, 흑후추분말</v>
          </cell>
          <cell r="BE5705" t="str">
            <v>돼지고기 49.08 %(국내산/등심), 고구마페이스트 11.87 %(고구마 100 %/인도네시아산), 연성가공치즈 8.90 %</v>
          </cell>
          <cell r="BF5705" t="str">
            <v>N</v>
          </cell>
          <cell r="BG5705" t="str">
            <v>8801052735733</v>
          </cell>
          <cell r="BH5705" t="str">
            <v>18801052735730</v>
          </cell>
          <cell r="BI5705" t="str">
            <v>EA</v>
          </cell>
          <cell r="BJ5705" t="str">
            <v/>
          </cell>
          <cell r="BK5705" t="str">
            <v>420*340*190</v>
          </cell>
          <cell r="BL5705" t="str">
            <v/>
          </cell>
          <cell r="BM5705" t="str">
            <v/>
          </cell>
          <cell r="BN5705" t="str">
            <v/>
          </cell>
          <cell r="BO5705" t="str">
            <v/>
          </cell>
          <cell r="BP5705" t="str">
            <v>폴리에틸렌(PE)</v>
          </cell>
          <cell r="BQ5705" t="str">
            <v>N</v>
          </cell>
          <cell r="BR5705" t="str">
            <v/>
          </cell>
          <cell r="BS5705" t="str">
            <v>농업회사법인 지엔티(주)</v>
          </cell>
          <cell r="BT5705" t="str">
            <v>경기도 안성시 미양면 제4산단로 99-9</v>
          </cell>
          <cell r="BU5705" t="str">
            <v/>
          </cell>
          <cell r="BV5705" t="str">
            <v/>
          </cell>
          <cell r="BW5705" t="str">
            <v/>
          </cell>
          <cell r="BX5705" t="str">
            <v/>
          </cell>
          <cell r="BY5705" t="str">
            <v/>
          </cell>
          <cell r="BZ5705" t="str">
            <v/>
          </cell>
          <cell r="CA5705" t="str">
            <v>대상(주)</v>
          </cell>
          <cell r="CB5705" t="str">
            <v/>
          </cell>
          <cell r="CC570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705" t="str">
            <v>돼지고기,밀,우유,알류</v>
          </cell>
          <cell r="CE5705" t="str">
            <v/>
          </cell>
          <cell r="CF5705" t="str">
            <v>①②⑥⑩</v>
          </cell>
        </row>
        <row r="5706">
          <cell r="F5706">
            <v>2014127</v>
          </cell>
          <cell r="G5706" t="str">
            <v/>
          </cell>
          <cell r="H5706" t="str">
            <v/>
          </cell>
          <cell r="I5706" t="str">
            <v>N</v>
          </cell>
          <cell r="J5706" t="str">
            <v/>
          </cell>
          <cell r="K5706" t="str">
            <v>식품</v>
          </cell>
          <cell r="L5706" t="str">
            <v>쉐프원</v>
          </cell>
          <cell r="M5706" t="str">
            <v>내수전용</v>
          </cell>
          <cell r="N5706" t="str">
            <v>과세</v>
          </cell>
          <cell r="O5706" t="str">
            <v>730일</v>
          </cell>
          <cell r="P5706" t="str">
            <v>업소용</v>
          </cell>
          <cell r="Q5706" t="str">
            <v>상온</v>
          </cell>
          <cell r="R5706" t="str">
            <v>상품</v>
          </cell>
          <cell r="S5706" t="str">
            <v>N</v>
          </cell>
          <cell r="T5706" t="str">
            <v>급식,외식,식자재 경로</v>
          </cell>
          <cell r="U5706" t="str">
            <v>(수산물가공품(살균제품, 레토르트식품) )</v>
          </cell>
          <cell r="V5706" t="str">
            <v>쉐프원 살코기 참치 2kg (파우치)</v>
          </cell>
          <cell r="W5706" t="str">
            <v>PRC150300003</v>
          </cell>
          <cell r="X5706" t="str">
            <v>prdt_20151120015707479.jpg</v>
          </cell>
          <cell r="Y5706" t="str">
            <v>prdt_20151120024515421.JPG</v>
          </cell>
          <cell r="Z5706" t="str">
            <v/>
          </cell>
          <cell r="AA5706" t="str">
            <v/>
          </cell>
          <cell r="AB5706" t="str">
            <v/>
          </cell>
          <cell r="AC5706" t="str">
            <v/>
          </cell>
          <cell r="AD5706" t="str">
            <v/>
          </cell>
          <cell r="AE5706" t="str">
            <v>/ CM4팀 최민성(090176)</v>
          </cell>
          <cell r="AF5706" t="str">
            <v>/ CM4팀</v>
          </cell>
          <cell r="AG5706" t="str">
            <v>박수진(140304)</v>
          </cell>
          <cell r="AH5706" t="str">
            <v>정영화</v>
          </cell>
          <cell r="AI5706" t="str">
            <v>2015-05-22</v>
          </cell>
          <cell r="AJ5706" t="str">
            <v>2015-05-22</v>
          </cell>
          <cell r="AK5706" t="str">
            <v>N</v>
          </cell>
          <cell r="AL5706" t="str">
            <v/>
          </cell>
          <cell r="AM5706" t="str">
            <v/>
          </cell>
          <cell r="AN5706" t="str">
            <v/>
          </cell>
          <cell r="AO5706" t="str">
            <v>정상</v>
          </cell>
          <cell r="AP5706" t="str">
            <v/>
          </cell>
          <cell r="AQ5706" t="str">
            <v>2021-03-05 06:03:01</v>
          </cell>
          <cell r="AR5706" t="str">
            <v>(SAP)</v>
          </cell>
          <cell r="AS5706" t="str">
            <v>2 KG</v>
          </cell>
          <cell r="AT5706" t="str">
            <v/>
          </cell>
          <cell r="AU5706" t="str">
            <v>1.9 KG</v>
          </cell>
          <cell r="AV5706" t="str">
            <v>6 EA</v>
          </cell>
          <cell r="AW5706" t="str">
            <v>350*250*20</v>
          </cell>
          <cell r="AX5706" t="str">
            <v>100% 플레이크로 요리에 쉽게 사용 할 수 있는 파우치 제품</v>
          </cell>
          <cell r="AY5706" t="str">
            <v>참치 제품 구색 확대를 통한 케터링 시장 참입</v>
          </cell>
          <cell r="AZ5706" t="str">
            <v>케터링 전 경로</v>
          </cell>
          <cell r="BA5706" t="str">
            <v>100% 플레이크 제품으로 모든 요리에 사용하기 편리합니다.
DHA,칼슘,비타민,셀레늄이 풍부한 저지방 생선</v>
          </cell>
          <cell r="BB5706" t="str">
            <v/>
          </cell>
          <cell r="BC5706" t="str">
            <v/>
          </cell>
          <cell r="BD5706" t="str">
            <v>다랑어77.0 %(원양산:태평양), 정제수, 대두유, 정제소금, 야채즙</v>
          </cell>
          <cell r="BE5706" t="str">
            <v>다랑어77.0%(원양산:태평양),정제수,대두유,정제소금,야채즙</v>
          </cell>
          <cell r="BF5706" t="str">
            <v>N</v>
          </cell>
          <cell r="BG5706" t="str">
            <v>8801052019239</v>
          </cell>
          <cell r="BH5706" t="str">
            <v>18801052019236</v>
          </cell>
          <cell r="BI5706" t="str">
            <v>BOX</v>
          </cell>
          <cell r="BJ5706" t="str">
            <v/>
          </cell>
          <cell r="BK5706" t="str">
            <v>485*325*120</v>
          </cell>
          <cell r="BL5706" t="str">
            <v/>
          </cell>
          <cell r="BM5706" t="str">
            <v/>
          </cell>
          <cell r="BN5706" t="str">
            <v/>
          </cell>
          <cell r="BO5706" t="str">
            <v/>
          </cell>
          <cell r="BP5706" t="str">
            <v>폴리프로필렌(PP)</v>
          </cell>
          <cell r="BQ5706" t="str">
            <v>N</v>
          </cell>
          <cell r="BR5706" t="str">
            <v/>
          </cell>
          <cell r="BS5706" t="str">
            <v>Halong canfoco-Danang Ltd.</v>
          </cell>
          <cell r="BT5706" t="str">
            <v>베트남</v>
          </cell>
          <cell r="BU5706" t="str">
            <v/>
          </cell>
          <cell r="BV5706" t="str">
            <v/>
          </cell>
          <cell r="BW5706" t="str">
            <v/>
          </cell>
          <cell r="BX5706" t="str">
            <v/>
          </cell>
          <cell r="BY5706" t="str">
            <v/>
          </cell>
          <cell r="BZ5706" t="str">
            <v/>
          </cell>
          <cell r="CA5706" t="str">
            <v>대상㈜</v>
          </cell>
          <cell r="CB5706" t="str">
            <v/>
          </cell>
          <cell r="CC5706" t="str">
            <v>직사광선을 피하고 서늘하고 건조한 실온에 보관하세요. 
심한 충격을 피하고 개봉한 채로 두지 마십시오.</v>
          </cell>
          <cell r="CD5706" t="str">
            <v>대두</v>
          </cell>
          <cell r="CE5706" t="str">
            <v/>
          </cell>
          <cell r="CF5706" t="str">
            <v>⑤</v>
          </cell>
        </row>
        <row r="5707">
          <cell r="F5707">
            <v>2014128</v>
          </cell>
          <cell r="G5707" t="str">
            <v/>
          </cell>
          <cell r="H5707" t="str">
            <v/>
          </cell>
          <cell r="I5707" t="str">
            <v>Y</v>
          </cell>
          <cell r="J5707" t="str">
            <v/>
          </cell>
          <cell r="K5707" t="str">
            <v>식품</v>
          </cell>
          <cell r="L5707" t="str">
            <v>청정원</v>
          </cell>
          <cell r="M5707" t="str">
            <v>내수/수출겸용</v>
          </cell>
          <cell r="N5707" t="str">
            <v>과세</v>
          </cell>
          <cell r="O5707" t="str">
            <v>270일</v>
          </cell>
          <cell r="P5707" t="str">
            <v>가정용,가정용,가정용</v>
          </cell>
          <cell r="Q5707" t="str">
            <v>냉동,냉동,냉동</v>
          </cell>
          <cell r="R5707" t="str">
            <v>상품,상품,상품</v>
          </cell>
          <cell r="S5707" t="str">
            <v>N,N,N</v>
          </cell>
          <cell r="T5707" t="str">
            <v>급식/외식/식자재</v>
          </cell>
          <cell r="U5707" t="str">
            <v>축산물가공품 유형(분쇄가공육제품(비살균제품) )</v>
          </cell>
          <cell r="V5707" t="str">
            <v/>
          </cell>
          <cell r="W5707" t="str">
            <v/>
          </cell>
          <cell r="X5707" t="str">
            <v>prdt_20180903051010877.jpg</v>
          </cell>
          <cell r="Y5707" t="str">
            <v/>
          </cell>
          <cell r="Z5707" t="str">
            <v/>
          </cell>
          <cell r="AA5707" t="str">
            <v/>
          </cell>
          <cell r="AB5707" t="str">
            <v/>
          </cell>
          <cell r="AC5707" t="str">
            <v/>
          </cell>
          <cell r="AD5707" t="str">
            <v>prdt_20170324113013928.jpg</v>
          </cell>
          <cell r="AE5707" t="str">
            <v>/ HMR3팀 홍각기(041091)</v>
          </cell>
          <cell r="AF5707" t="str">
            <v>/ HMR3팀</v>
          </cell>
          <cell r="AG5707" t="str">
            <v>김현주(110355)</v>
          </cell>
          <cell r="AH5707" t="str">
            <v/>
          </cell>
          <cell r="AI5707" t="str">
            <v>2015-04-13</v>
          </cell>
          <cell r="AJ5707" t="str">
            <v>2017-04-17</v>
          </cell>
          <cell r="AK5707" t="str">
            <v>N</v>
          </cell>
          <cell r="AL5707" t="str">
            <v/>
          </cell>
          <cell r="AM5707" t="str">
            <v/>
          </cell>
          <cell r="AN5707" t="str">
            <v/>
          </cell>
          <cell r="AO5707" t="str">
            <v>정상</v>
          </cell>
          <cell r="AP5707" t="str">
            <v/>
          </cell>
          <cell r="AQ5707" t="str">
            <v>2022-08-01 06:08:02</v>
          </cell>
          <cell r="AR5707" t="str">
            <v>(SAP)</v>
          </cell>
          <cell r="AS5707" t="str">
            <v>.8 KG</v>
          </cell>
          <cell r="AT5707" t="str">
            <v>80g*10ea</v>
          </cell>
          <cell r="AU5707" t="str">
            <v>0.8 KG</v>
          </cell>
          <cell r="AV5707" t="str">
            <v>10 EA</v>
          </cell>
          <cell r="AW5707" t="str">
            <v>250*280*50</v>
          </cell>
          <cell r="AX5707" t="str">
            <v>고구마무스와 모짜렐라 치즈를 넣은 고급 퓨전 등심돈까스</v>
          </cell>
          <cell r="AY5707" t="str">
            <v>급식시장 수요 대응</v>
          </cell>
          <cell r="AZ5707" t="str">
            <v>급식/외식/식자재 실수요처</v>
          </cell>
          <cell r="BA5707" t="str">
            <v>청정원 '고구마치즈 등심돈까스'는 국내산 등심안에 달콤한 고구마와 치즈가 어우러진 프리미엄 퓨전 돈까스 제품 입니다.</v>
          </cell>
          <cell r="BB5707" t="str">
            <v>*튀김팬 조리시
조리기구에 식용유를 넉넉히 붓고 약 170 ~ 180 ℃로 가열한 후 냉동상태의 제품을 그대로 넣고 약 4~5분간 조리하여 완전히 익힌 후 드십시오.</v>
          </cell>
          <cell r="BC5707" t="str">
            <v/>
          </cell>
          <cell r="BD5707" t="str">
            <v>돼지고기 49.08 %(국내산/등심), 효동생빵가루{고소한생빵가루(밀:외국산),보드람생빵가루(밀:미국산,캐나다산)}, 고구마페이스트 11.87 %(고구마 100 %/인도네시아산), 정제수, 연성가공치즈 8.90 %{자연치즈(모짜렐라치즈:미국산), 모짜아나(식물성유지:말레이시아산),분말셀룰로오스}, 베타믹스-3(박력분, 옥수수전분,산도조절제,글루텐,정백당), 산도조절제, 하이겔믹스, 정제소금, 고구마맛씨즈닝 0.10 %{고구마 1 %(국내산)}, 마늘분말, 흑후추분말</v>
          </cell>
          <cell r="BE5707" t="str">
            <v>돼지고기 49.08 %(국내산/등심), 고구마페이스트 11.87 %(고구마 100 %/인도네시아산), 연성가공치즈 8.90 %</v>
          </cell>
          <cell r="BF5707" t="str">
            <v>N</v>
          </cell>
          <cell r="BG5707" t="str">
            <v>8801052735740</v>
          </cell>
          <cell r="BH5707" t="str">
            <v>18801052735747</v>
          </cell>
          <cell r="BI5707" t="str">
            <v>EA</v>
          </cell>
          <cell r="BJ5707" t="str">
            <v/>
          </cell>
          <cell r="BK5707" t="str">
            <v>430*315*280</v>
          </cell>
          <cell r="BL5707" t="str">
            <v/>
          </cell>
          <cell r="BM5707" t="str">
            <v/>
          </cell>
          <cell r="BN5707" t="str">
            <v/>
          </cell>
          <cell r="BO5707" t="str">
            <v/>
          </cell>
          <cell r="BP5707" t="str">
            <v>폴리에틸렌(PE)</v>
          </cell>
          <cell r="BQ5707" t="str">
            <v>N</v>
          </cell>
          <cell r="BR5707" t="str">
            <v/>
          </cell>
          <cell r="BS5707" t="str">
            <v>농업법인회사 지엔티(주)</v>
          </cell>
          <cell r="BT5707" t="str">
            <v>경기도 안성시 대덕면 모산로 394</v>
          </cell>
          <cell r="BU5707" t="str">
            <v/>
          </cell>
          <cell r="BV5707" t="str">
            <v/>
          </cell>
          <cell r="BW5707" t="str">
            <v/>
          </cell>
          <cell r="BX5707" t="str">
            <v/>
          </cell>
          <cell r="BY5707" t="str">
            <v/>
          </cell>
          <cell r="BZ5707" t="str">
            <v/>
          </cell>
          <cell r="CA5707" t="str">
            <v/>
          </cell>
          <cell r="CB5707" t="str">
            <v/>
          </cell>
          <cell r="CC570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707" t="str">
            <v>돼지고기,밀,우유,알류</v>
          </cell>
          <cell r="CE5707" t="str">
            <v/>
          </cell>
          <cell r="CF5707" t="str">
            <v>①②⑥⑩</v>
          </cell>
        </row>
        <row r="5708">
          <cell r="F5708">
            <v>2014129</v>
          </cell>
          <cell r="G5708" t="str">
            <v/>
          </cell>
          <cell r="H5708" t="str">
            <v/>
          </cell>
          <cell r="I5708" t="str">
            <v>N</v>
          </cell>
          <cell r="J5708" t="str">
            <v/>
          </cell>
          <cell r="K5708" t="str">
            <v>식품</v>
          </cell>
          <cell r="L5708" t="str">
            <v>청정원</v>
          </cell>
          <cell r="M5708" t="str">
            <v>내수/수출겸용</v>
          </cell>
          <cell r="N5708" t="str">
            <v>과세</v>
          </cell>
          <cell r="O5708" t="str">
            <v>270일</v>
          </cell>
          <cell r="P5708" t="str">
            <v>가정용/업소용 겸용,가정용/업소용 겸용,가정용/업소용 겸용</v>
          </cell>
          <cell r="Q5708" t="str">
            <v>냉동,냉동,냉동</v>
          </cell>
          <cell r="R5708" t="str">
            <v>상품,상품,상품</v>
          </cell>
          <cell r="S5708" t="str">
            <v>N,N,N</v>
          </cell>
          <cell r="T5708" t="str">
            <v>급식/외식/식자재</v>
          </cell>
          <cell r="U5708" t="str">
            <v>축산물가공품 유형(분쇄가공육제품(비살균제품) )</v>
          </cell>
          <cell r="V5708" t="str">
            <v/>
          </cell>
          <cell r="W5708" t="str">
            <v/>
          </cell>
          <cell r="X5708" t="str">
            <v>prdt_20180904102630651.jpg</v>
          </cell>
          <cell r="Y5708" t="str">
            <v/>
          </cell>
          <cell r="Z5708" t="str">
            <v/>
          </cell>
          <cell r="AA5708" t="str">
            <v/>
          </cell>
          <cell r="AB5708" t="str">
            <v/>
          </cell>
          <cell r="AC5708" t="str">
            <v/>
          </cell>
          <cell r="AD5708" t="str">
            <v>prdt_20170324014556751.jpg</v>
          </cell>
          <cell r="AE5708" t="str">
            <v>/ HMR3팀 홍각기(041091)</v>
          </cell>
          <cell r="AF5708" t="str">
            <v>/ HMR3팀</v>
          </cell>
          <cell r="AG5708" t="str">
            <v>김현주(110355)</v>
          </cell>
          <cell r="AH5708" t="str">
            <v/>
          </cell>
          <cell r="AI5708" t="str">
            <v>2015-04-13</v>
          </cell>
          <cell r="AJ5708" t="str">
            <v>2017-04-24</v>
          </cell>
          <cell r="AK5708" t="str">
            <v>N</v>
          </cell>
          <cell r="AL5708" t="str">
            <v/>
          </cell>
          <cell r="AM5708" t="str">
            <v/>
          </cell>
          <cell r="AN5708" t="str">
            <v/>
          </cell>
          <cell r="AO5708" t="str">
            <v>단종</v>
          </cell>
          <cell r="AP5708" t="str">
            <v/>
          </cell>
          <cell r="AQ5708" t="str">
            <v>2022-10-20 00:10:13</v>
          </cell>
          <cell r="AR5708" t="str">
            <v>(MDM)</v>
          </cell>
          <cell r="AS5708" t="str">
            <v>1 KG</v>
          </cell>
          <cell r="AT5708" t="str">
            <v>11.5g*85ea이상</v>
          </cell>
          <cell r="AU5708" t="str">
            <v>1 KG</v>
          </cell>
          <cell r="AV5708" t="str">
            <v>8 EA</v>
          </cell>
          <cell r="AW5708" t="str">
            <v>250*350*50</v>
          </cell>
          <cell r="AX5708" t="str">
            <v>한입형 미니 돈까스</v>
          </cell>
          <cell r="AY5708" t="str">
            <v>급식시장 수요 대응</v>
          </cell>
          <cell r="AZ5708" t="str">
            <v>급식/외식/식자재 실수요처</v>
          </cell>
          <cell r="BA5708" t="str">
            <v>청정원 '한입 돈까스'는 닭고기와 돼지고기를 부드럽게 갈아 만든 정통 미니 돈까스 제품 입니다.</v>
          </cell>
          <cell r="BB5708" t="str">
            <v>*튀김팬 조리시
튀김팬에 충분한 양의 식용유를 넣고 170~180 ℃까지 가열시킨 후, 냉동상태의 한입돈까스를 넣고 1분정도 튀기고, 뒤집어 약 2분정도 튀기어 완전히 익힌 후 드시길 바랍니다.</v>
          </cell>
          <cell r="BC5708" t="str">
            <v/>
          </cell>
          <cell r="BD5708" t="str">
            <v>닭고기 29.82 %(국산/기계발골육 81.25 %, 정육 18.75 %), 정제수, 빵가루{밀가루(밀:미국,호주산),식물성유지(말레이시아산),포도당,효모,정제소금}, 돼지고기 11.18 %(국산), 양파, 조직대두단백, 배터믹스DS, 옥수수전분, 분말섬유소, 마늘, 백설탕, 정제소금, 혼합제제(폴리인산나트륨,피로인산나트륨), 콩단백발효물, 소고기농축액-M, 참기름, 흑후추분말, 생강분말, 너트맥분말</v>
          </cell>
          <cell r="BE5708" t="str">
            <v>닭고기 29.82 %(국산/기계발골육 81.25 %, 정육 18.75 %), 정제수, 빵가루, 돼지고기 11.18 %(국산), 양파</v>
          </cell>
          <cell r="BF5708" t="str">
            <v>N</v>
          </cell>
          <cell r="BG5708" t="str">
            <v>8801052503103</v>
          </cell>
          <cell r="BH5708" t="str">
            <v>18801052503100</v>
          </cell>
          <cell r="BI5708" t="str">
            <v>EA</v>
          </cell>
          <cell r="BJ5708" t="str">
            <v/>
          </cell>
          <cell r="BK5708" t="str">
            <v>435*325*210</v>
          </cell>
          <cell r="BL5708" t="str">
            <v/>
          </cell>
          <cell r="BM5708" t="str">
            <v/>
          </cell>
          <cell r="BN5708" t="str">
            <v/>
          </cell>
          <cell r="BO5708" t="str">
            <v/>
          </cell>
          <cell r="BP5708" t="str">
            <v>폴리에틸렌(PE)</v>
          </cell>
          <cell r="BQ5708" t="str">
            <v>N</v>
          </cell>
          <cell r="BR5708" t="str">
            <v/>
          </cell>
          <cell r="BS5708" t="str">
            <v>(주)마니커에프앤지</v>
          </cell>
          <cell r="BT5708" t="str">
            <v>경기도 용인시 처인구 이동면 백옥대로 144번길 36-2</v>
          </cell>
          <cell r="BU5708" t="str">
            <v/>
          </cell>
          <cell r="BV5708" t="str">
            <v/>
          </cell>
          <cell r="BW5708" t="str">
            <v/>
          </cell>
          <cell r="BX5708" t="str">
            <v/>
          </cell>
          <cell r="BY5708" t="str">
            <v/>
          </cell>
          <cell r="BZ5708" t="str">
            <v/>
          </cell>
          <cell r="CA5708" t="str">
            <v>대상(주)</v>
          </cell>
          <cell r="CB5708" t="str">
            <v/>
          </cell>
          <cell r="CC570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708" t="str">
            <v>닭고기,밀,돼지고기,대두,쇠고기</v>
          </cell>
          <cell r="CE5708" t="str">
            <v/>
          </cell>
          <cell r="CF5708" t="str">
            <v>⑤⑥⑩⑮⑯</v>
          </cell>
        </row>
        <row r="5709">
          <cell r="F5709">
            <v>2014130</v>
          </cell>
          <cell r="G5709" t="str">
            <v/>
          </cell>
          <cell r="H5709" t="str">
            <v/>
          </cell>
          <cell r="I5709" t="str">
            <v>Y</v>
          </cell>
          <cell r="J5709" t="str">
            <v/>
          </cell>
          <cell r="K5709" t="str">
            <v>식품</v>
          </cell>
          <cell r="L5709" t="str">
            <v>쉐프원</v>
          </cell>
          <cell r="M5709" t="str">
            <v>내수/수출겸용</v>
          </cell>
          <cell r="N5709" t="str">
            <v>과세</v>
          </cell>
          <cell r="O5709" t="str">
            <v>270일</v>
          </cell>
          <cell r="P5709" t="str">
            <v>업소용,업소용,업소용</v>
          </cell>
          <cell r="Q5709" t="str">
            <v>냉동,냉동,냉동</v>
          </cell>
          <cell r="R5709" t="str">
            <v>상품,상품,상품</v>
          </cell>
          <cell r="S5709" t="str">
            <v>N,N,N</v>
          </cell>
          <cell r="T5709" t="str">
            <v>급식/외식/식자재</v>
          </cell>
          <cell r="U5709" t="str">
            <v>축산물가공품 유형(분쇄가공육제품(비살균제품) )</v>
          </cell>
          <cell r="V5709" t="str">
            <v>쉐프원 치킨까스</v>
          </cell>
          <cell r="W5709" t="str">
            <v>PRC130700028</v>
          </cell>
          <cell r="X5709" t="str">
            <v>prdt_20180903041611369.jpg</v>
          </cell>
          <cell r="Y5709" t="str">
            <v/>
          </cell>
          <cell r="Z5709" t="str">
            <v/>
          </cell>
          <cell r="AA5709" t="str">
            <v/>
          </cell>
          <cell r="AB5709" t="str">
            <v/>
          </cell>
          <cell r="AC5709" t="str">
            <v/>
          </cell>
          <cell r="AD5709" t="str">
            <v>prdt_20180212012327956.jpg</v>
          </cell>
          <cell r="AE5709" t="str">
            <v>/ HMR3팀 홍각기(041091)</v>
          </cell>
          <cell r="AF5709" t="str">
            <v>/ HMR3팀</v>
          </cell>
          <cell r="AG5709" t="str">
            <v>김현주(110355)</v>
          </cell>
          <cell r="AH5709" t="str">
            <v>유영무</v>
          </cell>
          <cell r="AI5709" t="str">
            <v>2015-04-13</v>
          </cell>
          <cell r="AJ5709" t="str">
            <v>2017-01-02</v>
          </cell>
          <cell r="AK5709" t="str">
            <v>N</v>
          </cell>
          <cell r="AL5709" t="str">
            <v/>
          </cell>
          <cell r="AM5709" t="str">
            <v/>
          </cell>
          <cell r="AN5709" t="str">
            <v/>
          </cell>
          <cell r="AO5709" t="str">
            <v>정상</v>
          </cell>
          <cell r="AP5709" t="str">
            <v/>
          </cell>
          <cell r="AQ5709" t="str">
            <v>2022-08-01 06:08:02</v>
          </cell>
          <cell r="AR5709" t="str">
            <v>(SAP)</v>
          </cell>
          <cell r="AS5709" t="str">
            <v>1.3 KG</v>
          </cell>
          <cell r="AT5709" t="str">
            <v>130g*10ea</v>
          </cell>
          <cell r="AU5709" t="str">
            <v>1.3 KG</v>
          </cell>
          <cell r="AV5709" t="str">
            <v>6 EA</v>
          </cell>
          <cell r="AW5709" t="str">
            <v>380*200*50</v>
          </cell>
          <cell r="AX5709" t="str">
            <v>닭고기 가슴살로 만든 정통 치킨까스</v>
          </cell>
          <cell r="AY5709" t="str">
            <v>급식시장 수요 대응</v>
          </cell>
          <cell r="AZ5709" t="str">
            <v>급식/외식/식자재 실수요처</v>
          </cell>
          <cell r="BA5709" t="str">
            <v>쉐프원 '닭가슴살 치킨까스'는 닭고기 가슴살과 생빵가루로 만들어 바삭함과 담백한 맛을 동시에 즐길 수 있는 프리미엄 순살 치킨까스 제품 입니다.</v>
          </cell>
          <cell r="BB5709" t="str">
            <v>*튀김팬 조리시
조리기구에 식용유를 넉넉히 붓고 약 170~180 ℃로 가열한 후 냉동상태의 제품을 그대로 넣고 약 5~6분간 조리하여 완전히 익힌 후 드십시오.</v>
          </cell>
          <cell r="BC5709" t="str">
            <v/>
          </cell>
          <cell r="BD5709" t="str">
            <v>닭고기 58.22 %(국내산 가슴살 100 %), 효동생빵가루{고소한생빵가루(밀:외국산), 보드람생빵가루(밀:미국, 캐나다산)}, 정제수, 치킨배타믹스-1{전분믹스3호(밀:미국, 호주산), 밀가루(밀:미국, 호주산), 향신료베이스G, 정제소금, 분리대두단백}, 대두단백, 하이겔믹스, 산도조절제, 치킨까스씨즈닝, 정제소금, 마늘분말, 생강분말</v>
          </cell>
          <cell r="BE5709" t="str">
            <v>닭고기 58.22 %(국내산 가슴살 100 %), 효동생빵가루, 치킨까스씨즈닝</v>
          </cell>
          <cell r="BF5709" t="str">
            <v>N</v>
          </cell>
          <cell r="BG5709" t="str">
            <v>8801052007199</v>
          </cell>
          <cell r="BH5709" t="str">
            <v>18801052007196</v>
          </cell>
          <cell r="BI5709" t="str">
            <v>EA</v>
          </cell>
          <cell r="BJ5709" t="str">
            <v/>
          </cell>
          <cell r="BK5709" t="str">
            <v>440*340*200</v>
          </cell>
          <cell r="BL5709" t="str">
            <v/>
          </cell>
          <cell r="BM5709" t="str">
            <v/>
          </cell>
          <cell r="BN5709" t="str">
            <v/>
          </cell>
          <cell r="BO5709" t="str">
            <v/>
          </cell>
          <cell r="BP5709" t="str">
            <v>폴리에틸렌(PE)</v>
          </cell>
          <cell r="BQ5709" t="str">
            <v>N</v>
          </cell>
          <cell r="BR5709" t="str">
            <v/>
          </cell>
          <cell r="BS5709" t="str">
            <v>농업회사법인지엔티(주)</v>
          </cell>
          <cell r="BT5709" t="str">
            <v>경기도 안성시 미양면 제4산단로 99-9</v>
          </cell>
          <cell r="BU5709" t="str">
            <v/>
          </cell>
          <cell r="BV5709" t="str">
            <v/>
          </cell>
          <cell r="BW5709" t="str">
            <v/>
          </cell>
          <cell r="BX5709" t="str">
            <v/>
          </cell>
          <cell r="BY5709" t="str">
            <v/>
          </cell>
          <cell r="BZ5709" t="str">
            <v/>
          </cell>
          <cell r="CA5709" t="str">
            <v>대상(주)</v>
          </cell>
          <cell r="CB5709" t="str">
            <v/>
          </cell>
          <cell r="CC570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709" t="str">
            <v>닭고기,밀,대두,우유,알류</v>
          </cell>
          <cell r="CE5709" t="str">
            <v/>
          </cell>
          <cell r="CF5709" t="str">
            <v>①②⑤⑥⑮</v>
          </cell>
        </row>
        <row r="5710">
          <cell r="F5710">
            <v>2014131</v>
          </cell>
          <cell r="G5710" t="str">
            <v/>
          </cell>
          <cell r="H5710" t="str">
            <v/>
          </cell>
          <cell r="I5710" t="str">
            <v>N</v>
          </cell>
          <cell r="J5710" t="str">
            <v/>
          </cell>
          <cell r="K5710" t="str">
            <v>식품</v>
          </cell>
          <cell r="L5710" t="str">
            <v>청정원</v>
          </cell>
          <cell r="M5710" t="str">
            <v>내수/수출겸용</v>
          </cell>
          <cell r="N5710" t="str">
            <v>과세</v>
          </cell>
          <cell r="O5710" t="str">
            <v>270일</v>
          </cell>
          <cell r="P5710" t="str">
            <v>가정용/업소용 겸용,가정용/업소용 겸용,가정용/업소용 겸용</v>
          </cell>
          <cell r="Q5710" t="str">
            <v>냉동,냉동,냉동</v>
          </cell>
          <cell r="R5710" t="str">
            <v>상품,상품,상품</v>
          </cell>
          <cell r="S5710" t="str">
            <v>N,N,N</v>
          </cell>
          <cell r="T5710" t="str">
            <v>급식/외식/식자재</v>
          </cell>
          <cell r="U5710" t="str">
            <v>축산물가공품 유형(분쇄가공육제품(비살균제품) )</v>
          </cell>
          <cell r="V5710" t="str">
            <v>스틱커틀렛</v>
          </cell>
          <cell r="W5710" t="str">
            <v>PRC131200044</v>
          </cell>
          <cell r="X5710" t="str">
            <v>prdt_20151125023014133.PNG</v>
          </cell>
          <cell r="Y5710" t="str">
            <v/>
          </cell>
          <cell r="Z5710" t="str">
            <v/>
          </cell>
          <cell r="AA5710" t="str">
            <v/>
          </cell>
          <cell r="AB5710" t="str">
            <v/>
          </cell>
          <cell r="AC5710" t="str">
            <v/>
          </cell>
          <cell r="AD5710" t="str">
            <v>prdt_20170131020340906.jpg</v>
          </cell>
          <cell r="AE5710" t="str">
            <v>/ HMR3팀 홍각기(041091)</v>
          </cell>
          <cell r="AF5710" t="str">
            <v>/ HMR3팀</v>
          </cell>
          <cell r="AG5710" t="str">
            <v>김현주(110355)</v>
          </cell>
          <cell r="AH5710" t="str">
            <v>김기범, 박종태</v>
          </cell>
          <cell r="AI5710" t="str">
            <v>2015-04-13</v>
          </cell>
          <cell r="AJ5710" t="str">
            <v>2017-02-03</v>
          </cell>
          <cell r="AK5710" t="str">
            <v>N</v>
          </cell>
          <cell r="AL5710" t="str">
            <v/>
          </cell>
          <cell r="AM5710" t="str">
            <v>1014498</v>
          </cell>
          <cell r="AN5710" t="str">
            <v/>
          </cell>
          <cell r="AO5710" t="str">
            <v>단종</v>
          </cell>
          <cell r="AP5710" t="str">
            <v/>
          </cell>
          <cell r="AQ5710" t="str">
            <v>2020-06-28 00:06:51</v>
          </cell>
          <cell r="AR5710" t="str">
            <v>(MDM)</v>
          </cell>
          <cell r="AS5710" t="str">
            <v>1 KG</v>
          </cell>
          <cell r="AT5710" t="str">
            <v>약8~10g*100±10ea</v>
          </cell>
          <cell r="AU5710" t="str">
            <v>1 KG</v>
          </cell>
          <cell r="AV5710" t="str">
            <v>10 EA</v>
          </cell>
          <cell r="AW5710" t="str">
            <v>280*350*50</v>
          </cell>
          <cell r="AX5710" t="str">
            <v>스틱모양의 가니쉬형 커틀렛</v>
          </cell>
          <cell r="AY5710" t="str">
            <v>급식시장 수요 대응</v>
          </cell>
          <cell r="AZ5710" t="str">
            <v>급식/외식/식자재 실수요처</v>
          </cell>
          <cell r="BA5710" t="str">
            <v>청정원 '스틱커틀렛'은 국내산 돼지고기 등심을 막대 모양으로 자른 후 빵가루를 묻혀 스틱모양으로 만든 커틀렛으로, 한입에 간편하게 즐길 수 있는 제품 입니다.</v>
          </cell>
          <cell r="BB5710" t="str">
            <v>*튀김팬 조리시
조리기구에 식용유를 넉넉히 붓고 약 170 ~ 180 ℃로 가열한 후 냉동상태의 제품을 그대로 넣고 약 3~4분간 조리하여 완전히 익힌 후 드십시오.</v>
          </cell>
          <cell r="BC5710" t="str">
            <v/>
          </cell>
          <cell r="BD5710" t="str">
            <v>돼기고지 50.00 %(국내산/등심), 정제수, 곡류가공품{밀가루, 쇼트닝(경화팜유), 포도당, 효모, 식염/중국산}, 베타믹스-3{박력분(밀:미국산), 옥수수전분(옥수수:외국산), 폴리인산나트륨, 글루텐, 정백당}</v>
          </cell>
          <cell r="BE5710" t="str">
            <v>돼기고지 50.00 %(국내산/등심), 정제수, 곡류가공품, 베타믹스-3</v>
          </cell>
          <cell r="BF5710" t="str">
            <v>N</v>
          </cell>
          <cell r="BG5710" t="str">
            <v>8801738881075</v>
          </cell>
          <cell r="BH5710" t="str">
            <v>18801738881072</v>
          </cell>
          <cell r="BI5710" t="str">
            <v>EA</v>
          </cell>
          <cell r="BJ5710" t="str">
            <v/>
          </cell>
          <cell r="BK5710" t="str">
            <v>440*335*275</v>
          </cell>
          <cell r="BL5710" t="str">
            <v/>
          </cell>
          <cell r="BM5710" t="str">
            <v/>
          </cell>
          <cell r="BN5710" t="str">
            <v/>
          </cell>
          <cell r="BO5710" t="str">
            <v/>
          </cell>
          <cell r="BP5710" t="str">
            <v>폴리에틸렌(PE)</v>
          </cell>
          <cell r="BQ5710" t="str">
            <v>N</v>
          </cell>
          <cell r="BR5710" t="str">
            <v/>
          </cell>
          <cell r="BS5710" t="str">
            <v>농업법인회사 지엔티(주)</v>
          </cell>
          <cell r="BT5710" t="str">
            <v>경기도 안성시 대덕면 모산로 394</v>
          </cell>
          <cell r="BU5710" t="str">
            <v/>
          </cell>
          <cell r="BV5710" t="str">
            <v/>
          </cell>
          <cell r="BW5710" t="str">
            <v/>
          </cell>
          <cell r="BX5710" t="str">
            <v/>
          </cell>
          <cell r="BY5710" t="str">
            <v/>
          </cell>
          <cell r="BZ5710" t="str">
            <v/>
          </cell>
          <cell r="CA5710" t="str">
            <v>대상(주)</v>
          </cell>
          <cell r="CB5710" t="str">
            <v/>
          </cell>
          <cell r="CC571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710" t="str">
            <v>돼지고기,밀</v>
          </cell>
          <cell r="CE5710" t="str">
            <v/>
          </cell>
          <cell r="CF5710" t="str">
            <v>⑥⑩</v>
          </cell>
        </row>
        <row r="5711">
          <cell r="F5711">
            <v>2014132</v>
          </cell>
          <cell r="G5711" t="str">
            <v/>
          </cell>
          <cell r="H5711" t="str">
            <v/>
          </cell>
          <cell r="I5711" t="str">
            <v>N</v>
          </cell>
          <cell r="J5711" t="str">
            <v/>
          </cell>
          <cell r="K5711" t="str">
            <v>식품</v>
          </cell>
          <cell r="L5711" t="str">
            <v>청정원</v>
          </cell>
          <cell r="M5711" t="str">
            <v>내수/수출겸용</v>
          </cell>
          <cell r="N5711" t="str">
            <v>과세</v>
          </cell>
          <cell r="O5711" t="str">
            <v>270일</v>
          </cell>
          <cell r="P5711" t="str">
            <v>가정용,가정용,가정용</v>
          </cell>
          <cell r="Q5711" t="str">
            <v>냉동,냉동,냉동</v>
          </cell>
          <cell r="R5711" t="str">
            <v>상품,상품,상품</v>
          </cell>
          <cell r="S5711" t="str">
            <v>N,N,N</v>
          </cell>
          <cell r="T5711" t="str">
            <v>급식/외식/식자재</v>
          </cell>
          <cell r="U5711" t="str">
            <v>축산물가공품 유형(분쇄가공육제품(비살균제품) )</v>
          </cell>
          <cell r="V5711" t="str">
            <v/>
          </cell>
          <cell r="W5711" t="str">
            <v/>
          </cell>
          <cell r="X5711" t="str">
            <v>prdt_20180903052706852.jpg</v>
          </cell>
          <cell r="Y5711" t="str">
            <v>prdt_20180903052723906.jpg</v>
          </cell>
          <cell r="Z5711" t="str">
            <v/>
          </cell>
          <cell r="AA5711" t="str">
            <v/>
          </cell>
          <cell r="AB5711" t="str">
            <v/>
          </cell>
          <cell r="AC5711" t="str">
            <v/>
          </cell>
          <cell r="AD5711" t="str">
            <v>prdt_20180212060853951.jpg</v>
          </cell>
          <cell r="AE5711" t="str">
            <v>/ HMR3팀 홍각기(041091)</v>
          </cell>
          <cell r="AF5711" t="str">
            <v>/ HMR3팀</v>
          </cell>
          <cell r="AG5711" t="str">
            <v>김현주(110355)</v>
          </cell>
          <cell r="AH5711" t="str">
            <v/>
          </cell>
          <cell r="AI5711" t="str">
            <v>2015-04-13</v>
          </cell>
          <cell r="AJ5711" t="str">
            <v>2017-04-24</v>
          </cell>
          <cell r="AK5711" t="str">
            <v>N</v>
          </cell>
          <cell r="AL5711" t="str">
            <v/>
          </cell>
          <cell r="AM5711" t="str">
            <v/>
          </cell>
          <cell r="AN5711" t="str">
            <v/>
          </cell>
          <cell r="AO5711" t="str">
            <v>정상</v>
          </cell>
          <cell r="AP5711" t="str">
            <v/>
          </cell>
          <cell r="AQ5711" t="str">
            <v>2022-06-21 06:06:02</v>
          </cell>
          <cell r="AR5711" t="str">
            <v>(SAP)</v>
          </cell>
          <cell r="AS5711" t="str">
            <v>1 KG</v>
          </cell>
          <cell r="AT5711" t="str">
            <v>약 13g*70ea 이상</v>
          </cell>
          <cell r="AU5711" t="str">
            <v>1 KG</v>
          </cell>
          <cell r="AV5711" t="str">
            <v>10 EA</v>
          </cell>
          <cell r="AW5711" t="str">
            <v>250*350*50</v>
          </cell>
          <cell r="AX5711" t="str">
            <v>돼지고기로 만든 정통 탕수육</v>
          </cell>
          <cell r="AY5711" t="str">
            <v>급식시장 수요 대응</v>
          </cell>
          <cell r="AZ5711" t="str">
            <v>급식/외식/식자재 실수요처</v>
          </cell>
          <cell r="BA5711" t="str">
            <v>청정원 '탕수육'은 돼지고기 통살을 그대로 만든 정통 고급 탕수육 제품 입니다.</v>
          </cell>
          <cell r="BB5711" t="str">
            <v>*튀김팬 조리시
조리기구에 식용유를 넉넉히 붓고 약 170 ~ 180 ℃로 가열한 후 냉동상태의 제품을 그대로 넣고 약 3~4분간 조리하여 완전히 익힌 후 드십시오.</v>
          </cell>
          <cell r="BC5711" t="str">
            <v/>
          </cell>
          <cell r="BD5711" t="str">
            <v>돼지고기 59.20 %(국내산), 밀가루(밀:미국산), 정제수, 옥수수전분{옥수수:외국산(러시아,헝가리,세르비아 등)}, 분리대두단백, 팜유, 팽창제(팽창제,전분,산도조절제) 탕수육씨즈닝분말 1.26 % , 정제소금</v>
          </cell>
          <cell r="BE5711" t="str">
            <v>돼지고기 59.20 %(국내산), 밀가루(밀:미국산), 옥수수전분{옥수수:외국산(러시아 등)}, 탕수육씨즈닝분말 1.26 %</v>
          </cell>
          <cell r="BF5711" t="str">
            <v>N</v>
          </cell>
          <cell r="BG5711" t="str">
            <v>8801052199214</v>
          </cell>
          <cell r="BH5711" t="str">
            <v>18801052199211</v>
          </cell>
          <cell r="BI5711" t="str">
            <v>EA</v>
          </cell>
          <cell r="BJ5711" t="str">
            <v/>
          </cell>
          <cell r="BK5711" t="str">
            <v>435*320*275</v>
          </cell>
          <cell r="BL5711" t="str">
            <v/>
          </cell>
          <cell r="BM5711" t="str">
            <v/>
          </cell>
          <cell r="BN5711" t="str">
            <v/>
          </cell>
          <cell r="BO5711" t="str">
            <v/>
          </cell>
          <cell r="BP5711" t="str">
            <v>폴리에틸렌(PE)</v>
          </cell>
          <cell r="BQ5711" t="str">
            <v>N</v>
          </cell>
          <cell r="BR5711" t="str">
            <v/>
          </cell>
          <cell r="BS5711" t="str">
            <v>(유)금토일종합식품 농업법인</v>
          </cell>
          <cell r="BT5711" t="str">
            <v>경기도 동두천시 신천로 366번길 37</v>
          </cell>
          <cell r="BU5711" t="str">
            <v/>
          </cell>
          <cell r="BV5711" t="str">
            <v/>
          </cell>
          <cell r="BW5711" t="str">
            <v/>
          </cell>
          <cell r="BX5711" t="str">
            <v/>
          </cell>
          <cell r="BY5711" t="str">
            <v/>
          </cell>
          <cell r="BZ5711" t="str">
            <v/>
          </cell>
          <cell r="CA5711" t="str">
            <v>대상(주)</v>
          </cell>
          <cell r="CB5711" t="str">
            <v/>
          </cell>
          <cell r="CC571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711" t="str">
            <v>돼지고기,밀,대두,쇠고기,우유</v>
          </cell>
          <cell r="CE5711" t="str">
            <v/>
          </cell>
          <cell r="CF5711" t="str">
            <v>②⑤⑥⑩⑯</v>
          </cell>
        </row>
        <row r="5712">
          <cell r="F5712">
            <v>2014133</v>
          </cell>
          <cell r="G5712" t="str">
            <v/>
          </cell>
          <cell r="H5712" t="str">
            <v/>
          </cell>
          <cell r="I5712" t="str">
            <v>Y</v>
          </cell>
          <cell r="J5712" t="str">
            <v/>
          </cell>
          <cell r="K5712" t="str">
            <v>식품</v>
          </cell>
          <cell r="L5712" t="str">
            <v>청정원</v>
          </cell>
          <cell r="M5712" t="str">
            <v>내수/수출겸용</v>
          </cell>
          <cell r="N5712" t="str">
            <v>과세</v>
          </cell>
          <cell r="O5712" t="str">
            <v>270일</v>
          </cell>
          <cell r="P5712" t="str">
            <v>가정용,가정용,가정용</v>
          </cell>
          <cell r="Q5712" t="str">
            <v>냉동,냉동,냉동</v>
          </cell>
          <cell r="R5712" t="str">
            <v>상품,상품,상품</v>
          </cell>
          <cell r="S5712" t="str">
            <v>N,N,N</v>
          </cell>
          <cell r="T5712" t="str">
            <v>급식/외식/식자재</v>
          </cell>
          <cell r="U5712" t="str">
            <v>축산물가공품 유형(분쇄가공육제품(비살균제품) )</v>
          </cell>
          <cell r="V5712" t="str">
            <v/>
          </cell>
          <cell r="W5712" t="str">
            <v/>
          </cell>
          <cell r="X5712" t="str">
            <v>prdt_20181218040520935.jpg</v>
          </cell>
          <cell r="Y5712" t="str">
            <v/>
          </cell>
          <cell r="Z5712" t="str">
            <v/>
          </cell>
          <cell r="AA5712" t="str">
            <v/>
          </cell>
          <cell r="AB5712" t="str">
            <v/>
          </cell>
          <cell r="AC5712" t="str">
            <v/>
          </cell>
          <cell r="AD5712" t="str">
            <v>prdt_20160315045546099.jpg</v>
          </cell>
          <cell r="AE5712" t="str">
            <v>/ HMR3팀 홍각기(041091)</v>
          </cell>
          <cell r="AF5712" t="str">
            <v>/ HMR3팀</v>
          </cell>
          <cell r="AG5712" t="str">
            <v>김현주(110355)</v>
          </cell>
          <cell r="AH5712" t="str">
            <v/>
          </cell>
          <cell r="AI5712" t="str">
            <v>2015-04-13</v>
          </cell>
          <cell r="AJ5712" t="str">
            <v>2015-04-13</v>
          </cell>
          <cell r="AK5712" t="str">
            <v>N</v>
          </cell>
          <cell r="AL5712" t="str">
            <v/>
          </cell>
          <cell r="AM5712" t="str">
            <v/>
          </cell>
          <cell r="AN5712" t="str">
            <v/>
          </cell>
          <cell r="AO5712" t="str">
            <v>정상</v>
          </cell>
          <cell r="AP5712" t="str">
            <v/>
          </cell>
          <cell r="AQ5712" t="str">
            <v>2022-09-19 08:09:37</v>
          </cell>
          <cell r="AR5712" t="str">
            <v>오윤경(180373)</v>
          </cell>
          <cell r="AS5712" t="str">
            <v>1 KG</v>
          </cell>
          <cell r="AT5712" t="str">
            <v>약 11g*90ea이상</v>
          </cell>
          <cell r="AU5712" t="str">
            <v>1 KG</v>
          </cell>
          <cell r="AV5712" t="str">
            <v>8 EA</v>
          </cell>
          <cell r="AW5712" t="str">
            <v>250*340*50</v>
          </cell>
          <cell r="AX5712" t="str">
            <v>국내산 돼지고기와 닭고기로 만든 부드러운 탕수육</v>
          </cell>
          <cell r="AY5712" t="str">
            <v>급식시장 수요 대응</v>
          </cell>
          <cell r="AZ5712" t="str">
            <v>급식/외식/식자재 실수요처</v>
          </cell>
          <cell r="BA5712" t="str">
            <v>청정원 '실속 탕수육'은 돼지고기와 닭고기로 만든 부드러운 식감의 탕수육 제품 입니다.</v>
          </cell>
          <cell r="BB5712" t="str">
            <v>*튀김팬 조리시
조리기구에 식용유를 넉넉히 붓고 약 170 ~ 180 ℃로 가열한 후 냉동상태의 제품을 그대로 넣고 
약 3~4분간 조리하여 완전히 익힌 후 드십시오.</v>
          </cell>
          <cell r="BC5712" t="str">
            <v/>
          </cell>
          <cell r="BD5712" t="str">
            <v>돼지고기 29.60 %(국산), 정제수, 닭고기 10.75 %(국산), 탕수육가루2[밀가루(밀:미국산), 옥수수전분(옥수수:외국산), 탈지대두분, 정제소금, 베이킹파우더(산도조절제, 전분, 유화제)], 참빵가루(밀가루, 쇼트닝, 설탕, 효모, 정제소금), 대두유, 옥수수전분, 강력분, 박력분, 고소한빵가루, 탕수육시즈닝G, 농축대두단백, 산도조절제, 탕수육시즈닝에어, 정제소금</v>
          </cell>
          <cell r="BE5712" t="str">
            <v>돼지고기 29.60 %(국산), 닭고기 10.75 %(국산), 탕수육가루2, 참빵가루, 옥수수전분, 강력분, 박력분, 고소한빵가루, 탕수육시즈닝G, 탕수육시즈닝에어</v>
          </cell>
          <cell r="BF5712" t="str">
            <v>N</v>
          </cell>
          <cell r="BG5712" t="str">
            <v>8801052734088</v>
          </cell>
          <cell r="BH5712" t="str">
            <v>18801052734085</v>
          </cell>
          <cell r="BI5712" t="str">
            <v>EA</v>
          </cell>
          <cell r="BJ5712" t="str">
            <v/>
          </cell>
          <cell r="BK5712" t="str">
            <v>400*300*230</v>
          </cell>
          <cell r="BL5712" t="str">
            <v/>
          </cell>
          <cell r="BM5712" t="str">
            <v/>
          </cell>
          <cell r="BN5712" t="str">
            <v/>
          </cell>
          <cell r="BO5712" t="str">
            <v/>
          </cell>
          <cell r="BP5712" t="str">
            <v>폴리에틸렌(PE)</v>
          </cell>
          <cell r="BQ5712" t="str">
            <v>N</v>
          </cell>
          <cell r="BR5712" t="str">
            <v/>
          </cell>
          <cell r="BS5712" t="str">
            <v>(주)엘티엠푸드</v>
          </cell>
          <cell r="BT5712" t="str">
            <v/>
          </cell>
          <cell r="BU5712" t="str">
            <v/>
          </cell>
          <cell r="BV5712" t="str">
            <v/>
          </cell>
          <cell r="BW5712" t="str">
            <v/>
          </cell>
          <cell r="BX5712" t="str">
            <v/>
          </cell>
          <cell r="BY5712" t="str">
            <v/>
          </cell>
          <cell r="BZ5712" t="str">
            <v/>
          </cell>
          <cell r="CA5712" t="str">
            <v>대상(주)</v>
          </cell>
          <cell r="CB5712" t="str">
            <v/>
          </cell>
          <cell r="CC571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712" t="str">
            <v>돼지고기, 닭고기, 밀, 대두, 우유, 쇠고기, 토마토 함유</v>
          </cell>
          <cell r="CE5712" t="str">
            <v/>
          </cell>
          <cell r="CF5712" t="str">
            <v>②⑤⑥⑩⑫⑮⑯</v>
          </cell>
        </row>
        <row r="5713">
          <cell r="F5713">
            <v>2014134</v>
          </cell>
          <cell r="G5713" t="str">
            <v/>
          </cell>
          <cell r="H5713" t="str">
            <v/>
          </cell>
          <cell r="I5713" t="str">
            <v>N</v>
          </cell>
          <cell r="J5713" t="str">
            <v/>
          </cell>
          <cell r="K5713" t="str">
            <v>식품</v>
          </cell>
          <cell r="L5713" t="str">
            <v>청정원</v>
          </cell>
          <cell r="M5713" t="str">
            <v>내수/수출겸용</v>
          </cell>
          <cell r="N5713" t="str">
            <v>과세</v>
          </cell>
          <cell r="O5713" t="str">
            <v>270일</v>
          </cell>
          <cell r="P5713" t="str">
            <v>가정용/업소용 겸용,가정용/업소용 겸용,가정용/업소용 겸용</v>
          </cell>
          <cell r="Q5713" t="str">
            <v>냉동,냉동,냉동</v>
          </cell>
          <cell r="R5713" t="str">
            <v>상품,상품,상품</v>
          </cell>
          <cell r="S5713" t="str">
            <v>N,N,N</v>
          </cell>
          <cell r="T5713" t="str">
            <v>급식/외식/식자재</v>
          </cell>
          <cell r="U5713" t="str">
            <v>축산물가공품 유형(분쇄가공육제품(비살균제품) )</v>
          </cell>
          <cell r="V5713" t="str">
            <v/>
          </cell>
          <cell r="W5713" t="str">
            <v/>
          </cell>
          <cell r="X5713" t="str">
            <v>prdt_20180903035614205.jpg</v>
          </cell>
          <cell r="Y5713" t="str">
            <v/>
          </cell>
          <cell r="Z5713" t="str">
            <v/>
          </cell>
          <cell r="AA5713" t="str">
            <v/>
          </cell>
          <cell r="AB5713" t="str">
            <v/>
          </cell>
          <cell r="AC5713" t="str">
            <v/>
          </cell>
          <cell r="AD5713" t="str">
            <v>prdt_20180212112702318.jpg</v>
          </cell>
          <cell r="AE5713" t="str">
            <v>/ HMR3팀 홍각기(041091)</v>
          </cell>
          <cell r="AF5713" t="str">
            <v>/ HMR3팀</v>
          </cell>
          <cell r="AG5713" t="str">
            <v>김현주(110355)</v>
          </cell>
          <cell r="AH5713" t="str">
            <v/>
          </cell>
          <cell r="AI5713" t="str">
            <v>2015-04-13</v>
          </cell>
          <cell r="AJ5713" t="str">
            <v>2017-04-24</v>
          </cell>
          <cell r="AK5713" t="str">
            <v>N</v>
          </cell>
          <cell r="AL5713" t="str">
            <v/>
          </cell>
          <cell r="AM5713" t="str">
            <v/>
          </cell>
          <cell r="AN5713" t="str">
            <v/>
          </cell>
          <cell r="AO5713" t="str">
            <v>정상</v>
          </cell>
          <cell r="AP5713" t="str">
            <v/>
          </cell>
          <cell r="AQ5713" t="str">
            <v>2019-06-04 06:06:02</v>
          </cell>
          <cell r="AR5713" t="str">
            <v>(SAP)</v>
          </cell>
          <cell r="AS5713" t="str">
            <v>1 KG</v>
          </cell>
          <cell r="AT5713" t="str">
            <v>약 13g*70ea 이상</v>
          </cell>
          <cell r="AU5713" t="str">
            <v>1 KG</v>
          </cell>
          <cell r="AV5713" t="str">
            <v>10 EA</v>
          </cell>
          <cell r="AW5713" t="str">
            <v>250*350*50</v>
          </cell>
          <cell r="AX5713" t="str">
            <v>정통 탕수육에 발아현미를 넣은 건강 탕수육</v>
          </cell>
          <cell r="AY5713" t="str">
            <v>급식시장 수요 대응</v>
          </cell>
          <cell r="AZ5713" t="str">
            <v>급식/외식/식자재 실수요처</v>
          </cell>
          <cell r="BA5713" t="str">
            <v>청정원 '발아현미 탕수육'은 신선한 돼지고기 통살과 발아현미로 만든 웰빙형 고급 탕수육 제품 입니다.</v>
          </cell>
          <cell r="BB5713" t="str">
            <v>*튀김팬 조리시
조리기구에 식용유를 넉넉히 붓고 약 170 ~ 180 ℃로 가열한 후 냉동상태의 제품을 그대로 넣고 약 3~4분간 조리하여 완전히 익힌 후 드십시오.</v>
          </cell>
          <cell r="BC5713" t="str">
            <v/>
          </cell>
          <cell r="BD5713" t="str">
            <v>돼지고기 53.28 %(국내산), 밀가루(밀:미국산), 정제수, 오곡분말{찹쌀(국내산),현미(국내산),수수,율무,차조}, 옥수수전분, 분리대두단백, 발아현미분말 2.47 %(국내산), 팜유, 팽창제(팽창제,전분,산도조절제), 탕수육시즈닝분말 1.26%, 정제소금</v>
          </cell>
          <cell r="BE5713" t="str">
            <v>돼지고기 53.28 %(국내산), 밀가루(밀:미국산), 정제수, 오곡분말, 발아현미분말 2.47 %(국내산)</v>
          </cell>
          <cell r="BF5713" t="str">
            <v>N</v>
          </cell>
          <cell r="BG5713" t="str">
            <v>8801052729015</v>
          </cell>
          <cell r="BH5713" t="str">
            <v>18801052729012</v>
          </cell>
          <cell r="BI5713" t="str">
            <v>EA</v>
          </cell>
          <cell r="BJ5713" t="str">
            <v/>
          </cell>
          <cell r="BK5713" t="str">
            <v>430*325*210</v>
          </cell>
          <cell r="BL5713" t="str">
            <v/>
          </cell>
          <cell r="BM5713" t="str">
            <v/>
          </cell>
          <cell r="BN5713" t="str">
            <v/>
          </cell>
          <cell r="BO5713" t="str">
            <v/>
          </cell>
          <cell r="BP5713" t="str">
            <v>폴리에틸렌(PE)</v>
          </cell>
          <cell r="BQ5713" t="str">
            <v>N</v>
          </cell>
          <cell r="BR5713" t="str">
            <v/>
          </cell>
          <cell r="BS5713" t="str">
            <v>(유)금토일종합식품 농업법인</v>
          </cell>
          <cell r="BT5713" t="str">
            <v>경기도 동두천시 신천로 366번길 37</v>
          </cell>
          <cell r="BU5713" t="str">
            <v/>
          </cell>
          <cell r="BV5713" t="str">
            <v/>
          </cell>
          <cell r="BW5713" t="str">
            <v/>
          </cell>
          <cell r="BX5713" t="str">
            <v/>
          </cell>
          <cell r="BY5713" t="str">
            <v/>
          </cell>
          <cell r="BZ5713" t="str">
            <v/>
          </cell>
          <cell r="CA5713" t="str">
            <v>대상(주)</v>
          </cell>
          <cell r="CB5713" t="str">
            <v/>
          </cell>
          <cell r="CC571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713" t="str">
            <v>돼지고기,밀,대두,쇠고기,우유</v>
          </cell>
          <cell r="CE5713" t="str">
            <v/>
          </cell>
          <cell r="CF5713" t="str">
            <v>②⑤⑥⑩⑯</v>
          </cell>
        </row>
        <row r="5714">
          <cell r="F5714">
            <v>2014149</v>
          </cell>
          <cell r="G5714" t="str">
            <v/>
          </cell>
          <cell r="H5714" t="str">
            <v/>
          </cell>
          <cell r="I5714" t="str">
            <v>Y</v>
          </cell>
          <cell r="J5714" t="str">
            <v/>
          </cell>
          <cell r="K5714" t="str">
            <v>종가집</v>
          </cell>
          <cell r="L5714" t="str">
            <v>종가집</v>
          </cell>
          <cell r="M5714" t="str">
            <v>내수전용</v>
          </cell>
          <cell r="N5714" t="str">
            <v>면세</v>
          </cell>
          <cell r="O5714" t="str">
            <v>60일</v>
          </cell>
          <cell r="P5714" t="str">
            <v>업소용</v>
          </cell>
          <cell r="Q5714" t="str">
            <v>냉장</v>
          </cell>
          <cell r="R5714" t="str">
            <v>상품</v>
          </cell>
          <cell r="S5714" t="str">
            <v>N</v>
          </cell>
          <cell r="T5714" t="str">
            <v/>
          </cell>
          <cell r="U5714" t="str">
            <v>식품의 유형(김치/비살균제품 )</v>
          </cell>
          <cell r="V5714" t="str">
            <v/>
          </cell>
          <cell r="W5714" t="str">
            <v/>
          </cell>
          <cell r="X5714" t="str">
            <v>prdt_20170203123638795.JPG</v>
          </cell>
          <cell r="Y5714" t="str">
            <v/>
          </cell>
          <cell r="Z5714" t="str">
            <v/>
          </cell>
          <cell r="AA5714" t="str">
            <v/>
          </cell>
          <cell r="AB5714" t="str">
            <v/>
          </cell>
          <cell r="AC5714" t="str">
            <v/>
          </cell>
          <cell r="AD5714" t="str">
            <v>prdt_20191204101442473.JPG</v>
          </cell>
          <cell r="AE5714" t="str">
            <v>/ 김치마케팅팀 김형수(080006)</v>
          </cell>
          <cell r="AF5714" t="str">
            <v>/ 김치마케팅팀</v>
          </cell>
          <cell r="AG5714" t="str">
            <v>김영민(162103)</v>
          </cell>
          <cell r="AH5714" t="str">
            <v/>
          </cell>
          <cell r="AI5714" t="str">
            <v>2015-04-06</v>
          </cell>
          <cell r="AJ5714" t="str">
            <v/>
          </cell>
          <cell r="AK5714" t="str">
            <v>N</v>
          </cell>
          <cell r="AL5714" t="str">
            <v/>
          </cell>
          <cell r="AM5714" t="str">
            <v/>
          </cell>
          <cell r="AN5714" t="str">
            <v/>
          </cell>
          <cell r="AO5714" t="str">
            <v>정상</v>
          </cell>
          <cell r="AP5714" t="str">
            <v/>
          </cell>
          <cell r="AQ5714" t="str">
            <v>2019-12-04 10:12:56</v>
          </cell>
          <cell r="AR5714" t="str">
            <v>김형식(162171)</v>
          </cell>
          <cell r="AS5714" t="str">
            <v>1 KG</v>
          </cell>
          <cell r="AT5714" t="str">
            <v>1kg*1ea</v>
          </cell>
          <cell r="AU5714" t="str">
            <v>KG</v>
          </cell>
          <cell r="AV5714" t="str">
            <v>1 EA</v>
          </cell>
          <cell r="AW5714" t="str">
            <v>1*1*1</v>
          </cell>
          <cell r="AX5714" t="str">
            <v>현대인의 입맛에 맞게 고과당을 첨가하여 달콤한 맛을 느낄 수 있습니다.
종가집에서 관리하는 최상급 국내산 농산물 100% 사용
김장김치에서 분리한 종가집만의 유산균(류코노스톡 DRC0211)을 첨가하여
항상 아삭하고 시원한 김장김치 맛을 느낄 수 있습니다.</v>
          </cell>
          <cell r="AY5714" t="str">
            <v/>
          </cell>
          <cell r="AZ5714" t="str">
            <v/>
          </cell>
          <cell r="BA5714" t="str">
            <v>종가집에서 관리하는 최상급 국내산 농산물 100% 사용, 김장김치에서 분리한 종가집만의 유산균(류코노스톡 DRC0211)을 첨가</v>
          </cell>
          <cell r="BB5714" t="str">
            <v/>
          </cell>
          <cell r="BC5714" t="str">
            <v/>
          </cell>
          <cell r="BD5714" t="str">
            <v>절임배추66.8%[배추98%(국산), 식염(국산)], 무(국산), 종가집김치전용풀Ⅰ[호화쌀혼합분말(쌀:국산)], 고춧가루(국산), 고과당, 종가집멸치액젓[멸치(국산)], 양파(국산), 다시마농축액[다시마(국산)], 종가집새우액젓[새우(국산)], 마늘(국산), 대파(국산), 김치유산균발효액Ⅰ(류코노스톡DRC), 유산균발효분말, 종가집생강양념</v>
          </cell>
          <cell r="BE5714" t="str">
            <v>절임배추66.8%[배추98%(국산), 식염(국산)], 무(국산), 종가집김치전용풀Ⅰ[호화쌀혼합분말(쌀:국산)], 고춧가루(국산), 고과당, 종가집멸치액젓[멸치(국산)], 양파(국산), 다시마농축액[다시마(국산)], 종가집새우액젓[새우(국산)], 마늘(국산), 대파(국산), 김치유산균발효액Ⅰ(류코노스톡DRC), 유산균발효분말, 종가집생강양념</v>
          </cell>
          <cell r="BF5714" t="str">
            <v>N</v>
          </cell>
          <cell r="BG5714" t="str">
            <v>8801024951468</v>
          </cell>
          <cell r="BH5714" t="str">
            <v>18801024951465</v>
          </cell>
          <cell r="BI5714" t="str">
            <v/>
          </cell>
          <cell r="BJ5714" t="str">
            <v>2</v>
          </cell>
          <cell r="BK5714" t="str">
            <v>1*1*1</v>
          </cell>
          <cell r="BL5714" t="str">
            <v/>
          </cell>
          <cell r="BM5714" t="str">
            <v/>
          </cell>
          <cell r="BN5714" t="str">
            <v/>
          </cell>
          <cell r="BO5714" t="str">
            <v/>
          </cell>
          <cell r="BP5714" t="str">
            <v/>
          </cell>
          <cell r="BQ5714" t="str">
            <v/>
          </cell>
          <cell r="BR5714" t="str">
            <v/>
          </cell>
          <cell r="BS5714" t="str">
            <v>대상(주) 안성공장</v>
          </cell>
          <cell r="BT5714" t="str">
            <v>경기도 안성시 고삼면 범골길 130</v>
          </cell>
          <cell r="BU5714" t="str">
            <v/>
          </cell>
          <cell r="BV5714" t="str">
            <v/>
          </cell>
          <cell r="BW5714" t="str">
            <v/>
          </cell>
          <cell r="BX5714" t="str">
            <v/>
          </cell>
          <cell r="BY5714" t="str">
            <v/>
          </cell>
          <cell r="BZ5714" t="str">
            <v/>
          </cell>
          <cell r="CA5714" t="str">
            <v/>
          </cell>
          <cell r="CB5714" t="str">
            <v/>
          </cell>
          <cell r="CC5714" t="str">
            <v>직사광선을 피해 냉장보관(0℃~10℃)</v>
          </cell>
          <cell r="CD5714" t="str">
            <v>새우</v>
          </cell>
          <cell r="CE5714" t="str">
            <v/>
          </cell>
          <cell r="CF5714" t="str">
            <v>⑨</v>
          </cell>
        </row>
        <row r="5715">
          <cell r="F5715">
            <v>2014150</v>
          </cell>
          <cell r="G5715" t="str">
            <v/>
          </cell>
          <cell r="H5715" t="str">
            <v/>
          </cell>
          <cell r="I5715" t="str">
            <v>Y</v>
          </cell>
          <cell r="J5715" t="str">
            <v/>
          </cell>
          <cell r="K5715" t="str">
            <v>식품</v>
          </cell>
          <cell r="L5715" t="str">
            <v>청정원</v>
          </cell>
          <cell r="M5715" t="str">
            <v>내수/수출겸용</v>
          </cell>
          <cell r="N5715" t="str">
            <v>면세</v>
          </cell>
          <cell r="O5715" t="str">
            <v>545일</v>
          </cell>
          <cell r="P5715" t="str">
            <v>업소용,업소용,업소용</v>
          </cell>
          <cell r="Q5715" t="str">
            <v>상온,상온,상온</v>
          </cell>
          <cell r="R5715" t="str">
            <v>상품,상품,상품</v>
          </cell>
          <cell r="S5715" t="str">
            <v>N,N,N</v>
          </cell>
          <cell r="T5715" t="str">
            <v>업소용 대리점,식자재 마트&amp; 급식 업체</v>
          </cell>
          <cell r="U5715" t="str">
            <v>식품의 유형(고추장 )</v>
          </cell>
          <cell r="V5715" t="str">
            <v>진고추장</v>
          </cell>
          <cell r="W5715" t="str">
            <v>NPC131001381</v>
          </cell>
          <cell r="X5715" t="str">
            <v>prdt_20150624044502482.jpg</v>
          </cell>
          <cell r="Y5715" t="str">
            <v/>
          </cell>
          <cell r="Z5715" t="str">
            <v/>
          </cell>
          <cell r="AA5715" t="str">
            <v/>
          </cell>
          <cell r="AB5715" t="str">
            <v/>
          </cell>
          <cell r="AC5715" t="str">
            <v/>
          </cell>
          <cell r="AD5715" t="str">
            <v>prdt_20220113171709710_2014150.jpg</v>
          </cell>
          <cell r="AE5715" t="str">
            <v>/ CM1팀 김영선(100011)</v>
          </cell>
          <cell r="AF5715" t="str">
            <v>/ CM1팀</v>
          </cell>
          <cell r="AG5715" t="str">
            <v>김소영(210250)</v>
          </cell>
          <cell r="AH5715" t="str">
            <v>안중언,박남규</v>
          </cell>
          <cell r="AI5715" t="str">
            <v>2015-05-01</v>
          </cell>
          <cell r="AJ5715" t="str">
            <v>2015-05-01</v>
          </cell>
          <cell r="AK5715" t="str">
            <v>N</v>
          </cell>
          <cell r="AL5715" t="str">
            <v/>
          </cell>
          <cell r="AM5715" t="str">
            <v/>
          </cell>
          <cell r="AN5715" t="str">
            <v/>
          </cell>
          <cell r="AO5715" t="str">
            <v>정상</v>
          </cell>
          <cell r="AP5715" t="str">
            <v/>
          </cell>
          <cell r="AQ5715" t="str">
            <v>2022-10-01 06:10:02</v>
          </cell>
          <cell r="AR5715" t="str">
            <v>(SAP)</v>
          </cell>
          <cell r="AS5715" t="str">
            <v>14 KG</v>
          </cell>
          <cell r="AT5715" t="str">
            <v/>
          </cell>
          <cell r="AU5715" t="str">
            <v>KG</v>
          </cell>
          <cell r="AV5715" t="str">
            <v>1 EA</v>
          </cell>
          <cell r="AW5715" t="str">
            <v>238*238*283</v>
          </cell>
          <cell r="AX5715" t="str">
            <v>업소용 전용 고추장으로 품질과 가격 경쟁력을 갖춘 고추장</v>
          </cell>
          <cell r="AY5715" t="str">
            <v>저가 시장 타겟의 업소용 고추장 리뉴얼 출시</v>
          </cell>
          <cell r="AZ5715" t="str">
            <v>업소용 식당/급식처</v>
          </cell>
          <cell r="BA5715" t="str">
            <v>깔끔한 매운맛의 보급형 고추장</v>
          </cell>
          <cell r="BB5715" t="str">
            <v>볶음, 무침, 비빔요리에 사용</v>
          </cell>
          <cell r="BC5715" t="str">
            <v/>
          </cell>
          <cell r="BD5715" t="str">
            <v>고추양념(고춧가루6.0%, 찐밀쌀분, 물엿, 정제소금, 양파, 마늘/중국산), 물엿, 정제수, 소맥분(밀:미국, 호주산), 정제소금(중국산), 주정, 밀쌀, L-글루탐산나트륨(향미증진제), 소브산칼륨(보존료), 효소처리스테비아, 종국(발효균)</v>
          </cell>
          <cell r="BE5715" t="str">
            <v>고추양념(고춧가루6.0%, 찐밀쌀분, 물엿 등), 물엿, 소맥분(밀:미국, 호주산), 밀쌀</v>
          </cell>
          <cell r="BF5715" t="str">
            <v>N</v>
          </cell>
          <cell r="BG5715" t="str">
            <v>8801052019253</v>
          </cell>
          <cell r="BH5715" t="str">
            <v>18801052019250</v>
          </cell>
          <cell r="BI5715" t="str">
            <v/>
          </cell>
          <cell r="BJ5715" t="str">
            <v/>
          </cell>
          <cell r="BK5715" t="str">
            <v>238*238*283</v>
          </cell>
          <cell r="BL5715" t="str">
            <v/>
          </cell>
          <cell r="BM5715" t="str">
            <v/>
          </cell>
          <cell r="BN5715" t="str">
            <v/>
          </cell>
          <cell r="BO5715" t="str">
            <v/>
          </cell>
          <cell r="BP5715" t="str">
            <v>내포 비닐, 캔</v>
          </cell>
          <cell r="BQ5715" t="str">
            <v>N</v>
          </cell>
          <cell r="BR5715" t="str">
            <v/>
          </cell>
          <cell r="BS5715" t="str">
            <v>㈜토박이식품</v>
          </cell>
          <cell r="BT5715" t="str">
            <v>전라북도 순창군 순창읍 순창로 29</v>
          </cell>
          <cell r="BU5715" t="str">
            <v/>
          </cell>
          <cell r="BV5715" t="str">
            <v/>
          </cell>
          <cell r="BW5715" t="str">
            <v/>
          </cell>
          <cell r="BX5715" t="str">
            <v/>
          </cell>
          <cell r="BY5715" t="str">
            <v/>
          </cell>
          <cell r="BZ5715" t="str">
            <v/>
          </cell>
          <cell r="CA5715" t="str">
            <v>대상(주)</v>
          </cell>
          <cell r="CB5715" t="str">
            <v/>
          </cell>
          <cell r="CC5715" t="str">
            <v>서늘한 건조한 곳에 보관하시고 개봉 후에는  냉장보관하는 것이 좋습니다.
오래둘수록 색이 진해질 수 있으나 숙성에 의한 현상이므로 안심하고 드셔도 됩니다.</v>
          </cell>
          <cell r="CD5715" t="str">
            <v>밀</v>
          </cell>
          <cell r="CE5715" t="str">
            <v/>
          </cell>
          <cell r="CF5715" t="str">
            <v>⑥</v>
          </cell>
        </row>
        <row r="5716">
          <cell r="F5716">
            <v>2014151</v>
          </cell>
          <cell r="G5716" t="str">
            <v/>
          </cell>
          <cell r="H5716" t="str">
            <v/>
          </cell>
          <cell r="I5716" t="str">
            <v>N</v>
          </cell>
          <cell r="J5716" t="str">
            <v/>
          </cell>
          <cell r="K5716" t="str">
            <v>식품</v>
          </cell>
          <cell r="L5716" t="str">
            <v>청정원</v>
          </cell>
          <cell r="M5716" t="str">
            <v>내수/수출겸용</v>
          </cell>
          <cell r="N5716" t="str">
            <v>과세</v>
          </cell>
          <cell r="O5716" t="str">
            <v>150일</v>
          </cell>
          <cell r="P5716" t="str">
            <v>가정용,가정용,가정용</v>
          </cell>
          <cell r="Q5716" t="str">
            <v>냉장,냉장,냉장</v>
          </cell>
          <cell r="R5716" t="str">
            <v>상품,상품,상품</v>
          </cell>
          <cell r="S5716" t="str">
            <v>N,N,N</v>
          </cell>
          <cell r="T5716" t="str">
            <v/>
          </cell>
          <cell r="U5716" t="str">
            <v/>
          </cell>
          <cell r="V5716" t="str">
            <v/>
          </cell>
          <cell r="W5716" t="str">
            <v/>
          </cell>
          <cell r="X5716" t="str">
            <v/>
          </cell>
          <cell r="Y5716" t="str">
            <v/>
          </cell>
          <cell r="Z5716" t="str">
            <v/>
          </cell>
          <cell r="AA5716" t="str">
            <v/>
          </cell>
          <cell r="AB5716" t="str">
            <v/>
          </cell>
          <cell r="AC5716" t="str">
            <v/>
          </cell>
          <cell r="AD5716" t="str">
            <v/>
          </cell>
          <cell r="AE5716" t="str">
            <v>/ CM3팀 김종욱(172172)</v>
          </cell>
          <cell r="AF5716" t="str">
            <v>/ CM3팀</v>
          </cell>
          <cell r="AG5716" t="str">
            <v>전필재(172229)</v>
          </cell>
          <cell r="AH5716" t="str">
            <v/>
          </cell>
          <cell r="AI5716" t="str">
            <v>2013-01-11</v>
          </cell>
          <cell r="AJ5716" t="str">
            <v>2013-01-11</v>
          </cell>
          <cell r="AK5716" t="str">
            <v>N</v>
          </cell>
          <cell r="AL5716" t="str">
            <v/>
          </cell>
          <cell r="AM5716" t="str">
            <v/>
          </cell>
          <cell r="AN5716" t="str">
            <v/>
          </cell>
          <cell r="AO5716" t="str">
            <v>단종</v>
          </cell>
          <cell r="AP5716" t="str">
            <v/>
          </cell>
          <cell r="AQ5716" t="str">
            <v>2017-02-03 00:02:37</v>
          </cell>
          <cell r="AR5716" t="str">
            <v>(MDM)</v>
          </cell>
          <cell r="AS5716" t="str">
            <v>.24 KG</v>
          </cell>
          <cell r="AT5716" t="str">
            <v/>
          </cell>
          <cell r="AU5716" t="str">
            <v>KG</v>
          </cell>
          <cell r="AV5716" t="str">
            <v>8 EA</v>
          </cell>
          <cell r="AW5716" t="str">
            <v>173.2*54.1*54.1</v>
          </cell>
          <cell r="AX5716" t="str">
            <v/>
          </cell>
          <cell r="AY5716" t="str">
            <v/>
          </cell>
          <cell r="AZ5716" t="str">
            <v/>
          </cell>
          <cell r="BA5716" t="str">
            <v/>
          </cell>
          <cell r="BB5716" t="str">
            <v/>
          </cell>
          <cell r="BC5716" t="str">
            <v/>
          </cell>
          <cell r="BD5716" t="str">
            <v/>
          </cell>
          <cell r="BE5716" t="str">
            <v/>
          </cell>
          <cell r="BF5716" t="str">
            <v>N</v>
          </cell>
          <cell r="BG5716" t="str">
            <v>8801052019260</v>
          </cell>
          <cell r="BH5716" t="str">
            <v>28801052019264</v>
          </cell>
          <cell r="BI5716" t="str">
            <v/>
          </cell>
          <cell r="BJ5716" t="str">
            <v/>
          </cell>
          <cell r="BK5716" t="str">
            <v>215*115*200</v>
          </cell>
          <cell r="BL5716" t="str">
            <v/>
          </cell>
          <cell r="BM5716" t="str">
            <v/>
          </cell>
          <cell r="BN5716" t="str">
            <v/>
          </cell>
          <cell r="BO5716" t="str">
            <v/>
          </cell>
          <cell r="BP5716" t="str">
            <v/>
          </cell>
          <cell r="BQ5716" t="str">
            <v/>
          </cell>
          <cell r="BR5716" t="str">
            <v/>
          </cell>
          <cell r="BS5716" t="str">
            <v/>
          </cell>
          <cell r="BT5716" t="str">
            <v/>
          </cell>
          <cell r="BU5716" t="str">
            <v/>
          </cell>
          <cell r="BV5716" t="str">
            <v/>
          </cell>
          <cell r="BW5716" t="str">
            <v/>
          </cell>
          <cell r="BX5716" t="str">
            <v/>
          </cell>
          <cell r="BY5716" t="str">
            <v/>
          </cell>
          <cell r="BZ5716" t="str">
            <v/>
          </cell>
          <cell r="CA5716" t="str">
            <v>대상(주)</v>
          </cell>
          <cell r="CB5716" t="str">
            <v/>
          </cell>
          <cell r="CC5716" t="str">
            <v/>
          </cell>
          <cell r="CD5716" t="str">
            <v/>
          </cell>
          <cell r="CE5716" t="str">
            <v/>
          </cell>
          <cell r="CF5716" t="str">
            <v/>
          </cell>
        </row>
        <row r="5717">
          <cell r="F5717">
            <v>2014152</v>
          </cell>
          <cell r="G5717" t="str">
            <v/>
          </cell>
          <cell r="H5717" t="str">
            <v/>
          </cell>
          <cell r="I5717" t="str">
            <v>N</v>
          </cell>
          <cell r="J5717" t="str">
            <v/>
          </cell>
          <cell r="K5717" t="str">
            <v>식품</v>
          </cell>
          <cell r="L5717" t="str">
            <v>청정원</v>
          </cell>
          <cell r="M5717" t="str">
            <v>내수/수출겸용</v>
          </cell>
          <cell r="N5717" t="str">
            <v>과세</v>
          </cell>
          <cell r="O5717" t="str">
            <v>150일</v>
          </cell>
          <cell r="P5717" t="str">
            <v>가정용,가정용,가정용</v>
          </cell>
          <cell r="Q5717" t="str">
            <v>냉장,냉장,냉장</v>
          </cell>
          <cell r="R5717" t="str">
            <v>상품,상품,상품</v>
          </cell>
          <cell r="S5717" t="str">
            <v>N,N,N</v>
          </cell>
          <cell r="T5717" t="str">
            <v/>
          </cell>
          <cell r="U5717" t="str">
            <v/>
          </cell>
          <cell r="V5717" t="str">
            <v/>
          </cell>
          <cell r="W5717" t="str">
            <v/>
          </cell>
          <cell r="X5717" t="str">
            <v/>
          </cell>
          <cell r="Y5717" t="str">
            <v/>
          </cell>
          <cell r="Z5717" t="str">
            <v/>
          </cell>
          <cell r="AA5717" t="str">
            <v/>
          </cell>
          <cell r="AB5717" t="str">
            <v/>
          </cell>
          <cell r="AC5717" t="str">
            <v/>
          </cell>
          <cell r="AD5717" t="str">
            <v/>
          </cell>
          <cell r="AE5717" t="str">
            <v>/ CM3팀 김종욱(172172)</v>
          </cell>
          <cell r="AF5717" t="str">
            <v>/ CM3팀</v>
          </cell>
          <cell r="AG5717" t="str">
            <v>전필재(172229)</v>
          </cell>
          <cell r="AH5717" t="str">
            <v/>
          </cell>
          <cell r="AI5717" t="str">
            <v>2015-05-01</v>
          </cell>
          <cell r="AJ5717" t="str">
            <v>2015-05-01</v>
          </cell>
          <cell r="AK5717" t="str">
            <v>N</v>
          </cell>
          <cell r="AL5717" t="str">
            <v/>
          </cell>
          <cell r="AM5717" t="str">
            <v/>
          </cell>
          <cell r="AN5717" t="str">
            <v/>
          </cell>
          <cell r="AO5717" t="str">
            <v>단종</v>
          </cell>
          <cell r="AP5717" t="str">
            <v/>
          </cell>
          <cell r="AQ5717" t="str">
            <v>2017-02-03 00:02:38</v>
          </cell>
          <cell r="AR5717" t="str">
            <v>(MDM)</v>
          </cell>
          <cell r="AS5717" t="str">
            <v>.24 KG</v>
          </cell>
          <cell r="AT5717" t="str">
            <v/>
          </cell>
          <cell r="AU5717" t="str">
            <v>KG</v>
          </cell>
          <cell r="AV5717" t="str">
            <v>8 EA</v>
          </cell>
          <cell r="AW5717" t="str">
            <v>173.2*54.1*54.1</v>
          </cell>
          <cell r="AX5717" t="str">
            <v/>
          </cell>
          <cell r="AY5717" t="str">
            <v/>
          </cell>
          <cell r="AZ5717" t="str">
            <v/>
          </cell>
          <cell r="BA5717" t="str">
            <v/>
          </cell>
          <cell r="BB5717" t="str">
            <v/>
          </cell>
          <cell r="BC5717" t="str">
            <v/>
          </cell>
          <cell r="BD5717" t="str">
            <v/>
          </cell>
          <cell r="BE5717" t="str">
            <v/>
          </cell>
          <cell r="BF5717" t="str">
            <v>N</v>
          </cell>
          <cell r="BG5717" t="str">
            <v>8801052019277</v>
          </cell>
          <cell r="BH5717" t="str">
            <v>28801052019271</v>
          </cell>
          <cell r="BI5717" t="str">
            <v/>
          </cell>
          <cell r="BJ5717" t="str">
            <v/>
          </cell>
          <cell r="BK5717" t="str">
            <v>215*115*200</v>
          </cell>
          <cell r="BL5717" t="str">
            <v/>
          </cell>
          <cell r="BM5717" t="str">
            <v/>
          </cell>
          <cell r="BN5717" t="str">
            <v/>
          </cell>
          <cell r="BO5717" t="str">
            <v/>
          </cell>
          <cell r="BP5717" t="str">
            <v/>
          </cell>
          <cell r="BQ5717" t="str">
            <v/>
          </cell>
          <cell r="BR5717" t="str">
            <v/>
          </cell>
          <cell r="BS5717" t="str">
            <v/>
          </cell>
          <cell r="BT5717" t="str">
            <v/>
          </cell>
          <cell r="BU5717" t="str">
            <v/>
          </cell>
          <cell r="BV5717" t="str">
            <v/>
          </cell>
          <cell r="BW5717" t="str">
            <v/>
          </cell>
          <cell r="BX5717" t="str">
            <v/>
          </cell>
          <cell r="BY5717" t="str">
            <v/>
          </cell>
          <cell r="BZ5717" t="str">
            <v/>
          </cell>
          <cell r="CA5717" t="str">
            <v>대상(주)</v>
          </cell>
          <cell r="CB5717" t="str">
            <v/>
          </cell>
          <cell r="CC5717" t="str">
            <v/>
          </cell>
          <cell r="CD5717" t="str">
            <v/>
          </cell>
          <cell r="CE5717" t="str">
            <v/>
          </cell>
          <cell r="CF5717" t="str">
            <v/>
          </cell>
        </row>
        <row r="5718">
          <cell r="F5718">
            <v>2014153</v>
          </cell>
          <cell r="G5718" t="str">
            <v/>
          </cell>
          <cell r="H5718" t="str">
            <v/>
          </cell>
          <cell r="I5718" t="str">
            <v>N</v>
          </cell>
          <cell r="J5718" t="str">
            <v/>
          </cell>
          <cell r="K5718" t="str">
            <v>식품</v>
          </cell>
          <cell r="L5718" t="str">
            <v>청정원</v>
          </cell>
          <cell r="M5718" t="str">
            <v>내수/수출겸용</v>
          </cell>
          <cell r="N5718" t="str">
            <v>과세</v>
          </cell>
          <cell r="O5718" t="str">
            <v>150일</v>
          </cell>
          <cell r="P5718" t="str">
            <v>가정용,가정용,가정용</v>
          </cell>
          <cell r="Q5718" t="str">
            <v>냉장,냉장,냉장</v>
          </cell>
          <cell r="R5718" t="str">
            <v>상품,상품,상품</v>
          </cell>
          <cell r="S5718" t="str">
            <v>N,N,N</v>
          </cell>
          <cell r="T5718" t="str">
            <v/>
          </cell>
          <cell r="U5718" t="str">
            <v/>
          </cell>
          <cell r="V5718" t="str">
            <v/>
          </cell>
          <cell r="W5718" t="str">
            <v/>
          </cell>
          <cell r="X5718" t="str">
            <v/>
          </cell>
          <cell r="Y5718" t="str">
            <v/>
          </cell>
          <cell r="Z5718" t="str">
            <v/>
          </cell>
          <cell r="AA5718" t="str">
            <v/>
          </cell>
          <cell r="AB5718" t="str">
            <v/>
          </cell>
          <cell r="AC5718" t="str">
            <v/>
          </cell>
          <cell r="AD5718" t="str">
            <v/>
          </cell>
          <cell r="AE5718" t="str">
            <v>/ CM3팀 김종욱(172172)</v>
          </cell>
          <cell r="AF5718" t="str">
            <v>/ CM3팀</v>
          </cell>
          <cell r="AG5718" t="str">
            <v>전필재(172229)</v>
          </cell>
          <cell r="AH5718" t="str">
            <v/>
          </cell>
          <cell r="AI5718" t="str">
            <v>2015-05-01</v>
          </cell>
          <cell r="AJ5718" t="str">
            <v>2015-05-01</v>
          </cell>
          <cell r="AK5718" t="str">
            <v>N</v>
          </cell>
          <cell r="AL5718" t="str">
            <v/>
          </cell>
          <cell r="AM5718" t="str">
            <v/>
          </cell>
          <cell r="AN5718" t="str">
            <v/>
          </cell>
          <cell r="AO5718" t="str">
            <v>단종</v>
          </cell>
          <cell r="AP5718" t="str">
            <v/>
          </cell>
          <cell r="AQ5718" t="str">
            <v>2017-02-03 00:02:41</v>
          </cell>
          <cell r="AR5718" t="str">
            <v>(MDM)</v>
          </cell>
          <cell r="AS5718" t="str">
            <v>.24 KG</v>
          </cell>
          <cell r="AT5718" t="str">
            <v/>
          </cell>
          <cell r="AU5718" t="str">
            <v>KG</v>
          </cell>
          <cell r="AV5718" t="str">
            <v>8 EA</v>
          </cell>
          <cell r="AW5718" t="str">
            <v>173.2*54.1*54.1</v>
          </cell>
          <cell r="AX5718" t="str">
            <v/>
          </cell>
          <cell r="AY5718" t="str">
            <v/>
          </cell>
          <cell r="AZ5718" t="str">
            <v/>
          </cell>
          <cell r="BA5718" t="str">
            <v/>
          </cell>
          <cell r="BB5718" t="str">
            <v/>
          </cell>
          <cell r="BC5718" t="str">
            <v/>
          </cell>
          <cell r="BD5718" t="str">
            <v/>
          </cell>
          <cell r="BE5718" t="str">
            <v/>
          </cell>
          <cell r="BF5718" t="str">
            <v>N</v>
          </cell>
          <cell r="BG5718" t="str">
            <v>8801052019284</v>
          </cell>
          <cell r="BH5718" t="str">
            <v>28801052019288</v>
          </cell>
          <cell r="BI5718" t="str">
            <v/>
          </cell>
          <cell r="BJ5718" t="str">
            <v/>
          </cell>
          <cell r="BK5718" t="str">
            <v>215*115*200</v>
          </cell>
          <cell r="BL5718" t="str">
            <v/>
          </cell>
          <cell r="BM5718" t="str">
            <v/>
          </cell>
          <cell r="BN5718" t="str">
            <v/>
          </cell>
          <cell r="BO5718" t="str">
            <v/>
          </cell>
          <cell r="BP5718" t="str">
            <v/>
          </cell>
          <cell r="BQ5718" t="str">
            <v/>
          </cell>
          <cell r="BR5718" t="str">
            <v/>
          </cell>
          <cell r="BS5718" t="str">
            <v/>
          </cell>
          <cell r="BT5718" t="str">
            <v/>
          </cell>
          <cell r="BU5718" t="str">
            <v/>
          </cell>
          <cell r="BV5718" t="str">
            <v/>
          </cell>
          <cell r="BW5718" t="str">
            <v/>
          </cell>
          <cell r="BX5718" t="str">
            <v/>
          </cell>
          <cell r="BY5718" t="str">
            <v/>
          </cell>
          <cell r="BZ5718" t="str">
            <v/>
          </cell>
          <cell r="CA5718" t="str">
            <v>대상(주)</v>
          </cell>
          <cell r="CB5718" t="str">
            <v/>
          </cell>
          <cell r="CC5718" t="str">
            <v/>
          </cell>
          <cell r="CD5718" t="str">
            <v/>
          </cell>
          <cell r="CE5718" t="str">
            <v/>
          </cell>
          <cell r="CF5718" t="str">
            <v/>
          </cell>
        </row>
        <row r="5719">
          <cell r="F5719">
            <v>2014154</v>
          </cell>
          <cell r="G5719" t="str">
            <v/>
          </cell>
          <cell r="H5719" t="str">
            <v/>
          </cell>
          <cell r="I5719" t="str">
            <v>N</v>
          </cell>
          <cell r="J5719" t="str">
            <v/>
          </cell>
          <cell r="K5719" t="str">
            <v>식품</v>
          </cell>
          <cell r="L5719" t="str">
            <v>청정원</v>
          </cell>
          <cell r="M5719" t="str">
            <v>내수/수출겸용</v>
          </cell>
          <cell r="N5719" t="str">
            <v>과세</v>
          </cell>
          <cell r="O5719" t="str">
            <v>540일</v>
          </cell>
          <cell r="P5719" t="str">
            <v>가정용/업소용 겸용,가정용/업소용 겸용,가정용/업소용 겸용</v>
          </cell>
          <cell r="Q5719" t="str">
            <v>상온,상온,상온</v>
          </cell>
          <cell r="R5719" t="str">
            <v>상품,상품,상품</v>
          </cell>
          <cell r="S5719" t="str">
            <v>N,N,N</v>
          </cell>
          <cell r="T5719" t="str">
            <v/>
          </cell>
          <cell r="U5719" t="str">
            <v>식품의 유형(음료베이스)</v>
          </cell>
          <cell r="V5719" t="str">
            <v>홍기사 시트러스</v>
          </cell>
          <cell r="W5719" t="str">
            <v>PRC140300025</v>
          </cell>
          <cell r="X5719" t="str">
            <v/>
          </cell>
          <cell r="Y5719" t="str">
            <v/>
          </cell>
          <cell r="Z5719" t="str">
            <v/>
          </cell>
          <cell r="AA5719" t="str">
            <v/>
          </cell>
          <cell r="AB5719" t="str">
            <v/>
          </cell>
          <cell r="AC5719" t="str">
            <v/>
          </cell>
          <cell r="AD5719" t="str">
            <v>prdt_20150813012549187.png</v>
          </cell>
          <cell r="AE5719" t="str">
            <v>/ CM3팀 김종욱(172172)</v>
          </cell>
          <cell r="AF5719" t="str">
            <v>/ CM3팀</v>
          </cell>
          <cell r="AG5719" t="str">
            <v>정다운(164096)</v>
          </cell>
          <cell r="AH5719" t="str">
            <v>주현미</v>
          </cell>
          <cell r="AI5719" t="str">
            <v>2015-04-27</v>
          </cell>
          <cell r="AJ5719" t="str">
            <v>2015-04-27</v>
          </cell>
          <cell r="AK5719" t="str">
            <v>N</v>
          </cell>
          <cell r="AL5719" t="str">
            <v/>
          </cell>
          <cell r="AM5719" t="str">
            <v/>
          </cell>
          <cell r="AN5719" t="str">
            <v/>
          </cell>
          <cell r="AO5719" t="str">
            <v>단종</v>
          </cell>
          <cell r="AP5719" t="str">
            <v/>
          </cell>
          <cell r="AQ5719" t="str">
            <v>2018-08-15 06:08:00</v>
          </cell>
          <cell r="AR5719" t="str">
            <v>(PLM)</v>
          </cell>
          <cell r="AS5719" t="str">
            <v>0.05 KG</v>
          </cell>
          <cell r="AT5719" t="str">
            <v/>
          </cell>
          <cell r="AU5719" t="str">
            <v>KG</v>
          </cell>
          <cell r="AV5719" t="str">
            <v>60 EA</v>
          </cell>
          <cell r="AW5719" t="str">
            <v>43*43*120</v>
          </cell>
          <cell r="AX5719" t="str">
            <v>술에 섞어 부드럽게 즐기는 숙취해소 칵테일베이스</v>
          </cell>
          <cell r="AY5719" t="str">
            <v>1) 소주 칵테일에 최적화된 제품 개발을 통한 주류(liquor) 시장 진출
2) 숙취해소(아스파라긴/헛개) 성분 첨가로 타 칵테일믹스 제품과 차별화
3) 주류 성수기인 연말연시 출시를 통한 (음용식초 비수기) 신규 매출 창출</v>
          </cell>
          <cell r="AZ5719" t="str">
            <v>소주를 마시는 2535 여성, 3040 남성</v>
          </cell>
          <cell r="BA5719" t="str">
            <v>1) 홍초 베이스에 숟취해소 성분(아스파라긴+헛개) 함유
2) 소주 칵테일에 최적화된 제품(소주 1병 + 홍기사 1병)</v>
          </cell>
          <cell r="BB5719" t="str">
            <v/>
          </cell>
          <cell r="BC5719" t="str">
            <v/>
          </cell>
          <cell r="BD5719" t="str">
            <v>홍기사 시트러스베이스100 %[시트러스 식초50 %{발효술덧, 칼라만씨농축액10 %(베트남산), 사과농축액(중국산), 발효식초석류복합물, 구연산, 아스파라긴, 오렌지농축액0.2 %, 헛개나무열매농축액}, 액상과당, 합성착향료(시트러스향), 천연색소(홍화황색소, 베리류색소)]</v>
          </cell>
          <cell r="BE5719" t="str">
            <v>홍기사 시트러스베이스100 %[시트러스 식초50 %{발효술덧, 칼라만씨농축액10 %(베트남산), 사과농축액(중국산), 발효식초석류복합물, 구연산, 아스파라긴, 오렌지농축액0.2 %, 헛개나무열매농축액}, 액상과당, 합성착향료(시트러스향), 천연색소(홍화황색소, 베리류색소)]</v>
          </cell>
          <cell r="BF5719" t="str">
            <v>N</v>
          </cell>
          <cell r="BG5719" t="str">
            <v/>
          </cell>
          <cell r="BH5719" t="str">
            <v/>
          </cell>
          <cell r="BI5719" t="str">
            <v/>
          </cell>
          <cell r="BJ5719" t="str">
            <v/>
          </cell>
          <cell r="BK5719" t="str">
            <v>535*235*145</v>
          </cell>
          <cell r="BL5719" t="str">
            <v/>
          </cell>
          <cell r="BM5719" t="str">
            <v/>
          </cell>
          <cell r="BN5719" t="str">
            <v/>
          </cell>
          <cell r="BO5719" t="str">
            <v/>
          </cell>
          <cell r="BP5719" t="str">
            <v>용기-유리, 캡-알루미늄</v>
          </cell>
          <cell r="BQ5719" t="str">
            <v/>
          </cell>
          <cell r="BR5719" t="str">
            <v/>
          </cell>
          <cell r="BS5719" t="str">
            <v>(주)태경식품제천공장</v>
          </cell>
          <cell r="BT5719" t="str">
            <v>충북 제천시 바이오밸리 1로 115(왕암동)</v>
          </cell>
          <cell r="BU5719" t="str">
            <v/>
          </cell>
          <cell r="BV5719" t="str">
            <v/>
          </cell>
          <cell r="BW5719" t="str">
            <v/>
          </cell>
          <cell r="BX5719" t="str">
            <v/>
          </cell>
          <cell r="BY5719" t="str">
            <v/>
          </cell>
          <cell r="BZ5719" t="str">
            <v/>
          </cell>
          <cell r="CA5719" t="str">
            <v>대상(주)</v>
          </cell>
          <cell r="CB5719" t="str">
            <v/>
          </cell>
          <cell r="CC5719" t="str">
            <v>직사광선을 피하고 개봉 후에는 이물질, 벌레 등이 들어가지 않도록 캡을 닫아 냉장보관 하십시오.
사용 중 약간의 침전물이 생길 수 있으나 식초의 천연성분이므로 안심하고 사용하셔도 됩니다.
과다한 음주는 건강을 해칩니다.</v>
          </cell>
          <cell r="CD5719" t="str">
            <v/>
          </cell>
          <cell r="CE5719" t="str">
            <v/>
          </cell>
          <cell r="CF5719" t="str">
            <v/>
          </cell>
        </row>
        <row r="5720">
          <cell r="F5720">
            <v>2014155</v>
          </cell>
          <cell r="G5720" t="str">
            <v/>
          </cell>
          <cell r="H5720" t="str">
            <v/>
          </cell>
          <cell r="I5720" t="str">
            <v>N</v>
          </cell>
          <cell r="J5720" t="str">
            <v/>
          </cell>
          <cell r="K5720" t="str">
            <v>식품</v>
          </cell>
          <cell r="L5720" t="str">
            <v>청정원</v>
          </cell>
          <cell r="M5720" t="str">
            <v>내수/수출겸용</v>
          </cell>
          <cell r="N5720" t="str">
            <v>과세</v>
          </cell>
          <cell r="O5720" t="str">
            <v>545일</v>
          </cell>
          <cell r="P5720" t="str">
            <v>가정용/업소용 겸용,가정용/업소용 겸용,가정용/업소용 겸용</v>
          </cell>
          <cell r="Q5720" t="str">
            <v>상온,상온,상온</v>
          </cell>
          <cell r="R5720" t="str">
            <v>상품,상품,상품</v>
          </cell>
          <cell r="S5720" t="str">
            <v>N,N,N</v>
          </cell>
          <cell r="T5720" t="str">
            <v/>
          </cell>
          <cell r="U5720" t="str">
            <v>식품의 유형(음료베이스)</v>
          </cell>
          <cell r="V5720" t="str">
            <v>홍기사 애플</v>
          </cell>
          <cell r="W5720" t="str">
            <v>PRC141100011</v>
          </cell>
          <cell r="X5720" t="str">
            <v/>
          </cell>
          <cell r="Y5720" t="str">
            <v/>
          </cell>
          <cell r="Z5720" t="str">
            <v/>
          </cell>
          <cell r="AA5720" t="str">
            <v/>
          </cell>
          <cell r="AB5720" t="str">
            <v/>
          </cell>
          <cell r="AC5720" t="str">
            <v/>
          </cell>
          <cell r="AD5720" t="str">
            <v>prdt_20150813012333389.png</v>
          </cell>
          <cell r="AE5720" t="str">
            <v>/ CM3팀 김종욱(172172)</v>
          </cell>
          <cell r="AF5720" t="str">
            <v>/ CM3팀</v>
          </cell>
          <cell r="AG5720" t="str">
            <v>정다운(164096)</v>
          </cell>
          <cell r="AH5720" t="str">
            <v>주현미</v>
          </cell>
          <cell r="AI5720" t="str">
            <v>2015-04-20</v>
          </cell>
          <cell r="AJ5720" t="str">
            <v>2015-04-20</v>
          </cell>
          <cell r="AK5720" t="str">
            <v>N</v>
          </cell>
          <cell r="AL5720" t="str">
            <v/>
          </cell>
          <cell r="AM5720" t="str">
            <v>2013653</v>
          </cell>
          <cell r="AN5720" t="str">
            <v/>
          </cell>
          <cell r="AO5720" t="str">
            <v>단종</v>
          </cell>
          <cell r="AP5720" t="str">
            <v/>
          </cell>
          <cell r="AQ5720" t="str">
            <v>2018-12-04 06:12:01</v>
          </cell>
          <cell r="AR5720" t="str">
            <v>(SAP)</v>
          </cell>
          <cell r="AS5720" t="str">
            <v>.05 KG</v>
          </cell>
          <cell r="AT5720" t="str">
            <v/>
          </cell>
          <cell r="AU5720" t="str">
            <v>KG</v>
          </cell>
          <cell r="AV5720" t="str">
            <v>60 EA</v>
          </cell>
          <cell r="AW5720" t="str">
            <v>43*43*120</v>
          </cell>
          <cell r="AX5720" t="str">
            <v>숙취해소 기능이 있는 맛있는 칵테일 베이스</v>
          </cell>
          <cell r="AY5720" t="str">
            <v>1) 소주 칵테일에 최적화된 제품 개발을 통한 주류(liquor) 시장 진출
2) 숙취해소(아스파라긴/헛개) 성분 첨가로 타 칵테일믹스 제품과 차별화
3) 주류 성수기인 연말연시 출시를 통한 (음용식초 비수기) 신규 매출 창출</v>
          </cell>
          <cell r="AZ5720" t="str">
            <v>소주를 마시는 2535 여성, 3040 남성</v>
          </cell>
          <cell r="BA5720" t="str">
            <v>1) 홍초 베이스에 숙취해소 성분(아스파라긴+헛개) 함유
2) 소주 칵테일에 최적화된 제품(소주 1병 + 홍기사 1병)</v>
          </cell>
          <cell r="BB5720" t="str">
            <v/>
          </cell>
          <cell r="BC5720" t="str">
            <v/>
          </cell>
          <cell r="BD5720" t="str">
            <v>홍기사 애플베이스A100 %[애플 식초A 50 %{발효술덧, 사과농축액14 %(중국산), 레몬농축액(이탈리아산), 구연산, 발효식초석류복합물, 아스파라긴, 헛개나무열매농축액}, 액상과당, 정제수, 합성착향료(사과향), 천연색소(홍화황색소)]</v>
          </cell>
          <cell r="BE5720" t="str">
            <v>홍기사 애플베이스A100 %[애플 식초A 50 %{발효술덧, 사과농축액14 %(중국산), 레몬농축액(이탈리아산), 구연산, 발효식초석류복합물, 아스파라긴, 헛개나무열매농축액}, 액상과당, 정제수, 합성착향료(사과향), 천연색소(홍화황색소)]</v>
          </cell>
          <cell r="BF5720" t="str">
            <v>N</v>
          </cell>
          <cell r="BG5720" t="str">
            <v>8801052016474</v>
          </cell>
          <cell r="BH5720" t="str">
            <v>38801052016475</v>
          </cell>
          <cell r="BI5720" t="str">
            <v/>
          </cell>
          <cell r="BJ5720" t="str">
            <v/>
          </cell>
          <cell r="BK5720" t="str">
            <v>540*245*145</v>
          </cell>
          <cell r="BL5720" t="str">
            <v/>
          </cell>
          <cell r="BM5720" t="str">
            <v/>
          </cell>
          <cell r="BN5720" t="str">
            <v/>
          </cell>
          <cell r="BO5720" t="str">
            <v/>
          </cell>
          <cell r="BP5720" t="str">
            <v>용기-유리, 캡-알루미늄</v>
          </cell>
          <cell r="BQ5720" t="str">
            <v/>
          </cell>
          <cell r="BR5720" t="str">
            <v/>
          </cell>
          <cell r="BS5720" t="str">
            <v>(주)태경식품제천공장</v>
          </cell>
          <cell r="BT5720" t="str">
            <v>충북 제천시 바이오밸리 1로 115(왕암동)</v>
          </cell>
          <cell r="BU5720" t="str">
            <v/>
          </cell>
          <cell r="BV5720" t="str">
            <v/>
          </cell>
          <cell r="BW5720" t="str">
            <v/>
          </cell>
          <cell r="BX5720" t="str">
            <v/>
          </cell>
          <cell r="BY5720" t="str">
            <v/>
          </cell>
          <cell r="BZ5720" t="str">
            <v/>
          </cell>
          <cell r="CA5720" t="str">
            <v>대상(주)</v>
          </cell>
          <cell r="CB5720" t="str">
            <v/>
          </cell>
          <cell r="CC5720" t="str">
            <v>직사광선을 피하고 개봉 후에는 이물질, 벌레 등이 들어가지 않도록 캡을 닫아 냉장보관 하십시오.
사용 중 약간의 침전물이 생길 수 있으나 식초의 천연성분이므로 안심하고 사용하셔도 됩니다.
과다한 음주는 건강을 해칩니다.</v>
          </cell>
          <cell r="CD5720" t="str">
            <v/>
          </cell>
          <cell r="CE5720" t="str">
            <v/>
          </cell>
          <cell r="CF5720" t="str">
            <v/>
          </cell>
        </row>
        <row r="5721">
          <cell r="F5721">
            <v>2014168</v>
          </cell>
          <cell r="G5721" t="str">
            <v/>
          </cell>
          <cell r="H5721" t="str">
            <v/>
          </cell>
          <cell r="I5721" t="str">
            <v>Y</v>
          </cell>
          <cell r="J5721" t="str">
            <v/>
          </cell>
          <cell r="K5721" t="str">
            <v>식품</v>
          </cell>
          <cell r="L5721" t="str">
            <v>쉐프원</v>
          </cell>
          <cell r="M5721" t="str">
            <v>내수/수출겸용</v>
          </cell>
          <cell r="N5721" t="str">
            <v>과세</v>
          </cell>
          <cell r="O5721" t="str">
            <v>270일</v>
          </cell>
          <cell r="P5721" t="str">
            <v>업소용,업소용,업소용</v>
          </cell>
          <cell r="Q5721" t="str">
            <v>냉동,냉동,냉동</v>
          </cell>
          <cell r="R5721" t="str">
            <v>상품,상품,상품</v>
          </cell>
          <cell r="S5721" t="str">
            <v>N,N,N</v>
          </cell>
          <cell r="T5721" t="str">
            <v>급식/외식/식자재</v>
          </cell>
          <cell r="U5721" t="str">
            <v>축산물가공품 유형(분쇄가공육제품(비살균제품) )</v>
          </cell>
          <cell r="V5721" t="str">
            <v>쉐프원 실속탕수육</v>
          </cell>
          <cell r="W5721" t="str">
            <v>PRC140300026</v>
          </cell>
          <cell r="X5721" t="str">
            <v>prdt_20181213084200343.jpg</v>
          </cell>
          <cell r="Y5721" t="str">
            <v>prdt_20181213084402948.jpg</v>
          </cell>
          <cell r="Z5721" t="str">
            <v/>
          </cell>
          <cell r="AA5721" t="str">
            <v>prdt_20181213084505037.jpg</v>
          </cell>
          <cell r="AB5721" t="str">
            <v/>
          </cell>
          <cell r="AC5721" t="str">
            <v/>
          </cell>
          <cell r="AD5721" t="str">
            <v>prdt_20191204043352718.jpg</v>
          </cell>
          <cell r="AE5721" t="str">
            <v>/ HMR3팀 홍각기(041091)</v>
          </cell>
          <cell r="AF5721" t="str">
            <v>/ HMR3팀</v>
          </cell>
          <cell r="AG5721" t="str">
            <v>김현주(110355)</v>
          </cell>
          <cell r="AH5721" t="str">
            <v>김기범, 박종태, 엄경식</v>
          </cell>
          <cell r="AI5721" t="str">
            <v>2015-04-13</v>
          </cell>
          <cell r="AJ5721" t="str">
            <v>2015-04-13</v>
          </cell>
          <cell r="AK5721" t="str">
            <v>N</v>
          </cell>
          <cell r="AL5721" t="str">
            <v/>
          </cell>
          <cell r="AM5721" t="str">
            <v>1014508</v>
          </cell>
          <cell r="AN5721" t="str">
            <v/>
          </cell>
          <cell r="AO5721" t="str">
            <v>정상</v>
          </cell>
          <cell r="AP5721" t="str">
            <v/>
          </cell>
          <cell r="AQ5721" t="str">
            <v>2022-08-01 06:08:02</v>
          </cell>
          <cell r="AR5721" t="str">
            <v>(SAP)</v>
          </cell>
          <cell r="AS5721" t="str">
            <v>1 KG</v>
          </cell>
          <cell r="AT5721" t="str">
            <v>약 11g*90ea이상</v>
          </cell>
          <cell r="AU5721" t="str">
            <v>1 KG</v>
          </cell>
          <cell r="AV5721" t="str">
            <v>10 EA</v>
          </cell>
          <cell r="AW5721" t="str">
            <v>250*350*50</v>
          </cell>
          <cell r="AX5721" t="str">
            <v>국내산 돼지고기와 닭고기로 만든 부드러운 탕수육</v>
          </cell>
          <cell r="AY5721" t="str">
            <v>급식시장 수요 대응</v>
          </cell>
          <cell r="AZ5721" t="str">
            <v>급식/외식/식자재 실수요처</v>
          </cell>
          <cell r="BA5721" t="str">
            <v>쉐프원 '실속 탕수육'은 돼지고기와 닭고기로 만든 부드러운 식감의 탕수육 제품 입니다.</v>
          </cell>
          <cell r="BB5721" t="str">
            <v>*튀김팬 조리시
조리기구에 식용유를 넉넉히 붓고 약 170 ~ 180 ℃로 가열한 후 냉동상태의 제품을 그대로 넣고 
약 3~4분간 조리하여 완전히 익힌 후 드십시오.</v>
          </cell>
          <cell r="BC5721" t="str">
            <v/>
          </cell>
          <cell r="BD5721" t="str">
            <v>돼지고기 29.60 %(국산), 정제수, 닭고기 10.75 %(기계발골육,국산), 탕수육가루2[밀가루(밀:미국산),전분(옥수수:외국산), 탈지대두분, 정제소금, 산도조절제], 참빵가루(밀가루, 쇼트닝, 백설탕, 효모, 정제소금), 대두유, 옥수수전분, 강력분, 박력분, 고소한빵가루, 탕수육시즈닝G, 농축대두단백, 산도조절제, 탕수육시즈닝에이,정제소금</v>
          </cell>
          <cell r="BE5721" t="str">
            <v>돼지고기 29.60 %(국산), 정제수, 닭고기 10.75 %(기계발골육,국산), 탕수육가루2[밀가루(밀:미국산),전분(옥수수:외국산), 탈지대두분, 정제소금, 산도조절제], 참빵가루(밀가루, 쇼트닝, 백설탕, 효모, 정제소금), 대두유, 옥수수전분, 강력분, 박력분, 고소한빵가루, 탕수육시즈닝G, 농축대두단백, 산도조절제, 탕수육시즈닝에이,정제소금</v>
          </cell>
          <cell r="BF5721" t="str">
            <v>N</v>
          </cell>
          <cell r="BG5721" t="str">
            <v>8801738881150</v>
          </cell>
          <cell r="BH5721" t="str">
            <v>18801738881157</v>
          </cell>
          <cell r="BI5721" t="str">
            <v>EA</v>
          </cell>
          <cell r="BJ5721" t="str">
            <v/>
          </cell>
          <cell r="BK5721" t="str">
            <v>440*340*200</v>
          </cell>
          <cell r="BL5721" t="str">
            <v/>
          </cell>
          <cell r="BM5721" t="str">
            <v/>
          </cell>
          <cell r="BN5721" t="str">
            <v/>
          </cell>
          <cell r="BO5721" t="str">
            <v/>
          </cell>
          <cell r="BP5721" t="str">
            <v>폴리에틸렌(PE)</v>
          </cell>
          <cell r="BQ5721" t="str">
            <v>N</v>
          </cell>
          <cell r="BR5721" t="str">
            <v/>
          </cell>
          <cell r="BS5721" t="str">
            <v>대상 (주) 단양공장</v>
          </cell>
          <cell r="BT5721" t="str">
            <v>충북 단양군 대강면 대강농공길 36</v>
          </cell>
          <cell r="BU5721" t="str">
            <v>(주) 엘티엠푸드</v>
          </cell>
          <cell r="BV5721" t="str">
            <v>충북 제천시 제2바이오밸리로2길 23</v>
          </cell>
          <cell r="BW5721" t="str">
            <v/>
          </cell>
          <cell r="BX5721" t="str">
            <v/>
          </cell>
          <cell r="BY5721" t="str">
            <v/>
          </cell>
          <cell r="BZ5721" t="str">
            <v/>
          </cell>
          <cell r="CA5721" t="str">
            <v/>
          </cell>
          <cell r="CB5721" t="str">
            <v/>
          </cell>
          <cell r="CC572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5721" t="str">
            <v>돼지고기,밀,대두</v>
          </cell>
          <cell r="CE5721" t="str">
            <v/>
          </cell>
          <cell r="CF5721" t="str">
            <v>⑤⑥⑩</v>
          </cell>
        </row>
        <row r="5722">
          <cell r="F5722">
            <v>2014170</v>
          </cell>
          <cell r="G5722" t="str">
            <v/>
          </cell>
          <cell r="H5722" t="str">
            <v/>
          </cell>
          <cell r="I5722" t="str">
            <v>Y</v>
          </cell>
          <cell r="J5722" t="str">
            <v/>
          </cell>
          <cell r="K5722" t="str">
            <v>식품</v>
          </cell>
          <cell r="L5722" t="str">
            <v>케터링기타</v>
          </cell>
          <cell r="M5722" t="str">
            <v>내수전용</v>
          </cell>
          <cell r="N5722" t="str">
            <v>면세</v>
          </cell>
          <cell r="O5722" t="str">
            <v>365일</v>
          </cell>
          <cell r="P5722" t="str">
            <v>업소용</v>
          </cell>
          <cell r="Q5722" t="str">
            <v>냉장</v>
          </cell>
          <cell r="R5722" t="str">
            <v>상품</v>
          </cell>
          <cell r="S5722" t="str">
            <v>N</v>
          </cell>
          <cell r="T5722" t="str">
            <v>식자재</v>
          </cell>
          <cell r="U5722" t="str">
            <v>식품의 유형(배추김치/비살균제품 )</v>
          </cell>
          <cell r="V5722" t="str">
            <v/>
          </cell>
          <cell r="W5722" t="str">
            <v/>
          </cell>
          <cell r="X5722" t="str">
            <v>prdt_20150716040822662.jpg</v>
          </cell>
          <cell r="Y5722" t="str">
            <v/>
          </cell>
          <cell r="Z5722" t="str">
            <v/>
          </cell>
          <cell r="AA5722" t="str">
            <v/>
          </cell>
          <cell r="AB5722" t="str">
            <v/>
          </cell>
          <cell r="AC5722" t="str">
            <v/>
          </cell>
          <cell r="AD5722" t="str">
            <v/>
          </cell>
          <cell r="AE5722" t="str">
            <v>/ 김치마케팅팀 김형수(080006)</v>
          </cell>
          <cell r="AF5722" t="str">
            <v>/ 김치마케팅팀</v>
          </cell>
          <cell r="AG5722" t="str">
            <v>김영민(162103)</v>
          </cell>
          <cell r="AH5722" t="str">
            <v/>
          </cell>
          <cell r="AI5722" t="str">
            <v>2015-04-17</v>
          </cell>
          <cell r="AJ5722" t="str">
            <v>2015-04-17</v>
          </cell>
          <cell r="AK5722" t="str">
            <v>N</v>
          </cell>
          <cell r="AL5722" t="str">
            <v/>
          </cell>
          <cell r="AM5722" t="str">
            <v/>
          </cell>
          <cell r="AN5722" t="str">
            <v/>
          </cell>
          <cell r="AO5722" t="str">
            <v>단종</v>
          </cell>
          <cell r="AP5722" t="str">
            <v/>
          </cell>
          <cell r="AQ5722" t="str">
            <v>2019-02-15 00:02:00</v>
          </cell>
          <cell r="AR5722" t="str">
            <v>(MDM)</v>
          </cell>
          <cell r="AS5722" t="str">
            <v>10 KG</v>
          </cell>
          <cell r="AT5722" t="str">
            <v/>
          </cell>
          <cell r="AU5722" t="str">
            <v>10 KG</v>
          </cell>
          <cell r="AV5722" t="str">
            <v>1 EA</v>
          </cell>
          <cell r="AW5722" t="str">
            <v>330*220*205</v>
          </cell>
          <cell r="AX5722" t="str">
            <v>집에서담근것같은 중국산 포기김치</v>
          </cell>
          <cell r="AY5722" t="str">
            <v>외식/급식/식자재 시장에 구색품목확대</v>
          </cell>
          <cell r="AZ5722" t="str">
            <v>식자재유통업체/급식/외식업체</v>
          </cell>
          <cell r="BA5722" t="str">
            <v>식자재 시장 구색상품</v>
          </cell>
          <cell r="BB5722" t="str">
            <v/>
          </cell>
          <cell r="BC5722" t="str">
            <v/>
          </cell>
          <cell r="BD5722" t="str">
            <v>절임배추75.65%, 무8%, 고춧가루,대파,생강,양파,마늘,새우젓,정제염,설탕,잔탄검,멸치액젓,부추,포도당,L-글루타민산나트륨,합성감미료,아스파탐</v>
          </cell>
          <cell r="BE5722" t="str">
            <v>절임배추75.65%, 무8%, 고춧가루,대파,생강,양파,마늘,새우젓,정제염,설탕,잔탄검,멸치액젓,부추,포도당,L-글루타민산나트륨,합성감미료,아스파탐</v>
          </cell>
          <cell r="BF5722" t="str">
            <v>N</v>
          </cell>
          <cell r="BG5722" t="str">
            <v/>
          </cell>
          <cell r="BH5722" t="str">
            <v>18809403330030</v>
          </cell>
          <cell r="BI5722" t="str">
            <v>EA</v>
          </cell>
          <cell r="BJ5722" t="str">
            <v/>
          </cell>
          <cell r="BK5722" t="str">
            <v>330*220*205</v>
          </cell>
          <cell r="BL5722" t="str">
            <v/>
          </cell>
          <cell r="BM5722" t="str">
            <v/>
          </cell>
          <cell r="BN5722" t="str">
            <v/>
          </cell>
          <cell r="BO5722" t="str">
            <v/>
          </cell>
          <cell r="BP5722" t="str">
            <v>속포장:LDPE, 겉포장:종이</v>
          </cell>
          <cell r="BQ5722" t="str">
            <v>N</v>
          </cell>
          <cell r="BR5722" t="str">
            <v/>
          </cell>
          <cell r="BS5722" t="str">
            <v>대상베스트코(주)</v>
          </cell>
          <cell r="BT5722" t="str">
            <v>서울 중랑구 상봉동 107-6</v>
          </cell>
          <cell r="BU5722" t="str">
            <v/>
          </cell>
          <cell r="BV5722" t="str">
            <v/>
          </cell>
          <cell r="BW5722" t="str">
            <v/>
          </cell>
          <cell r="BX5722" t="str">
            <v/>
          </cell>
          <cell r="BY5722" t="str">
            <v/>
          </cell>
          <cell r="BZ5722" t="str">
            <v/>
          </cell>
          <cell r="CA5722" t="str">
            <v>대상(주)</v>
          </cell>
          <cell r="CB5722" t="str">
            <v/>
          </cell>
          <cell r="CC5722" t="str">
            <v>냉장보관
냉장보관</v>
          </cell>
          <cell r="CD5722" t="str">
            <v/>
          </cell>
          <cell r="CE5722" t="str">
            <v/>
          </cell>
          <cell r="CF5722" t="str">
            <v/>
          </cell>
        </row>
        <row r="5723">
          <cell r="F5723">
            <v>2014176</v>
          </cell>
          <cell r="G5723" t="str">
            <v/>
          </cell>
          <cell r="H5723" t="str">
            <v/>
          </cell>
          <cell r="I5723" t="str">
            <v>N</v>
          </cell>
          <cell r="J5723" t="str">
            <v/>
          </cell>
          <cell r="K5723" t="str">
            <v>식품</v>
          </cell>
          <cell r="L5723" t="str">
            <v>케터링기타</v>
          </cell>
          <cell r="M5723" t="str">
            <v>내수전용</v>
          </cell>
          <cell r="N5723" t="str">
            <v>과세</v>
          </cell>
          <cell r="O5723" t="str">
            <v>270일</v>
          </cell>
          <cell r="P5723" t="str">
            <v>업소용</v>
          </cell>
          <cell r="Q5723" t="str">
            <v>냉동</v>
          </cell>
          <cell r="R5723" t="str">
            <v>상품</v>
          </cell>
          <cell r="S5723" t="str">
            <v>N</v>
          </cell>
          <cell r="T5723" t="str">
            <v/>
          </cell>
          <cell r="U5723" t="str">
            <v/>
          </cell>
          <cell r="V5723" t="str">
            <v>바싹소불고기</v>
          </cell>
          <cell r="W5723" t="str">
            <v>PRC150300117</v>
          </cell>
          <cell r="X5723" t="str">
            <v/>
          </cell>
          <cell r="Y5723" t="str">
            <v/>
          </cell>
          <cell r="Z5723" t="str">
            <v/>
          </cell>
          <cell r="AA5723" t="str">
            <v/>
          </cell>
          <cell r="AB5723" t="str">
            <v/>
          </cell>
          <cell r="AC5723" t="str">
            <v/>
          </cell>
          <cell r="AD5723" t="str">
            <v/>
          </cell>
          <cell r="AE5723" t="str">
            <v>/ 마케팅기획팀(육가공) 이기정(040107)</v>
          </cell>
          <cell r="AF5723" t="str">
            <v>/ 마케팅기획팀(육가공)</v>
          </cell>
          <cell r="AG5723" t="str">
            <v>신윤호(162148)</v>
          </cell>
          <cell r="AH5723" t="str">
            <v>이진수</v>
          </cell>
          <cell r="AI5723" t="str">
            <v>2015-04-17</v>
          </cell>
          <cell r="AJ5723" t="str">
            <v>2015-04-17</v>
          </cell>
          <cell r="AK5723" t="str">
            <v>N</v>
          </cell>
          <cell r="AL5723" t="str">
            <v/>
          </cell>
          <cell r="AM5723" t="str">
            <v/>
          </cell>
          <cell r="AN5723" t="str">
            <v/>
          </cell>
          <cell r="AO5723" t="str">
            <v>단종</v>
          </cell>
          <cell r="AP5723" t="str">
            <v/>
          </cell>
          <cell r="AQ5723" t="str">
            <v>2016-01-28 06:01:02</v>
          </cell>
          <cell r="AR5723" t="str">
            <v>(SAP)</v>
          </cell>
          <cell r="AS5723" t="str">
            <v>1 KG</v>
          </cell>
          <cell r="AT5723" t="str">
            <v/>
          </cell>
          <cell r="AU5723" t="str">
            <v>KG</v>
          </cell>
          <cell r="AV5723" t="str">
            <v>12 EA</v>
          </cell>
          <cell r="AW5723" t="str">
            <v>320*260*10</v>
          </cell>
          <cell r="AX5723" t="str">
            <v>고기:양념 8:2 비율로 고기와 양념의 맛이 살아있는</v>
          </cell>
          <cell r="AY5723" t="str">
            <v>편의점 도시락 반찬용 양념육 출시</v>
          </cell>
          <cell r="AZ5723" t="str">
            <v>실수요 도시락제조공장</v>
          </cell>
          <cell r="BA5723" t="str">
            <v>고기:양념 8:2 비율로 고기와 양념의 맛이 살아있는</v>
          </cell>
          <cell r="BB5723" t="str">
            <v/>
          </cell>
          <cell r="BC5723" t="str">
            <v/>
          </cell>
          <cell r="BD5723" t="str">
            <v>소불고기</v>
          </cell>
          <cell r="BE5723" t="str">
            <v>소불고기</v>
          </cell>
          <cell r="BF5723" t="str">
            <v>N</v>
          </cell>
          <cell r="BG5723" t="str">
            <v>8801052019338</v>
          </cell>
          <cell r="BH5723" t="str">
            <v>28801052019332</v>
          </cell>
          <cell r="BI5723" t="str">
            <v/>
          </cell>
          <cell r="BJ5723" t="str">
            <v/>
          </cell>
          <cell r="BK5723" t="str">
            <v>370*270*220</v>
          </cell>
          <cell r="BL5723" t="str">
            <v/>
          </cell>
          <cell r="BM5723" t="str">
            <v/>
          </cell>
          <cell r="BN5723" t="str">
            <v/>
          </cell>
          <cell r="BO5723" t="str">
            <v/>
          </cell>
          <cell r="BP5723" t="str">
            <v/>
          </cell>
          <cell r="BQ5723" t="str">
            <v/>
          </cell>
          <cell r="BR5723" t="str">
            <v/>
          </cell>
          <cell r="BS5723" t="str">
            <v/>
          </cell>
          <cell r="BT5723" t="str">
            <v/>
          </cell>
          <cell r="BU5723" t="str">
            <v/>
          </cell>
          <cell r="BV5723" t="str">
            <v/>
          </cell>
          <cell r="BW5723" t="str">
            <v/>
          </cell>
          <cell r="BX5723" t="str">
            <v/>
          </cell>
          <cell r="BY5723" t="str">
            <v/>
          </cell>
          <cell r="BZ5723" t="str">
            <v/>
          </cell>
          <cell r="CA5723" t="str">
            <v>대상(주)</v>
          </cell>
          <cell r="CB5723" t="str">
            <v/>
          </cell>
          <cell r="CC5723" t="str">
            <v/>
          </cell>
          <cell r="CD5723" t="str">
            <v/>
          </cell>
          <cell r="CE5723" t="str">
            <v/>
          </cell>
          <cell r="CF5723" t="str">
            <v/>
          </cell>
        </row>
        <row r="5724">
          <cell r="F5724">
            <v>2014185</v>
          </cell>
          <cell r="G5724" t="str">
            <v/>
          </cell>
          <cell r="H5724" t="str">
            <v/>
          </cell>
          <cell r="I5724" t="str">
            <v>N</v>
          </cell>
          <cell r="J5724" t="str">
            <v/>
          </cell>
          <cell r="K5724" t="str">
            <v>식품</v>
          </cell>
          <cell r="L5724" t="str">
            <v>케터링기타</v>
          </cell>
          <cell r="M5724" t="str">
            <v>내수전용</v>
          </cell>
          <cell r="N5724" t="str">
            <v>과세</v>
          </cell>
          <cell r="O5724" t="str">
            <v>760일</v>
          </cell>
          <cell r="P5724" t="str">
            <v>업소용</v>
          </cell>
          <cell r="Q5724" t="str">
            <v>상온</v>
          </cell>
          <cell r="R5724" t="str">
            <v>상품</v>
          </cell>
          <cell r="S5724" t="str">
            <v>N</v>
          </cell>
          <cell r="T5724" t="str">
            <v>캐터링</v>
          </cell>
          <cell r="U5724" t="str">
            <v>식품의 유형(설탕 )</v>
          </cell>
          <cell r="V5724" t="str">
            <v/>
          </cell>
          <cell r="W5724" t="str">
            <v/>
          </cell>
          <cell r="X5724" t="str">
            <v>prdt_20150722115326962.jpg</v>
          </cell>
          <cell r="Y5724" t="str">
            <v/>
          </cell>
          <cell r="Z5724" t="str">
            <v/>
          </cell>
          <cell r="AA5724" t="str">
            <v/>
          </cell>
          <cell r="AB5724" t="str">
            <v/>
          </cell>
          <cell r="AC5724" t="str">
            <v/>
          </cell>
          <cell r="AD5724" t="str">
            <v/>
          </cell>
          <cell r="AE5724" t="str">
            <v>영업본부 / 권역MD팀 신현각(195530)</v>
          </cell>
          <cell r="AF5724" t="str">
            <v>/</v>
          </cell>
          <cell r="AG5724" t="str">
            <v>우영훈(195566)</v>
          </cell>
          <cell r="AH5724" t="str">
            <v/>
          </cell>
          <cell r="AI5724" t="str">
            <v>2015-04-21</v>
          </cell>
          <cell r="AJ5724" t="str">
            <v>2015-04-21</v>
          </cell>
          <cell r="AK5724" t="str">
            <v>N</v>
          </cell>
          <cell r="AL5724" t="str">
            <v/>
          </cell>
          <cell r="AM5724" t="str">
            <v/>
          </cell>
          <cell r="AN5724" t="str">
            <v/>
          </cell>
          <cell r="AO5724" t="str">
            <v>단종</v>
          </cell>
          <cell r="AP5724" t="str">
            <v/>
          </cell>
          <cell r="AQ5724" t="str">
            <v>2016-06-09 06:06:01</v>
          </cell>
          <cell r="AR5724" t="str">
            <v>(SAP)</v>
          </cell>
          <cell r="AS5724" t="str">
            <v>5 KG</v>
          </cell>
          <cell r="AT5724" t="str">
            <v>5kg*4개</v>
          </cell>
          <cell r="AU5724" t="str">
            <v>KG</v>
          </cell>
          <cell r="AV5724" t="str">
            <v>4 EA</v>
          </cell>
          <cell r="AW5724" t="str">
            <v>250*60*380</v>
          </cell>
          <cell r="AX5724" t="str">
            <v>설탕</v>
          </cell>
          <cell r="AY5724" t="str">
            <v>캐터링 B2B 시장확대</v>
          </cell>
          <cell r="AZ5724" t="str">
            <v>캐터링 주요경로 (식자재,외식,산업체 등)</v>
          </cell>
          <cell r="BA5724" t="str">
            <v/>
          </cell>
          <cell r="BB5724" t="str">
            <v/>
          </cell>
          <cell r="BC5724" t="str">
            <v/>
          </cell>
          <cell r="BD5724" t="str">
            <v>원당 100%</v>
          </cell>
          <cell r="BE5724" t="str">
            <v>원당 100%</v>
          </cell>
          <cell r="BF5724" t="str">
            <v>N</v>
          </cell>
          <cell r="BG5724" t="str">
            <v/>
          </cell>
          <cell r="BH5724" t="str">
            <v/>
          </cell>
          <cell r="BI5724" t="str">
            <v>BOX</v>
          </cell>
          <cell r="BJ5724" t="str">
            <v/>
          </cell>
          <cell r="BK5724" t="str">
            <v>380*120*570</v>
          </cell>
          <cell r="BL5724" t="str">
            <v/>
          </cell>
          <cell r="BM5724" t="str">
            <v/>
          </cell>
          <cell r="BN5724" t="str">
            <v/>
          </cell>
          <cell r="BO5724" t="str">
            <v/>
          </cell>
          <cell r="BP5724" t="str">
            <v>폴리에틸렌</v>
          </cell>
          <cell r="BQ5724" t="str">
            <v>N</v>
          </cell>
          <cell r="BR5724" t="str">
            <v/>
          </cell>
          <cell r="BS5724" t="str">
            <v>(주)엠피</v>
          </cell>
          <cell r="BT5724" t="str">
            <v>United Farmer &amp; Industry co.ltd</v>
          </cell>
          <cell r="BU5724" t="str">
            <v/>
          </cell>
          <cell r="BV5724" t="str">
            <v/>
          </cell>
          <cell r="BW5724" t="str">
            <v/>
          </cell>
          <cell r="BX5724" t="str">
            <v/>
          </cell>
          <cell r="BY5724" t="str">
            <v/>
          </cell>
          <cell r="BZ5724" t="str">
            <v/>
          </cell>
          <cell r="CA5724" t="str">
            <v>대상(주)</v>
          </cell>
          <cell r="CB5724" t="str">
            <v/>
          </cell>
          <cell r="CC5724" t="str">
            <v>직사광선을 피하고 실온보관</v>
          </cell>
          <cell r="CD5724" t="str">
            <v/>
          </cell>
          <cell r="CE5724" t="str">
            <v/>
          </cell>
          <cell r="CF5724" t="str">
            <v/>
          </cell>
        </row>
        <row r="5725">
          <cell r="F5725">
            <v>2014186</v>
          </cell>
          <cell r="G5725" t="str">
            <v/>
          </cell>
          <cell r="H5725" t="str">
            <v/>
          </cell>
          <cell r="I5725" t="str">
            <v>N</v>
          </cell>
          <cell r="J5725" t="str">
            <v/>
          </cell>
          <cell r="K5725" t="str">
            <v>식품</v>
          </cell>
          <cell r="L5725" t="str">
            <v>케터링기타</v>
          </cell>
          <cell r="M5725" t="str">
            <v>내수전용</v>
          </cell>
          <cell r="N5725" t="str">
            <v>과세</v>
          </cell>
          <cell r="O5725" t="str">
            <v>180일</v>
          </cell>
          <cell r="P5725" t="str">
            <v>업소용</v>
          </cell>
          <cell r="Q5725" t="str">
            <v>냉동</v>
          </cell>
          <cell r="R5725" t="str">
            <v>상품</v>
          </cell>
          <cell r="S5725" t="str">
            <v>N</v>
          </cell>
          <cell r="T5725" t="str">
            <v>급식/외식/식자재</v>
          </cell>
          <cell r="U5725" t="str">
            <v>축산물가공품 유형(분쇄가공육제품 가열하여 섭취하는 냉동축산물)</v>
          </cell>
          <cell r="V5725" t="str">
            <v>피자맛치킨볼(BBQ전용)</v>
          </cell>
          <cell r="W5725" t="str">
            <v>PRC150400030</v>
          </cell>
          <cell r="X5725" t="str">
            <v/>
          </cell>
          <cell r="Y5725" t="str">
            <v/>
          </cell>
          <cell r="Z5725" t="str">
            <v/>
          </cell>
          <cell r="AA5725" t="str">
            <v/>
          </cell>
          <cell r="AB5725" t="str">
            <v/>
          </cell>
          <cell r="AC5725" t="str">
            <v/>
          </cell>
          <cell r="AD5725" t="str">
            <v/>
          </cell>
          <cell r="AE5725" t="str">
            <v>/ HMR3팀 홍각기(041091)</v>
          </cell>
          <cell r="AF5725" t="str">
            <v>/ HMR3팀</v>
          </cell>
          <cell r="AG5725" t="str">
            <v>김현주(110355)</v>
          </cell>
          <cell r="AH5725" t="str">
            <v>박종태,전소영</v>
          </cell>
          <cell r="AI5725" t="str">
            <v>2015-04-29</v>
          </cell>
          <cell r="AJ5725" t="str">
            <v>2015-04-29</v>
          </cell>
          <cell r="AK5725" t="str">
            <v>N</v>
          </cell>
          <cell r="AL5725" t="str">
            <v/>
          </cell>
          <cell r="AM5725" t="str">
            <v/>
          </cell>
          <cell r="AN5725" t="str">
            <v/>
          </cell>
          <cell r="AO5725" t="str">
            <v>정상</v>
          </cell>
          <cell r="AP5725" t="str">
            <v/>
          </cell>
          <cell r="AQ5725" t="str">
            <v>2022-06-21 06:06:02</v>
          </cell>
          <cell r="AR5725" t="str">
            <v>(SAP)</v>
          </cell>
          <cell r="AS5725" t="str">
            <v>1 KG</v>
          </cell>
          <cell r="AT5725" t="str">
            <v/>
          </cell>
          <cell r="AU5725" t="str">
            <v>1 KG</v>
          </cell>
          <cell r="AV5725" t="str">
            <v>4 EA</v>
          </cell>
          <cell r="AW5725" t="str">
            <v>350*250*50</v>
          </cell>
          <cell r="AX5725" t="str">
            <v>피자맛소스가 들어간 치킨너겟형 제품</v>
          </cell>
          <cell r="AY5725" t="str">
            <v>맞춤형 시장 수요대응</v>
          </cell>
          <cell r="AZ5725" t="str">
            <v>맞춤형 거래처(BBQ)</v>
          </cell>
          <cell r="BA5725" t="str">
            <v>닭고기 안에 피자소스를 넣은 치킨볼(이중성형)</v>
          </cell>
          <cell r="BB5725" t="str">
            <v/>
          </cell>
          <cell r="BC5725" t="str">
            <v/>
          </cell>
          <cell r="BD5725" t="str">
            <v>닭고기 38.08 %(국내산), 피자소스베이스 17.15 %</v>
          </cell>
          <cell r="BE5725" t="str">
            <v>닭고기 38.08 %(국내산), 피자소스베이스 17.15 %</v>
          </cell>
          <cell r="BF5725" t="str">
            <v>N</v>
          </cell>
          <cell r="BG5725" t="str">
            <v>8801052019369</v>
          </cell>
          <cell r="BH5725" t="str">
            <v>18801052019366</v>
          </cell>
          <cell r="BI5725" t="str">
            <v>EA</v>
          </cell>
          <cell r="BJ5725" t="str">
            <v/>
          </cell>
          <cell r="BK5725" t="str">
            <v>375*270*165</v>
          </cell>
          <cell r="BL5725" t="str">
            <v/>
          </cell>
          <cell r="BM5725" t="str">
            <v/>
          </cell>
          <cell r="BN5725" t="str">
            <v/>
          </cell>
          <cell r="BO5725" t="str">
            <v/>
          </cell>
          <cell r="BP5725" t="str">
            <v>폴리에틸렌(PE)</v>
          </cell>
          <cell r="BQ5725" t="str">
            <v>N</v>
          </cell>
          <cell r="BR5725" t="str">
            <v/>
          </cell>
          <cell r="BS5725" t="str">
            <v>이유푸드(주)</v>
          </cell>
          <cell r="BT5725" t="str">
            <v>인천시 중구 축항대로 290번길 155</v>
          </cell>
          <cell r="BU5725" t="str">
            <v/>
          </cell>
          <cell r="BV5725" t="str">
            <v/>
          </cell>
          <cell r="BW5725" t="str">
            <v/>
          </cell>
          <cell r="BX5725" t="str">
            <v/>
          </cell>
          <cell r="BY5725" t="str">
            <v/>
          </cell>
          <cell r="BZ5725" t="str">
            <v/>
          </cell>
          <cell r="CA5725" t="str">
            <v>대상(주)</v>
          </cell>
          <cell r="CB5725" t="str">
            <v/>
          </cell>
          <cell r="CC5725"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5725" t="str">
            <v/>
          </cell>
          <cell r="CE5725" t="str">
            <v/>
          </cell>
          <cell r="CF5725" t="str">
            <v/>
          </cell>
        </row>
        <row r="5726">
          <cell r="F5726">
            <v>2014197</v>
          </cell>
          <cell r="G5726" t="str">
            <v/>
          </cell>
          <cell r="H5726" t="str">
            <v/>
          </cell>
          <cell r="I5726" t="str">
            <v>Y</v>
          </cell>
          <cell r="J5726" t="str">
            <v/>
          </cell>
          <cell r="K5726" t="str">
            <v>종가집</v>
          </cell>
          <cell r="L5726" t="str">
            <v>청정원</v>
          </cell>
          <cell r="M5726" t="str">
            <v>내수전용</v>
          </cell>
          <cell r="N5726" t="str">
            <v>면세</v>
          </cell>
          <cell r="O5726" t="str">
            <v>90일</v>
          </cell>
          <cell r="P5726" t="str">
            <v>가정용</v>
          </cell>
          <cell r="Q5726" t="str">
            <v>냉장</v>
          </cell>
          <cell r="R5726" t="str">
            <v>상품</v>
          </cell>
          <cell r="S5726" t="str">
            <v>N</v>
          </cell>
          <cell r="T5726" t="str">
            <v/>
          </cell>
          <cell r="U5726" t="str">
            <v>식품의 유형(식품의 유형(절임류(살균제품) ) )</v>
          </cell>
          <cell r="V5726" t="str">
            <v/>
          </cell>
          <cell r="W5726" t="str">
            <v/>
          </cell>
          <cell r="X5726" t="str">
            <v>prdt_20170105054505935.jpg</v>
          </cell>
          <cell r="Y5726" t="str">
            <v/>
          </cell>
          <cell r="Z5726" t="str">
            <v/>
          </cell>
          <cell r="AA5726" t="str">
            <v/>
          </cell>
          <cell r="AB5726" t="str">
            <v/>
          </cell>
          <cell r="AC5726" t="str">
            <v/>
          </cell>
          <cell r="AD5726" t="str">
            <v>prdt_20191211033242624.PNG</v>
          </cell>
          <cell r="AE5726" t="str">
            <v>/ CM4팀 최민성(090176)</v>
          </cell>
          <cell r="AF5726" t="str">
            <v>/ CM4팀</v>
          </cell>
          <cell r="AG5726" t="str">
            <v>김예담(220578)</v>
          </cell>
          <cell r="AH5726" t="str">
            <v/>
          </cell>
          <cell r="AI5726" t="str">
            <v>2015-04-20</v>
          </cell>
          <cell r="AJ5726" t="str">
            <v/>
          </cell>
          <cell r="AK5726" t="str">
            <v>N</v>
          </cell>
          <cell r="AL5726" t="str">
            <v/>
          </cell>
          <cell r="AM5726" t="str">
            <v/>
          </cell>
          <cell r="AN5726" t="str">
            <v/>
          </cell>
          <cell r="AO5726" t="str">
            <v>단종</v>
          </cell>
          <cell r="AP5726" t="str">
            <v/>
          </cell>
          <cell r="AQ5726" t="str">
            <v>2022-12-01 00:12:13</v>
          </cell>
          <cell r="AR5726" t="str">
            <v>(MDM)</v>
          </cell>
          <cell r="AS5726" t="str">
            <v>.35 KG</v>
          </cell>
          <cell r="AT5726" t="str">
            <v/>
          </cell>
          <cell r="AU5726" t="str">
            <v>KG</v>
          </cell>
          <cell r="AV5726" t="str">
            <v>9 EA</v>
          </cell>
          <cell r="AW5726" t="str">
            <v>10*10*10</v>
          </cell>
          <cell r="AX5726" t="str">
            <v/>
          </cell>
          <cell r="AY5726" t="str">
            <v/>
          </cell>
          <cell r="AZ5726" t="str">
            <v/>
          </cell>
          <cell r="BA5726" t="str">
            <v/>
          </cell>
          <cell r="BB5726" t="str">
            <v/>
          </cell>
          <cell r="BC5726" t="str">
            <v/>
          </cell>
          <cell r="BD5726" t="str">
            <v>절임무 60%[무(국산), 천일염], 정제수, 발효식초[주정, 발효영양원], 효소처리스테비아, 비타젠B, 치자황색소, 폴리인산나트륨, 두비RKS-1(젖산칼슘, 정제염), 식물성유산균발효액ENT(배추:국산), 안티크로DM, 구연산, 비타민C</v>
          </cell>
          <cell r="BE5726" t="str">
            <v>절임무 60%[무(국산), 천일염], 정제수, 발효식초[주정, 발효영양원], 효소처리스테비아, 비타젠B, 치자황색소, 폴리인산나트륨, 두비RKS-1(젖산칼슘, 정제염), 식물성유산균발효액ENT(배추:국산), 안티크로DM, 구연산, 비타민C</v>
          </cell>
          <cell r="BF5726" t="str">
            <v>N</v>
          </cell>
          <cell r="BG5726" t="str">
            <v/>
          </cell>
          <cell r="BH5726" t="str">
            <v/>
          </cell>
          <cell r="BI5726" t="str">
            <v/>
          </cell>
          <cell r="BJ5726" t="str">
            <v/>
          </cell>
          <cell r="BK5726" t="str">
            <v>460*300*114</v>
          </cell>
          <cell r="BL5726" t="str">
            <v/>
          </cell>
          <cell r="BM5726" t="str">
            <v/>
          </cell>
          <cell r="BN5726" t="str">
            <v/>
          </cell>
          <cell r="BO5726" t="str">
            <v/>
          </cell>
          <cell r="BP5726" t="str">
            <v/>
          </cell>
          <cell r="BQ5726" t="str">
            <v/>
          </cell>
          <cell r="BR5726" t="str">
            <v/>
          </cell>
          <cell r="BS5726" t="str">
            <v>(주)으뜸엘엔에스</v>
          </cell>
          <cell r="BT5726" t="str">
            <v>충남 천안시 동남구 수신면 장산서길 167</v>
          </cell>
          <cell r="BU5726" t="str">
            <v/>
          </cell>
          <cell r="BV5726" t="str">
            <v/>
          </cell>
          <cell r="BW5726" t="str">
            <v/>
          </cell>
          <cell r="BX5726" t="str">
            <v/>
          </cell>
          <cell r="BY5726" t="str">
            <v/>
          </cell>
          <cell r="BZ5726" t="str">
            <v/>
          </cell>
          <cell r="CA5726" t="str">
            <v/>
          </cell>
          <cell r="CB5726" t="str">
            <v/>
          </cell>
          <cell r="CC5726" t="str">
            <v>직사광선을 피해 냉장보관(0~10℃)</v>
          </cell>
          <cell r="CD5726" t="str">
            <v/>
          </cell>
          <cell r="CE5726" t="str">
            <v/>
          </cell>
          <cell r="CF5726" t="str">
            <v/>
          </cell>
        </row>
        <row r="5727">
          <cell r="F5727">
            <v>2014198</v>
          </cell>
          <cell r="G5727" t="str">
            <v/>
          </cell>
          <cell r="H5727" t="str">
            <v/>
          </cell>
          <cell r="I5727" t="str">
            <v>Y</v>
          </cell>
          <cell r="J5727" t="str">
            <v/>
          </cell>
          <cell r="K5727" t="str">
            <v>식품</v>
          </cell>
          <cell r="L5727" t="str">
            <v>청정원</v>
          </cell>
          <cell r="M5727" t="str">
            <v>내수/수출겸용</v>
          </cell>
          <cell r="N5727" t="str">
            <v>과세</v>
          </cell>
          <cell r="O5727" t="str">
            <v>180일</v>
          </cell>
          <cell r="P5727" t="str">
            <v>업소용,가정용/업소용 겸용,가정용/업소용 겸용</v>
          </cell>
          <cell r="Q5727" t="str">
            <v>냉장,냉장,냉장</v>
          </cell>
          <cell r="R5727" t="str">
            <v>상품,상품,상품</v>
          </cell>
          <cell r="S5727" t="str">
            <v>N,N,N</v>
          </cell>
          <cell r="T5727" t="str">
            <v/>
          </cell>
          <cell r="U5727" t="str">
            <v>식품의 유형(과.채음료 )</v>
          </cell>
          <cell r="V5727" t="str">
            <v>고마워 감귤씨C</v>
          </cell>
          <cell r="W5727" t="str">
            <v>NPC150401441</v>
          </cell>
          <cell r="X5727" t="str">
            <v>prdt_20171201040219281.jpg</v>
          </cell>
          <cell r="Y5727" t="str">
            <v/>
          </cell>
          <cell r="Z5727" t="str">
            <v/>
          </cell>
          <cell r="AA5727" t="str">
            <v/>
          </cell>
          <cell r="AB5727" t="str">
            <v/>
          </cell>
          <cell r="AC5727" t="str">
            <v/>
          </cell>
          <cell r="AD5727" t="str">
            <v>prdt_20220725105807125_2014198.jpg</v>
          </cell>
          <cell r="AE5727" t="str">
            <v>/ HMR3팀 홍각기(041091)</v>
          </cell>
          <cell r="AF5727" t="str">
            <v>/ HMR3팀</v>
          </cell>
          <cell r="AG5727" t="str">
            <v>이정훈(162048)</v>
          </cell>
          <cell r="AH5727" t="str">
            <v/>
          </cell>
          <cell r="AI5727" t="str">
            <v>2015-07-06</v>
          </cell>
          <cell r="AJ5727" t="str">
            <v>2015-07-06</v>
          </cell>
          <cell r="AK5727" t="str">
            <v>N</v>
          </cell>
          <cell r="AL5727" t="str">
            <v/>
          </cell>
          <cell r="AM5727" t="str">
            <v/>
          </cell>
          <cell r="AN5727" t="str">
            <v/>
          </cell>
          <cell r="AO5727" t="str">
            <v>정상</v>
          </cell>
          <cell r="AP5727" t="str">
            <v/>
          </cell>
          <cell r="AQ5727" t="str">
            <v>2022-08-30 11:08:28</v>
          </cell>
          <cell r="AR5727" t="str">
            <v>오윤경(180373)</v>
          </cell>
          <cell r="AS5727" t="str">
            <v>.135 KG</v>
          </cell>
          <cell r="AT5727" t="str">
            <v>135ml*32ea</v>
          </cell>
          <cell r="AU5727" t="str">
            <v>KG</v>
          </cell>
          <cell r="AV5727" t="str">
            <v>32 EA</v>
          </cell>
          <cell r="AW5727" t="str">
            <v>50*35*80</v>
          </cell>
          <cell r="AX5727" t="str">
            <v>학교 급식용 저렴한 과즙음료 (과즙함량 10%)</v>
          </cell>
          <cell r="AY5727" t="str">
            <v>초, 중, 고등학교 학교 배식용, 소규격 135ml 빨대부착형 상품</v>
          </cell>
          <cell r="AZ5727" t="str">
            <v>초, 중, 고등학교 학교 배식용</v>
          </cell>
          <cell r="BA5727" t="str">
            <v>초,중,고 학교 배식용, 소규격 135ml 빨대부착, 과즙 10%, 비타민 D, 칼슘 함유로 어린이 뼈건강에 도움</v>
          </cell>
          <cell r="BB5727" t="str">
            <v/>
          </cell>
          <cell r="BC5727" t="str">
            <v/>
          </cell>
          <cell r="BD5727" t="str">
            <v>$&lt;span&gt;정제수,기타과당,제주감귤주스농축액(감귤:국산),구연산,젖산칼슘,구연산삼나트륨,비타민C,혼합제제(아라비아검,자당,전분,가공유지,이산화규소,비타민D3,비타민E),향료4종,주정$&lt;/span&gt;</v>
          </cell>
          <cell r="BE5727" t="str">
            <v>제주감귤주스농축액(감귤:국산), 비타민C</v>
          </cell>
          <cell r="BF5727" t="str">
            <v>N</v>
          </cell>
          <cell r="BG5727" t="str">
            <v>8801052019444</v>
          </cell>
          <cell r="BH5727" t="str">
            <v>48801052019442</v>
          </cell>
          <cell r="BI5727" t="str">
            <v>EA</v>
          </cell>
          <cell r="BJ5727" t="str">
            <v/>
          </cell>
          <cell r="BK5727" t="str">
            <v>336*214*86</v>
          </cell>
          <cell r="BL5727" t="str">
            <v>1</v>
          </cell>
          <cell r="BM5727" t="str">
            <v>PAL</v>
          </cell>
          <cell r="BN5727" t="str">
            <v>5376</v>
          </cell>
          <cell r="BO5727" t="str">
            <v>EA</v>
          </cell>
          <cell r="BP5727" t="str">
            <v/>
          </cell>
          <cell r="BQ5727" t="str">
            <v/>
          </cell>
          <cell r="BR5727" t="str">
            <v/>
          </cell>
          <cell r="BS5727" t="str">
            <v>자연과사람들</v>
          </cell>
          <cell r="BT5727" t="str">
            <v>전남 담양군 금성면 금성공단길 10</v>
          </cell>
          <cell r="BU5727" t="str">
            <v/>
          </cell>
          <cell r="BV5727" t="str">
            <v/>
          </cell>
          <cell r="BW5727" t="str">
            <v/>
          </cell>
          <cell r="BX5727" t="str">
            <v/>
          </cell>
          <cell r="BY5727" t="str">
            <v/>
          </cell>
          <cell r="BZ5727" t="str">
            <v/>
          </cell>
          <cell r="CA5727" t="str">
            <v/>
          </cell>
          <cell r="CB5727" t="str">
            <v/>
          </cell>
          <cell r="CC5727" t="str">
            <v>직사광선을 피하여 서늘한 곳에 얼지 않도록 보관하시고 빨리 드시기 바랍니다.</v>
          </cell>
          <cell r="CD5727" t="str">
            <v>-</v>
          </cell>
          <cell r="CE5727" t="str">
            <v/>
          </cell>
          <cell r="CF5727" t="str">
            <v/>
          </cell>
        </row>
        <row r="5728">
          <cell r="F5728">
            <v>2014199</v>
          </cell>
          <cell r="G5728" t="str">
            <v/>
          </cell>
          <cell r="H5728" t="str">
            <v/>
          </cell>
          <cell r="I5728" t="str">
            <v>Y</v>
          </cell>
          <cell r="J5728" t="str">
            <v/>
          </cell>
          <cell r="K5728" t="str">
            <v>식품</v>
          </cell>
          <cell r="L5728" t="str">
            <v>청정원</v>
          </cell>
          <cell r="M5728" t="str">
            <v>내수/수출겸용</v>
          </cell>
          <cell r="N5728" t="str">
            <v>과세</v>
          </cell>
          <cell r="O5728" t="str">
            <v>180일</v>
          </cell>
          <cell r="P5728" t="str">
            <v>업소용,가정용/업소용 겸용,가정용/업소용 겸용</v>
          </cell>
          <cell r="Q5728" t="str">
            <v>냉장,냉장,냉장</v>
          </cell>
          <cell r="R5728" t="str">
            <v>상품,상품,상품</v>
          </cell>
          <cell r="S5728" t="str">
            <v>N,N,N</v>
          </cell>
          <cell r="T5728" t="str">
            <v/>
          </cell>
          <cell r="U5728" t="str">
            <v>식품의 유형(과.채음료 )</v>
          </cell>
          <cell r="V5728" t="str">
            <v>사랑해 사과씨C</v>
          </cell>
          <cell r="W5728" t="str">
            <v>NPC150401070</v>
          </cell>
          <cell r="X5728" t="str">
            <v>prdt_20160330024036757.png</v>
          </cell>
          <cell r="Y5728" t="str">
            <v/>
          </cell>
          <cell r="Z5728" t="str">
            <v/>
          </cell>
          <cell r="AA5728" t="str">
            <v/>
          </cell>
          <cell r="AB5728" t="str">
            <v/>
          </cell>
          <cell r="AC5728" t="str">
            <v/>
          </cell>
          <cell r="AD5728" t="str">
            <v>prdt_20220725105808576_2014199.jpg</v>
          </cell>
          <cell r="AE5728" t="str">
            <v>/ HMR3팀 홍각기(041091)</v>
          </cell>
          <cell r="AF5728" t="str">
            <v>/ HMR3팀</v>
          </cell>
          <cell r="AG5728" t="str">
            <v>이정훈(162048)</v>
          </cell>
          <cell r="AH5728" t="str">
            <v/>
          </cell>
          <cell r="AI5728" t="str">
            <v>2015-07-06</v>
          </cell>
          <cell r="AJ5728" t="str">
            <v>2015-07-06</v>
          </cell>
          <cell r="AK5728" t="str">
            <v>N</v>
          </cell>
          <cell r="AL5728" t="str">
            <v/>
          </cell>
          <cell r="AM5728" t="str">
            <v/>
          </cell>
          <cell r="AN5728" t="str">
            <v/>
          </cell>
          <cell r="AO5728" t="str">
            <v>정상</v>
          </cell>
          <cell r="AP5728" t="str">
            <v/>
          </cell>
          <cell r="AQ5728" t="str">
            <v>2022-08-08 13:08:53</v>
          </cell>
          <cell r="AR5728" t="str">
            <v>오윤경(180373)</v>
          </cell>
          <cell r="AS5728" t="str">
            <v>.135 KG</v>
          </cell>
          <cell r="AT5728" t="str">
            <v>135ml*32ea</v>
          </cell>
          <cell r="AU5728" t="str">
            <v>KG</v>
          </cell>
          <cell r="AV5728" t="str">
            <v>32 EA</v>
          </cell>
          <cell r="AW5728" t="str">
            <v>50*35*80</v>
          </cell>
          <cell r="AX5728" t="str">
            <v>과즙음료 10%, 청소년 뼈건강에 도움을 주는 칼슘, 비타민D 함유</v>
          </cell>
          <cell r="AY5728" t="str">
            <v>초,중,고등학교 학교 배식용 과즙음료</v>
          </cell>
          <cell r="AZ5728" t="str">
            <v>초,중,고등학교 학교 배식용 과즙음료</v>
          </cell>
          <cell r="BA5728" t="str">
            <v>과즙음료 10%, 청소년 뼈건강에 도움을 주는 칼슘, 비타민D 함유</v>
          </cell>
          <cell r="BB5728" t="str">
            <v/>
          </cell>
          <cell r="BC5728" t="str">
            <v/>
          </cell>
          <cell r="BD5728" t="str">
            <v>$&lt;span&gt;정제수,기타과당,사과농축과즙(사과:국산),구연산,젖산칼슘,비타민C,혼합제제(아라비아검,자당,전분,가공유지,이산화규소,비타민D3,비타